cooperation games.</t>
  </si>
  <si>
    <t>G13.2_2472256244_5</t>
  </si>
  <si>
    <t>Moreover, numerical simulations are provided to exemplify implicit optimal solutions of the Stackelberg retailer-manufacturer games while they will also be used for comparison of the four games.</t>
  </si>
  <si>
    <t>G13.2_2472256244_6</t>
  </si>
  <si>
    <t>The unprecedented results obtained from this study may be summarized as follows: (1) the cooperation game is strongly found to be infeasible depending on the certain channelu0027s parameters; (2) contrary to previous findings, the manufactureru0027s margin is found to be always lower than the retaileru0027s in the Stackelberg retailer game; (3) in the Stackelberg manufacturer game, the manufacturer prefers to advertise nationally rather than to support local promotional activities when retailer advertising becomes inefficient; (4) we find that the manufactureru0027s price is entirely stable compared to classical linear model and increases as effectiveness ratio of national to local advertising increases.</t>
  </si>
  <si>
    <t>G13.2_2118387800_1</t>
  </si>
  <si>
    <t>The goal of this research is to evaluate the effect of ad rank on the performance of keyword advertising campaigns.</t>
  </si>
  <si>
    <t>G13.2_2118387800_2</t>
  </si>
  <si>
    <t>We examined a large‐scale data file comprised of nearly 7,000,000 records spanning 33 consecutive months of a major US retaileru0027s search engine marketing campaign.</t>
  </si>
  <si>
    <t>G13.2_2118387800_3</t>
  </si>
  <si>
    <t>The theoretical foundation is serial position effect to explain searcher behavior when interacting with ranked ad listings.</t>
  </si>
  <si>
    <t>G13.2_2118387800_4</t>
  </si>
  <si>
    <t>We control for temporal effects and use one‐way analysis of variance (ANOVA) with Tamhaneu0027s T2 tests to examine the effect of ad rank on critical keyword advertising metrics, including clicks, cost‐per‐click, sales revenue, orders, items sold, and advertising return on investment.</t>
  </si>
  <si>
    <t>G13.2_2118387800_5</t>
  </si>
  <si>
    <t>Our findings show significant ad rank effect on most of those metrics, although less effect on conversion rates.</t>
  </si>
  <si>
    <t>G13.2_2118387800_6</t>
  </si>
  <si>
    <t>A primacy effect was found on both clicks and sales, indicating a general compelling performance of top‐ranked ads listed on the first results page.</t>
  </si>
  <si>
    <t>G13.2_2118387800_7</t>
  </si>
  <si>
    <t>Conversion rates, on the other hand, follow a relatively stable distribution except for the top 2 ads, which had significantly higher conversion rates.</t>
  </si>
  <si>
    <t>G13.2_2118387800_8</t>
  </si>
  <si>
    <t>However, examining conversion potential (the effect of both clicks and conversion rate), we show that ad rank has a significant effect on the performance of keyword advertising campaigns.</t>
  </si>
  <si>
    <t>G13.2_2118387800_9</t>
  </si>
  <si>
    <t>Conversion potential is a more accurate measure of the impact of an adu0027s position.</t>
  </si>
  <si>
    <t>G13.2_2118387800_10</t>
  </si>
  <si>
    <t>In fact, the first ad position generates about 80% of the total profits, after controlling for advertising costs.</t>
  </si>
  <si>
    <t>G13.2_2118387800_11</t>
  </si>
  <si>
    <t>In addition to providing theoretical grounding, the research results reported in this paper are beneficial to companies using search engine marketing as they strive to design more effective advertising campaigns.</t>
  </si>
  <si>
    <t>G13.2_2800781949_1</t>
  </si>
  <si>
    <t>Abstract   The rapid spread of ad blockers potentially threatens the sustainability of the hitherto dominant business model of ad-supported websites, in which users get web content free in return for allowing themselves to be exposed to advertising.</t>
  </si>
  <si>
    <t>G13.2_2800781949_2</t>
  </si>
  <si>
    <t>Focusing on the users’ perspective, this study proposes that (a) adoption of ad blockers is positively influenced by the level of knowledge of their advantageous features; (b) the decision to continue using ad blockers is negatively affected by attitude toward online advertising; and (c) this attitude is positively shaped by perceptions of online advertising’s pleasure, credibility, and economic benefits, as well as negatively shaped by perceptions of online advertising’s intrusiveness and clutter.</t>
  </si>
  <si>
    <t>G13.2_2800781949_3</t>
  </si>
  <si>
    <t>We tested these relationships in a survey study among the members of an online panel supported by the Spanish advertising industry, and all the relationships were confirmed within a structural equation model.</t>
  </si>
  <si>
    <t>G13.2_2800781949_4</t>
  </si>
  <si>
    <t>Our findings provide some implications for online advertising stakeholders.</t>
  </si>
  <si>
    <t>G13.2_2800781949_5</t>
  </si>
  <si>
    <t>Web publishers and online advertisers may expect that, in the coming years, ad blockers will continue to spread rapidly as a consequence of the extension of their knowledge among Internet users.</t>
  </si>
  <si>
    <t>G13.2_2800781949_6</t>
  </si>
  <si>
    <t>These stakeholders are thus advised to focus on improving Internet users’ experiences with online advertising by reducing those ad characteristics that provoke negative reactions and by strengthening those that are positively evaluated.</t>
  </si>
  <si>
    <t>G13.2_2037476168_1</t>
  </si>
  <si>
    <t>As Android became the most popular mobile operating system, malicious activities targeting Android and its applications are rising rapidly.</t>
  </si>
  <si>
    <t>G13.2_2037476168_2</t>
  </si>
  <si>
    <t>While technical approaches may mitigate the attacks with varying effectiveness, understanding the economic incentives of the criminals may shed light on the most effective defense.</t>
  </si>
  <si>
    <t>G13.2_2037476168_3</t>
  </si>
  <si>
    <t>In this talk, I will focus on application plagiarism on Android markets.</t>
  </si>
  <si>
    <t>G13.2_2037476168_4</t>
  </si>
  <si>
    <t>First, I will describe the unique characteristics of android applications, the fundamental differences between plagiarism of Android applications and that of non-mobile software, and the relationship between plagiarism and mobile advertising.</t>
  </si>
  <si>
    <t>G13.2_2037476168_5</t>
  </si>
  <si>
    <t>Next, I will illustrate the challenges in measuring the scale, severity, and impact of Android application plagiarism.</t>
  </si>
  <si>
    <t>G13.2_2037476168_6</t>
  </si>
  <si>
    <t>To achieve this, we need not only detect plagiarism among the large number of applications on different Android markets but also measure their usage and impact on advertising on a large, live network.</t>
  </si>
  <si>
    <t>G13.2_2037476168_7</t>
  </si>
  <si>
    <t>I will describe how we correlated plagiarized applications detected through static analysis to their advertising traffic captured on a live network.</t>
  </si>
  <si>
    <t>G13.2_2037476168_8</t>
  </si>
  <si>
    <t>I will characterize properties of the cloned applications, including their distribution across different markets, application categories, and advertising libraries.</t>
  </si>
  <si>
    <t>G13.2_2037476168_9</t>
  </si>
  <si>
    <t>To examine how plagiarized applications affect the original developers, I will estimate on the advertising revenue and user base that plagiarized applications have siphoned from the original developers.</t>
  </si>
  <si>
    <t>G13.2_2037476168_10</t>
  </si>
  <si>
    <t>Finally, I will discuss defenses against application plagiarism.</t>
  </si>
  <si>
    <t>G13.2_2559980161_1</t>
  </si>
  <si>
    <t>Mobile platforms are prevalently used in the age of social media.</t>
  </si>
  <si>
    <t>G13.2_2559980161_2</t>
  </si>
  <si>
    <t>They serve a two-sided market to connect users and app developers.</t>
  </si>
  <si>
    <t>G13.2_2559980161_3</t>
  </si>
  <si>
    <t>In this system, members simultaneously sell products, publish advertisements (ads), and advertise.</t>
  </si>
  <si>
    <t>G13.2_2559980161_4</t>
  </si>
  <si>
    <t>This paper aims to explore advertising strategies for the mobile platform incorporating their roles as sellers, ad publishers, and advertisers.</t>
  </si>
  <si>
    <t>G13.2_2559980161_5</t>
  </si>
  <si>
    <t>Specifically, we develop a game-theoretical model which captures the relationship among the works of the platform owner and app developers in a dynamic setting.</t>
  </si>
  <si>
    <t>G13.2_2559980161_6</t>
  </si>
  <si>
    <t>Our analysis shows that when the platform displays apps’ ads, the owner may be better off to participate in apps’ advertising under certain conditions, rather than always charging them aggressively as suggested by convention wisdom.</t>
  </si>
  <si>
    <t>G13.2_2559980161_7</t>
  </si>
  <si>
    <t>Surprisingly, although the negative impacts evoked by multiple apps’ entry deserve much attention, it is unnecessary for app developers to take into account when making advertising decisions.</t>
  </si>
  <si>
    <t>G13.2_2559980161_8</t>
  </si>
  <si>
    <t>We further find that the coordinating bilateral participation in advertising is a new mechanism to improve the profitability.</t>
  </si>
  <si>
    <t>G13.2_2559980161_9</t>
  </si>
  <si>
    <t>Unlike the result proposed in the previous literature, the mechanism here will cause free-riding among app developers when they participate in the platform’s advertising.</t>
  </si>
  <si>
    <t>G13.2_2559980161_10</t>
  </si>
  <si>
    <t>Furthermore, when accompanied with the revenue sharing policy, the relatively low participation rates could absolutely eliminate the system inefficiency.</t>
  </si>
  <si>
    <t>G13.2_2145798107_1</t>
  </si>
  <si>
    <t>The wide availability of online video content in the Internet has changed the way users interact with TV.</t>
  </si>
  <si>
    <t>G13.2_2145798107_2</t>
  </si>
  <si>
    <t>In fact, TV users often watch the news, movies and TV series through the Web.</t>
  </si>
  <si>
    <t>G13.2_2145798107_3</t>
  </si>
  <si>
    <t>Along with this change, new advertisement of products and services have emerged.</t>
  </si>
  <si>
    <t>G13.2_2145798107_4</t>
  </si>
  <si>
    <t>The success of contextual advertising in the Web, mainly related to finding advertising keywords on page content, has motivated us to apply them to video.</t>
  </si>
  <si>
    <t>G13.2_2145798107_5</t>
  </si>
  <si>
    <t>Textual evidence extracted from videos may provide good contextualization source for advertising.</t>
  </si>
  <si>
    <t>G13.2_2145798107_6</t>
  </si>
  <si>
    <t>In this work, we evaluate the usefulness of movies scripts as a source of information for contextual advertising in video.</t>
  </si>
  <si>
    <t>G13.2_2145798107_7</t>
  </si>
  <si>
    <t>We adopted a machine learning-based strategy to finding keywords and advertising.</t>
  </si>
  <si>
    <t>G13.2_2145798107_8</t>
  </si>
  <si>
    <t>We studied not only features proven be useful in earlier studies, as well as novel features proposed and derived from the ad collection.</t>
  </si>
  <si>
    <t>G13.2_2145798107_9</t>
  </si>
  <si>
    <t>We evaluate the impact of using scripts both in finding keywords and in finding relevant ads.</t>
  </si>
  <si>
    <t>G13.2_2145798107_10</t>
  </si>
  <si>
    <t>The results indicate that the studies features were more useful for finding keywords than ads.</t>
  </si>
  <si>
    <t>G13.2_2145798107_11</t>
  </si>
  <si>
    <t>Features derived from the ad collection performed consistently well in finding keywords.</t>
  </si>
  <si>
    <t>G13.2_2145798107_12</t>
  </si>
  <si>
    <t>We also observed that the best keywords are found in the script section which describes the charactersu0027 actions and scenarios than in the one which describes the dialogues.</t>
  </si>
  <si>
    <t>G13.2_1536007743_1</t>
  </si>
  <si>
    <t>Cars are ubiquitous and offer large and often highly visible surfaces that can be used as advertising space.</t>
  </si>
  <si>
    <t>G13.2_1536007743_2</t>
  </si>
  <si>
    <t>Until now, advertising in this domain has focused on commercial vehicles, and advertisements have been painted on and were therefore static, with the exception of car-mounted displays that offer dynamic content.</t>
  </si>
  <si>
    <t>G13.2_1536007743_3</t>
  </si>
  <si>
    <t>With new display technologies, we expect static displays or uniformly-painted surfaces (e.g.</t>
  </si>
  <si>
    <t>G13.2_1536007743_4</t>
  </si>
  <si>
    <t>onto car doors or the sides of vans and trucks) to be replaced with embedded dynamic displays.</t>
  </si>
  <si>
    <t>G13.2_1536007743_5</t>
  </si>
  <si>
    <t>We also see an opportunity for advertisements to be placed on non-commercial cars: results of our online survey with 187 drivers show that more than half of them have an interest in displaying advertising on their cars under two conditions: (1) they will receive financial compensation, and (2) there will be a means for them to influence the type of advertisements shown.</t>
  </si>
  <si>
    <t>G13.2_1536007743_6</t>
  </si>
  <si>
    <t>Based on these findings, as well as further interviews with car owners and a car fleet manager, we discuss the requirements for a context-aware advertising platform, including a context-advertising editor and contextual content distribution system.</t>
  </si>
  <si>
    <t>G13.2_1536007743_7</t>
  </si>
  <si>
    <t>We describe an implementation of the system that includes components for car owners to describe their preferences and for advertisers to contextualize their ad content and distribution mechanism.</t>
  </si>
  <si>
    <t>G13.2_2786484447_1</t>
  </si>
  <si>
    <t>The Internet of Things (IoT) extends the idea of interconnecting computers to a plethora of different devices, collectively referred to as smart devices.</t>
  </si>
  <si>
    <t>G13.2_2786484447_2</t>
  </si>
  <si>
    <t>These are physical items - i.e., "things" - such as wearable devices, home appliances, and vehicles, enriched with computational and networking capabilities.</t>
  </si>
  <si>
    <t>G13.2_2786484447_3</t>
  </si>
  <si>
    <t>Due to the huge set of devices involved - and therefore, its pervasiveness - IoT is a great platform to leverage for building new applications and services or extending existing ones.</t>
  </si>
  <si>
    <t>G13.2_2786484447_4</t>
  </si>
  <si>
    <t>In this regard, expanding online advertising into the IoT realm is an under-investigated yet promising research direction, especially considering that traditional Internet advertising market is already worth hundreds of billions of dollars.</t>
  </si>
  <si>
    <t>G13.2_2786484447_5</t>
  </si>
  <si>
    <t>In this paper, we first propose the architecture of an IoT advertising platform inspired by the well-known business ecosystem, which the traditional Internet advertising is based on.</t>
  </si>
  <si>
    <t>G13.2_2786484447_6</t>
  </si>
  <si>
    <t>Additionally, we discuss the key challenges to implement such a platform with a special focus on issues related to architecture, advertisement content delivery, security, and privacy of the users.</t>
  </si>
  <si>
    <t>G13.2_1977044761_1</t>
  </si>
  <si>
    <t>The World Wide Web currently boasts millions of users in the United States alone and is likely to continue to expand both as a marketplace and as an advertising environment.</t>
  </si>
  <si>
    <t>G13.2_1977044761_2</t>
  </si>
  <si>
    <t>Three experiments explored advertising in the Web environment, in particular memory for ads as they appear in everyday use across the Web.</t>
  </si>
  <si>
    <t>G13.2_1977044761_3</t>
  </si>
  <si>
    <t>Experiments 1 and 2 examined the effect of advertising repetition on the retention of familiar and less familiar brand names, respectively.</t>
  </si>
  <si>
    <t>G13.2_1977044761_4</t>
  </si>
  <si>
    <t>Experiment 1 demonstrated that repetition of a banner ad within multiple web pages can improve recall of familiar brand names, and Experiment 2 demonstrated that repetition can improve recognition of less familiar brand names.</t>
  </si>
  <si>
    <t>G13.2_1977044761_5</t>
  </si>
  <si>
    <t>Experiment 3 directly compared the retention of familiar and less familiar brand names that were promoted by static and dynamic ads and demonstrated that the use of dynamic advertising can increase brand name recall, though only for familiar brand names.</t>
  </si>
  <si>
    <t>G13.2_1977044761_6</t>
  </si>
  <si>
    <t>This study also demonstrated that, in the Web environment, much as in other advertisi...</t>
  </si>
  <si>
    <t>G13.2_2563471013_1</t>
  </si>
  <si>
    <t>Bluetooth Low Energy (BLE) Advertising is an important component of BLE as it is used to broadcast connection information to other devices nearby, usually smartphones.</t>
  </si>
  <si>
    <t>G13.2_2563471013_2</t>
  </si>
  <si>
    <t>Furthermore, it is the foundation of a variety of services, such as indoor localization.</t>
  </si>
  <si>
    <t>G13.2_2563471013_3</t>
  </si>
  <si>
    <t>We present a selective jammer against BLE beacons.</t>
  </si>
  <si>
    <t>G13.2_2563471013_4</t>
  </si>
  <si>
    <t>The jammer selectively jams only BLE advertising beacons for which it was configured (API) on just the BLE advertising channels actually being used (narrowband).</t>
  </si>
  <si>
    <t>G13.2_2563471013_5</t>
  </si>
  <si>
    <t>Such a jammer is hard to detect and hence requires a sophisticated Intrusion Detection System (IDS).</t>
  </si>
  <si>
    <t>G13.2_2563471013_6</t>
  </si>
  <si>
    <t>The prototypic implementation uses off-the-shelf embedded hardware which is low-cost, small-size and very power efficient.</t>
  </si>
  <si>
    <t>G13.2_2563471013_7</t>
  </si>
  <si>
    <t>Experiment results demonstrate the feasibility of the proposed solution and reveal the impact of the distance between jammer and receiver on the advertising success rate.</t>
  </si>
  <si>
    <t>G13.2_2563471013_8</t>
  </si>
  <si>
    <t>At short distances the jammer is able to successfully corrupt all BLE advertisement beacon frames making the BLE beacon source undiscoverable.</t>
  </si>
  <si>
    <t>G13.2_2624088447_1</t>
  </si>
  <si>
    <t>Gambling disorder is known to have a negatively detrimental impact on affected individual’s physical and psychological health, social relationships, and finances.</t>
  </si>
  <si>
    <t>G13.2_2624088447_2</t>
  </si>
  <si>
    <t>Via remote technologies (e.g., Internet, mobile phones, and interactive television), gambling has come out of gambling venues and has brought the potential for online gambling to occur anywhere (e.g., the home, the workplace, and on the move).</t>
  </si>
  <si>
    <t>G13.2_2624088447_3</t>
  </si>
  <si>
    <t>Alongside the rise of online gambling, online gambling advertising have spread throughout all type of media.</t>
  </si>
  <si>
    <t>G13.2_2624088447_4</t>
  </si>
  <si>
    <t>In a sample of 201 Spanish university students, the present study explored the perceived influence of online gambling advertising.</t>
  </si>
  <si>
    <t>G13.2_2624088447_5</t>
  </si>
  <si>
    <t>More specifically it examined the Third-Person Effect (TPE), and its consequences on individualsu0027 willingness to support censorship or public service advertising.</t>
  </si>
  <si>
    <t>G13.2_2624088447_6</t>
  </si>
  <si>
    <t>The findings demonstrate that despite the difference on the perception of the effects of online gambling advertising, it scarcely accounts for the behavioural outcomes analysed.</t>
  </si>
  <si>
    <t>G13.2_2624088447_7</t>
  </si>
  <si>
    <t>On the contrary, awareness of problem gambling and, above all, paternalistic attitudes appear to explain this support.</t>
  </si>
  <si>
    <t>G13.2_2809374651_1</t>
  </si>
  <si>
    <t xml:space="preserve"> :[0],"purpose of this paper is to model group advertising decisions, which are the collective decisions of every single advertiser within the set of advertisers who are competing in the same auction or vertical industry, and examine resulting market outcomes, via a proposed simulation framework named Experimental Platform for Search Engine Advertising (EXP-SEA) supporting experimental studies of collective behaviors in the context of search engine  :[65],"authors implement the EXP-SEA to validate the proposed simulation framework, also conduct three experimental studies on the aggregate impact of electronic word-of-mouth (eWOM), the competition level and strategic bidding behaviors.</t>
  </si>
  <si>
    <t>G13.2_2809374651_2</t>
  </si>
  <si>
    <t>EXP-SEA supports heterogeneous participants, various auction mechanisms and also ranking and pricing  :[108],"from the three experiments show that both the market profit and advertising indexes such as number of impressions and number of clicks are larger when the eWOM effect is present, meaning social media certainly has some effect on search engine advertising outcomes, the competition level has a monotonic increasing effect on the market performance, thus search engines have an incentive to encourage both the eWOM among search users and competition among advertisers, and given the market-level effect of the percentage of advertisers employing a dynamic greedy bidding strategy, there is a cut-off point for strategic bidding  is :[205],"one of the first research works to explore collective group decisions and resulting phenomena in the complex context of search engine advertising via developing and validating a simulation framework that supports assessments of various advertising strategies and estimations of the impact of mechanisms on the search market.</t>
  </si>
  <si>
    <t>G13.2_1981727648_1</t>
  </si>
  <si>
    <t>G13.2_1981727648_2</t>
  </si>
  <si>
    <t>G13.2_1981727648_3</t>
  </si>
  <si>
    <t>To extend the concept behind the Long Tail theory in contextual advertising, we argue that web bloggers, as the constant visitors of their own blog sites, could be potential consumers who will respond to ads on their own blogs.</t>
  </si>
  <si>
    <t>G13.2_1981727648_4</t>
  </si>
  <si>
    <t>G13.2_1981727648_5</t>
  </si>
  <si>
    <t>The proposed BCCA (Blogger-Centric Contextual Advertising) framework aims to combine contextual advertising matching with text mining in order to select ads that are related to personal interests as revealed in a blog and rank them according to their relevance.</t>
  </si>
  <si>
    <t>G13.2_1981727648_6</t>
  </si>
  <si>
    <t>G13.2_1981727648_7</t>
  </si>
  <si>
    <t>G13.2_2148086182_1</t>
  </si>
  <si>
    <t>Click fraud-the deliberate clicking on advertisements with no real interest on the product or service offered-is one of the most daunting problems in online advertising.</t>
  </si>
  <si>
    <t>G13.2_2148086182_2</t>
  </si>
  <si>
    <t>Building an effective fraud detection method is thus pivotal for online advertising businesses.</t>
  </si>
  <si>
    <t>G13.2_2148086182_3</t>
  </si>
  <si>
    <t>We organized a Fraud Detection in Mobile Advertising (FDMA) 2012 Competition, opening the opportunity for participants to work on real-world fraud data from BuzzCity Pte.</t>
  </si>
  <si>
    <t>G13.2_2148086182_4</t>
  </si>
  <si>
    <t>Ltd., a global mobile advertising company based in Singapore.</t>
  </si>
  <si>
    <t>G13.2_2148086182_5</t>
  </si>
  <si>
    <t>In particular, the task is to identify fraudulent publishers who generate illegitimate clicks, and distinguish them from normal publishers.</t>
  </si>
  <si>
    <t>G13.2_2148086182_6</t>
  </si>
  <si>
    <t>The competition was held from September 1 to September 30, 2012, attracting 127 teams from more than 15 countries.</t>
  </si>
  <si>
    <t>G13.2_2148086182_7</t>
  </si>
  <si>
    <t>The mobile advertising data are unique and complex, involving heterogeneous information, noisy patterns with missing values, and highly imbalanced class distribution.</t>
  </si>
  <si>
    <t>G13.2_2148086182_8</t>
  </si>
  <si>
    <t>The competition results provide a comprehensive study on the usability of data mining-based fraud detection approaches in practical setting.</t>
  </si>
  <si>
    <t>G13.2_2148086182_9</t>
  </si>
  <si>
    <t>Our principal findings are that features derived from fine-grained time-series analysis are crucial for accurate fraud detection, and that ensemble methods offer promising solutions to highly-imbalanced nonlinear classification tasks with mixed variable types and noisy/missing patterns.</t>
  </si>
  <si>
    <t>G13.2_2148086182_10</t>
  </si>
  <si>
    <t>The competition data remain available for further studies at http://palanteer.sis.smu.edu.sg/fdma2012/.</t>
  </si>
  <si>
    <t>G13.2_187421475_1</t>
  </si>
  <si>
    <t>Considering different businesses there is wide range of marketing strategies the companies can focus on - related to the products and the structure of their business.</t>
  </si>
  <si>
    <t>G13.2_187421475_2</t>
  </si>
  <si>
    <t>In some businesses the products and their features are in the center of the consumers interest and the advertising claim is geared to the attributes forming a preferably attractive USP.</t>
  </si>
  <si>
    <t>G13.2_187421475_3</t>
  </si>
  <si>
    <t>Other products are mainly driven by pure advertising as the features of the product are hardly accessible and appraisable.</t>
  </si>
  <si>
    <t>G13.2_187421475_4</t>
  </si>
  <si>
    <t>Depending to the business and the product category the post-purchase satisfaction of the consumers depends either on the product image driven by pure advertising or purely on the mensureable product features or on both.</t>
  </si>
  <si>
    <t>G13.2_187421475_5</t>
  </si>
  <si>
    <t>So in many businesses the post-purchase satisfaction of the consumer is highly related to the gap between the pre-purchase advertising claim - which triggered the purchase - and the first-hand evaluation of the product features after the purchase.</t>
  </si>
  <si>
    <t>G13.2_187421475_6</t>
  </si>
  <si>
    <t>Here a big gap and the resulting high level of dissatisfaction additionally triggers a propagation of the gap under the circle of friends.</t>
  </si>
  <si>
    <t>G13.2_187421475_7</t>
  </si>
  <si>
    <t>Generally the aim of the companies is to optimize this gap due to advertising should trigger the purchase even if the product doesn’t exactly achieve the needs of the consumer but should avoid dissatisfaction due to the resulting negative recommendations.</t>
  </si>
  <si>
    <t>G13.2_2035011626_1</t>
  </si>
  <si>
    <t>As a form of targeted advertising, sponsored search auctions attract advertisers bidding for a limited number of slots in paid online listings.</t>
  </si>
  <si>
    <t>G13.2_2035011626_2</t>
  </si>
  <si>
    <t>Sponsored search markets usually change rapidly over time, which requires advertisers to adjust their advertising strategies in a timely manner according to market dynamics.</t>
  </si>
  <si>
    <t>G13.2_2035011626_3</t>
  </si>
  <si>
    <t>In this research, we argue that both the bid price and the advertiser (claimed) daily budget should be dynamically changed at a fine granularity (e.g., within a day) for an effective advertising strategy.</t>
  </si>
  <si>
    <t>G13.2_2035011626_4</t>
  </si>
  <si>
    <t>By doing so, we can avoid wasting money on early ineffective clicks and seize better advertising opportunities in the future.</t>
  </si>
  <si>
    <t>G13.2_2035011626_5</t>
  </si>
  <si>
    <t>We formulate the problem of dual adjusting (claimed) daily budget and bid price as a continuous state - discrete action decision process in the continuous reinforcement learning (CRL) framework.</t>
  </si>
  <si>
    <t>G13.2_2035011626_6</t>
  </si>
  <si>
    <t>We fit the CRL approach to our decision scenarios by considering market dynamics and features of sponsored search auctions.</t>
  </si>
  <si>
    <t>G13.2_2035011626_7</t>
  </si>
  <si>
    <t>We conduct experiments on a real-world dataset collected from campaigns conducted by an e-commerce advertiser on a major Chinese search engine to evaluate our dual adjustment strategy.</t>
  </si>
  <si>
    <t>G13.2_2035011626_8</t>
  </si>
  <si>
    <t>Experimental results show that our strategy outperforms two state-of-the-art baseline strategies and illustrate the effect of adjusting either (claimed) daily budget or bid price in advertising.</t>
  </si>
  <si>
    <t>G13.2_2113193403_1</t>
  </si>
  <si>
    <t>What the firm should say in an advertising message, the choice of content, is a critical managerial decision.</t>
  </si>
  <si>
    <t>G13.2_2113193403_2</t>
  </si>
  <si>
    <t>Here, we focus on a particular aspect of the advertising content choice: an attribute-focused appeal versus an appeal with no direct information on product attributes.</t>
  </si>
  <si>
    <t>G13.2_2113193403_3</t>
  </si>
  <si>
    <t>We make two assumptions that capture the reality of the advertising context.</t>
  </si>
  <si>
    <t>G13.2_2113193403_4</t>
  </si>
  <si>
    <t>First, we assume that the bandwidth of advertising is limited: a firm can only communicate about a limited number of attributes.</t>
  </si>
  <si>
    <t>G13.2_2113193403_5</t>
  </si>
  <si>
    <t>Second, we assume that consumers are active: they can choose to engage in a costly search to obtain additional product-related information.</t>
  </si>
  <si>
    <t>G13.2_2113193403_6</t>
  </si>
  <si>
    <t>In this setting, we show that there exists an equilibrium where the high-quality firm chooses to produce messages devoid of any attribute information in order to invite the consumer to engage in search, which is likely to uncover positive information about the product.</t>
  </si>
  <si>
    <t>G13.2_2113193403_7</t>
  </si>
  <si>
    <t>Whereas most of the previous literature has focused on the decision to advertise as a signal of quality, we show that message content, coupled with consumer search, can also serve as a credible signal of quality.</t>
  </si>
  <si>
    <t>G13.2_2113193403_8</t>
  </si>
  <si>
    <t>In an extension, we show that our results are robust to endogenizing the firmu0027s decision on the amount of advertising spending.</t>
  </si>
  <si>
    <t>G13.2_845431725_1</t>
  </si>
  <si>
    <t>G13.2_845431725_2</t>
  </si>
  <si>
    <t>G13.2_845431725_3</t>
  </si>
  <si>
    <t>G13.2_845431725_4</t>
  </si>
  <si>
    <t>G13.2_845431725_5</t>
  </si>
  <si>
    <t>We rely on training artificial online personas representing behavioural traits like u0027cookingu0027, u0027moviesu0027, u0027motor sportsu0027, etc.</t>
  </si>
  <si>
    <t>G13.2_845431725_6</t>
  </si>
  <si>
    <t>G13.2_845431725_7</t>
  </si>
  <si>
    <t>G13.2_845431725_8</t>
  </si>
  <si>
    <t>G13.2_845431725_9</t>
  </si>
  <si>
    <t>G13.2_845431725_10</t>
  </si>
  <si>
    <t>Finally, we check for targeting with do-not-track (DNT) enabled and discover that DNT is not yet enforced in the web.</t>
  </si>
  <si>
    <t>G13.2_1998415616_1</t>
  </si>
  <si>
    <t>Mobile advertising has now become a business model for free applications of smartphones, which leads to tremendous growth of advertisement traffic.</t>
  </si>
  <si>
    <t>G13.2_1998415616_2</t>
  </si>
  <si>
    <t>Experiment shows that data traffic of advertisements (ad) is higher than non-advertisement data traffic in application (app).</t>
  </si>
  <si>
    <t>G13.2_1998415616_3</t>
  </si>
  <si>
    <t>We present a detailed look at advertising traffic for smartphones and find that the main factor of increasing the volume of advertisement traffic is the redundant user context information contained in HTTP parameters for targeted advertising.</t>
  </si>
  <si>
    <t>G13.2_1998415616_4</t>
  </si>
  <si>
    <t>We propose to reduce redundant user information in payload of HTTP packets by setting up context information related to the users that can save approximately 94% in payload size in ads traffic.</t>
  </si>
  <si>
    <t>G13.2_1998415616_5</t>
  </si>
  <si>
    <t>This proposal can decrease signalling overhead and battery consumption in smartphones.</t>
  </si>
  <si>
    <t>G13.2_2025645139_1</t>
  </si>
  <si>
    <t>Zaccour (2008) analyses a marketing channel where firms invest in advertising to increase brand equity, showing that an exogenous two-part tariff cannot replicate the vertically integrated performance.</t>
  </si>
  <si>
    <t>G13.2_2025645139_2</t>
  </si>
  <si>
    <t>I revisit the model proving that a multiplicity of efficient franchising contracts exists.</t>
  </si>
  <si>
    <t>G13.2_2025645139_3</t>
  </si>
  <si>
    <t>I characterise an optimal two-part tariff specified as a linear function of the upstream firmu0027s advertising effort, performing this task both in the static and in the dynamic games.</t>
  </si>
  <si>
    <t>G13.2_2025645139_4</t>
  </si>
  <si>
    <t>An analogous result emerges both in the static game, writing the fixed component of the two-part tariff as a non-linear function of the manufactureru0027s advertising effort, and in the dynamic game, using a contract which is linear in the brand equity.</t>
  </si>
  <si>
    <t>G13.2_2790901502_1</t>
  </si>
  <si>
    <t>Bluetooth Low Energy is taking over small mobile device world by gaining importance in many aspects of human social life.</t>
  </si>
  <si>
    <t>G13.2_2790901502_2</t>
  </si>
  <si>
    <t>In this paper, we are investigating the potential impact of BLE devices broadcasting availability and what are the differences according to different real environment broadcasting scenarios.</t>
  </si>
  <si>
    <t>G13.2_2790901502_3</t>
  </si>
  <si>
    <t>By means of experiments, we conduct several scenarios depending on two variables - duration of device advertising and a number of advertising devices.</t>
  </si>
  <si>
    <t>G13.2_2790901502_4</t>
  </si>
  <si>
    <t>We found that the duration of advertisement is not affecting message delivery when the advertiser is alone in the network.</t>
  </si>
  <si>
    <t>G13.2_2790901502_5</t>
  </si>
  <si>
    <t>Also, we predict future growth of network latency.</t>
  </si>
  <si>
    <t>G13.2_2790901502_6</t>
  </si>
  <si>
    <t>We found that this behaviour is happening in the case when devices are in a closer range of advertising.</t>
  </si>
  <si>
    <t>G13.2_2160465107_1</t>
  </si>
  <si>
    <t>This article discusses key issues in designing and implementing an expert system for product advertising strategy development ESPASD.</t>
  </si>
  <si>
    <t>G13.2_2160465107_2</t>
  </si>
  <si>
    <t>The expert system is able to select suitable media, to design an advertising program, and to guide advertising creative strategy development within the available budget.</t>
  </si>
  <si>
    <t>G13.2_2160465107_3</t>
  </si>
  <si>
    <t>Knowledge is collected from experts, practitioners, and published materials through systematic knowledge acquisition.</t>
  </si>
  <si>
    <t>G13.2_2160465107_4</t>
  </si>
  <si>
    <t>Rules are designed to represent relations among parameters.</t>
  </si>
  <si>
    <t>G13.2_2160465107_5</t>
  </si>
  <si>
    <t>A certainty factor is used to resolve uncertain information.</t>
  </si>
  <si>
    <t>G13.2_2160465107_6</t>
  </si>
  <si>
    <t>The rules, parameters, and variables are packed into a frame-tree knowledge representation.</t>
  </si>
  <si>
    <t>G13.2_2160465107_7</t>
  </si>
  <si>
    <t>Conclusions are inferred through forward and backward reasoning using a tree search with the pruning control strategy.</t>
  </si>
  <si>
    <t>G13.2_2160465107_8</t>
  </si>
  <si>
    <t>The system is applied to a dairy product industry case using an expert system shell.</t>
  </si>
  <si>
    <t>G13.2_2514622661_1</t>
  </si>
  <si>
    <t>BLE (Bluetooth Low Energy) based localization is a next candidate for indoor localization.</t>
  </si>
  <si>
    <t>G13.2_2514622661_2</t>
  </si>
  <si>
    <t>In this paper, we propose a new BLE-based fingerprinting localization scheme that improves localization accuracy.</t>
  </si>
  <si>
    <t>G13.2_2514622661_3</t>
  </si>
  <si>
    <t>BLE is a narrow band communication that is highly affected by frequency selective fading and channel gains.</t>
  </si>
  <si>
    <t>G13.2_2514622661_4</t>
  </si>
  <si>
    <t>We employ channel-specific features to location fingerprint to improve localization accuracy.</t>
  </si>
  <si>
    <t>G13.2_2514622661_5</t>
  </si>
  <si>
    <t>Current BLE standards provide no API to retrieve an advertising channel number.</t>
  </si>
  <si>
    <t>G13.2_2514622661_6</t>
  </si>
  <si>
    <t>We therefore developed a separate channel advertising scheme to measure RSS (Received Signal Strength) on each advertising channel.</t>
  </si>
  <si>
    <t>G13.2_2514622661_7</t>
  </si>
  <si>
    <t>To demonstrate the feasibility of the separate channel fingerprinting, we conducted initial evaluations.</t>
  </si>
  <si>
    <t>G13.2_2514622661_8</t>
  </si>
  <si>
    <t>Experimental evaluations showed that the separate channel fingerprinting improves accuracy by approximately 12%.</t>
  </si>
  <si>
    <t>G13.2_2115310675_1</t>
  </si>
  <si>
    <t>Should more academics be making the leap to startups?</t>
  </si>
  <si>
    <t>G13.2_2115310675_2</t>
  </si>
  <si>
    <t>I have been lucky enough to have that experience: going from a tenured professor position in mobile systems at UMass Amherst to a CTO job at a $100M+ startup in the mobile advertising space, Fiksu Inc.</t>
  </si>
  <si>
    <t>G13.2_2115310675_3</t>
  </si>
  <si>
    <t>This talk examines some of the tradeoffs between academia and the startup world, the challenges in starting companies, and the calculus for joining them.</t>
  </si>
  <si>
    <t>G13.2_2115310675_4</t>
  </si>
  <si>
    <t>Startups abound in the world of mobile advertising technology, which provides the economic foundation of the free-to-play internet and the continuing growth of e-commerce.</t>
  </si>
  <si>
    <t>G13.2_2115310675_5</t>
  </si>
  <si>
    <t>We will delve into the murky world of advertising technology and discuss the unique opportunities that mobile presents</t>
  </si>
  <si>
    <t>G13.2_2810680576_1</t>
  </si>
  <si>
    <t>Abstract   Most of the cooperative advertising literature has focused on studying the effects of such programs considering marketing variables.</t>
  </si>
  <si>
    <t>G13.2_2810680576_2</t>
  </si>
  <si>
    <t>This paper integrates production and inventory management with pricing and advertising considerations to assess the effects of cooperative advertising programs in bilateral monopolies.</t>
  </si>
  <si>
    <t>G13.2_2810680576_3</t>
  </si>
  <si>
    <t>We consider a supply chain where a Vendor Managed Inventory (VMI) along with a consignment contract is implemented to coordinate the chain.</t>
  </si>
  <si>
    <t>G13.2_2810680576_4</t>
  </si>
  <si>
    <t>We develop and solve a differential model for two games.</t>
  </si>
  <si>
    <t>G13.2_2810680576_5</t>
  </si>
  <si>
    <t>The first one is a benchmark scenario where no cooperative advertising is offered, while the manufacturer offers the cooperative program in the second game.</t>
  </si>
  <si>
    <t>G13.2_2810680576_6</t>
  </si>
  <si>
    <t>The main results show that cooperative advertising programs, usually considered as successful marketing initiatives, can be very difficult to implement in a supply chain undertaking a VMI policy with a consignment contract, in which operations and marketing interface is taken into account.</t>
  </si>
  <si>
    <t>G13.2_2810680576_7</t>
  </si>
  <si>
    <t>A cooperative program mainly hurts the manufacturer’s profits, and can be profit-Pareto-improving only in a few cases.</t>
  </si>
  <si>
    <t>G13.2_2810680576_8</t>
  </si>
  <si>
    <t>Although the retailer is generally willing to receive a support from the manufacturer, she can opt for a non-cooperative program when the largest part of the supply chain profits goes to the manufacturer.</t>
  </si>
  <si>
    <t>G13.2_2810680576_9</t>
  </si>
  <si>
    <t>We developed several special cases to strengthen our findings.</t>
  </si>
  <si>
    <t>G13.2_2780951094_1</t>
  </si>
  <si>
    <t>In the past two decades, targeted online advertising has led to massive data collection, aggregation, and exchange.</t>
  </si>
  <si>
    <t>G13.2_2780951094_2</t>
  </si>
  <si>
    <t>This infrastructure raises significant privacy concerns.</t>
  </si>
  <si>
    <t>G13.2_2780951094_3</t>
  </si>
  <si>
    <t>While several prominent theories of data privacy have been proposed over the same period of time, these notions have limited application to advertising ecosystems.</t>
  </si>
  <si>
    <t>G13.2_2780951094_4</t>
  </si>
  <si>
    <t>Differential privacy, the most robust of them, is inherently inapplicable to queries about particular individuals in the dataset.</t>
  </si>
  <si>
    <t>G13.2_2780951094_5</t>
  </si>
  <si>
    <t>We therefore formulate a new definition of privacy for accessing private information about unknown individuals identified by some random token.</t>
  </si>
  <si>
    <t>G13.2_2780951094_6</t>
  </si>
  <si>
    <t>Unlike most current privacy definitions, ouru0027s takes probabilistic prior information into account and is intended to reflect the use of aggregated web information for targeted advertising.</t>
  </si>
  <si>
    <t>G13.2_2780951094_7</t>
  </si>
  <si>
    <t>We explain how our theory captures the natural expectation of privacy in the advertising setting and avoids the limitations of existing alternatives.</t>
  </si>
  <si>
    <t>G13.2_2780951094_8</t>
  </si>
  <si>
    <t>However, although we can construct artificial databases which satisfy our notion of privacy together with reasonable utility, we do not have evidence that real world databases can be sanitized to preserve reasonable utility.</t>
  </si>
  <si>
    <t>G13.2_2780951094_9</t>
  </si>
  <si>
    <t>In fact we offer real world evidence that adherence to our notion of privacy almost completely destroys utility.</t>
  </si>
  <si>
    <t>G13.2_2780951094_10</t>
  </si>
  <si>
    <t>Our results suggest that a significant theoretical advance or a change in infrastructure is needed in order to obtain rigorous privacy guarantees in the digital advertising ecosystem.</t>
  </si>
  <si>
    <t>G13.2_2113630189_1</t>
  </si>
  <si>
    <t>We model the commercial World Wide Web as a directed graph that emerges as the equilibrium of a game in which utility maximizing websites purchase (advertising) in-links from each other while also setting the price of these links.</t>
  </si>
  <si>
    <t>G13.2_2113630189_2</t>
  </si>
  <si>
    <t>In equilibrium, higher content sites tend to purchase more advertising links (mirroring the Dorfman-Steiner rule) while selling less advertising links themselves.</t>
  </si>
  <si>
    <t>G13.2_2113630189_3</t>
  </si>
  <si>
    <t>As such, there seems to be specialization across sites in revenue models: high content sites tend to earn revenue from the sales of content, whereas low content ones earn revenue from the sales of traffic (advertising).</t>
  </si>
  <si>
    <t>G13.2_2113630189_4</t>
  </si>
  <si>
    <t>In an extension, we also allow sites to establish (reference) out-links to each other and find that there is a general tendency to establish reference links to sites with higher content.</t>
  </si>
  <si>
    <t>G13.2_2113630189_5</t>
  </si>
  <si>
    <t>Finally, we explore network formation in the presence of search engines and find that the higher the proportion of people using them, the more sites have an incentive to specialize in certain content areas.</t>
  </si>
  <si>
    <t>G13.2_2113630189_6</t>
  </si>
  <si>
    <t>Our results have interesting practical implications for search-engine optimization, the pricing of online advertising, and the choice of Internet business models.</t>
  </si>
  <si>
    <t>G13.2_2113630189_7</t>
  </si>
  <si>
    <t>They also shed light on why Google can use the webu0027s link structure to rank sites by content.</t>
  </si>
  <si>
    <t>G13.2_2132133059_1</t>
  </si>
  <si>
    <t>G13.2_2132133059_2</t>
  </si>
  <si>
    <t>G13.2_2132133059_3</t>
  </si>
  <si>
    <t>Moreover, advertising supports the intellectual value of the Internet by covering the running expenses of the content publishersu0027 sites.</t>
  </si>
  <si>
    <t>G13.2_2132133059_4</t>
  </si>
  <si>
    <t>Some publishers are dishonest, and use automation to generate traffic to defraud the advertisers.</t>
  </si>
  <si>
    <t>G13.2_2132133059_5</t>
  </si>
  <si>
    <t>Similarly, some advertisers automate clicks on the advertisements of their competitors to deplete their competitors u0027 advertising budgets.</t>
  </si>
  <si>
    <t>G13.2_2132133059_6</t>
  </si>
  <si>
    <t>In this paper, we describe the advertising network model, and discuss the issue of fraud that is an integral problem in such setting.</t>
  </si>
  <si>
    <t>G13.2_2132133059_7</t>
  </si>
  <si>
    <t>We propose using online algorithms on aggregate data to accurately and proactively detect automated traffic, preserve surfersu0027 privacy, while not altering the industry model.</t>
  </si>
  <si>
    <t>G13.2_2132133059_8</t>
  </si>
  <si>
    <t>We provide a complete classification of the hit inflation techniques; and devise stream analysis techniques that detect a variety of fraud attacks.</t>
  </si>
  <si>
    <t>G13.2_2132133059_9</t>
  </si>
  <si>
    <t>We abstract detecting the fraud attacks of some classes as theoretical stream analysis problems that we bring to the data management research community as open problems.</t>
  </si>
  <si>
    <t>G13.2_2132133059_10</t>
  </si>
  <si>
    <t>A framework is outlined for deploying the proposed detection algorithms on a generic architecture.</t>
  </si>
  <si>
    <t>G13.2_2132133059_11</t>
  </si>
  <si>
    <t>We conclude by some successful preliminary findings of our attempt to detect fraud on a real network.</t>
  </si>
  <si>
    <t>G13.2_261994014_1</t>
  </si>
  <si>
    <t>Based on a search engine advertising campaign, this study analyzes the impact of the ad rank on the sales of an advertiser.</t>
  </si>
  <si>
    <t>G13.2_261994014_2</t>
  </si>
  <si>
    <t>The results provide empirical evidence that the general desire to rank at the topmost position does not maximize sales.</t>
  </si>
  <si>
    <t>G13.2_261994014_3</t>
  </si>
  <si>
    <t>The analysis reveals two relations that result in a non-linear rank profitability.</t>
  </si>
  <si>
    <t>G13.2_261994014_4</t>
  </si>
  <si>
    <t>Firstly, an increase in advertising ranking leads to a higher click probability as well as an increase in cost per click.</t>
  </si>
  <si>
    <t>G13.2_261994014_5</t>
  </si>
  <si>
    <t>The advertiser thus faces a trade-off between the number of prospects and their acquisition cost.</t>
  </si>
  <si>
    <t>G13.2_261994014_6</t>
  </si>
  <si>
    <t>Secondly, an increased advertising rank is accompanied by a decreasing probability to conclude the desired action on the advertised Web site.</t>
  </si>
  <si>
    <t>G13.2_261994014_7</t>
  </si>
  <si>
    <t>The results indicate a small trade-off in the quality of the prospects.</t>
  </si>
  <si>
    <t>G13.2_261994014_8</t>
  </si>
  <si>
    <t>Advertisers thus face a multifaceted decision problem to identify the optimal rank for their search engine advertisements.</t>
  </si>
  <si>
    <t>G13.2_261994014_9</t>
  </si>
  <si>
    <t>Further, these results challenge the theoretical construction and evaluation of search engine advertising that are based on a monotone decreasing rank profitability.</t>
  </si>
  <si>
    <t>G13.2_2794342582_1</t>
  </si>
  <si>
    <t>Recently, online targeted advertising platforms like Facebook have been criticized for allowing advertisers to discriminate against users belonging to sensitive groups, i.e., to exclude users belonging to a certain race or gender from receiving their ads.</t>
  </si>
  <si>
    <t>G13.2_2794342582_2</t>
  </si>
  <si>
    <t>Such criticisms have led, for instance, Facebook to disallow the use of attributes such as ethnic affinity from being used by advertisers when targeting ads related to housing or employment or financial services.</t>
  </si>
  <si>
    <t>G13.2_2794342582_3</t>
  </si>
  <si>
    <t>In this paper, we show that such measures are far from sufficient and that the problem of discrimination in targeted advertising is much more pernicious.</t>
  </si>
  <si>
    <t>G13.2_2794342582_4</t>
  </si>
  <si>
    <t>We argue that discrimination measures should be based on the targeted population and not on the attributes used for targeting.</t>
  </si>
  <si>
    <t>G13.2_2794342582_5</t>
  </si>
  <si>
    <t>We systematically investigate the different targeting methods offered by Facebook for their ability to enable discriminatory advertising.</t>
  </si>
  <si>
    <t>G13.2_2794342582_6</t>
  </si>
  <si>
    <t>We show that a malicious advertiser can create highly discriminatory ads without using sensitive attributes.</t>
  </si>
  <si>
    <t>G13.2_2794342582_7</t>
  </si>
  <si>
    <t>Our findings call for exploring fundamentally new methods for mitigating discrimination in online targeted advertising.</t>
  </si>
  <si>
    <t>G13.2_102790670_1</t>
  </si>
  <si>
    <t>Although businesses are increasing their mobile advertising budgets, its strategic value and effectiveness have not been investigated in depth.</t>
  </si>
  <si>
    <t>G13.2_102790670_2</t>
  </si>
  <si>
    <t>Using data from an automobile advertisement campaign, we focus on investigating the efficacy of mobile advertising in terms of consumers’ response to sign up for a car test drive in relation to their search behavior.</t>
  </si>
  <si>
    <t>G13.2_102790670_3</t>
  </si>
  <si>
    <t>We propose and estimate an empirical model of advertising response and search behaviors based on a panel-level random-effects specification of simultaneous binary logit and Poisson count models.</t>
  </si>
  <si>
    <t>G13.2_102790670_4</t>
  </si>
  <si>
    <t>We find that users’ reactions to the advertiser’s target response are related to a) the depth and breadth of information search, b) contents viewed in each session, c) the number of return session visits and session durations.</t>
  </si>
  <si>
    <t>G13.2_102790670_5</t>
  </si>
  <si>
    <t>The sensitivities of advertising response to the numbers of informative and persuasive ad views, the numbers of images and characters viewed are higher during the campaign’s focal event of a car show.</t>
  </si>
  <si>
    <t>G13.2_2068984493_1</t>
  </si>
  <si>
    <t>Purpose – This paper seeks to explicate the notion of “semantics”, especially as it is being used in the context of the internet in general and advertising in particular.Design/methodology/approach – The conception of semantics as it evolved within linguistics is placed in its historical context.</t>
  </si>
  <si>
    <t>G13.2_2068984493_2</t>
  </si>
  <si>
    <t>In the field of online advertising, it shows the limitations of keyword‐based approaches and those where a limited amount of context is taken into account (contextual advertising).</t>
  </si>
  <si>
    <t>G13.2_2068984493_3</t>
  </si>
  <si>
    <t>A more sophisticated notion of semantic targeting is explained, in which the whole page is taken into account in arriving at a semantic categorization.</t>
  </si>
  <si>
    <t>G13.2_2068984493_4</t>
  </si>
  <si>
    <t>This is achieved through a combination of lexicological analysis and a purpose‐built semantic taxonomy.Findings – The combination of a lexical analysis (derived from a dictionary) and a taxonomy (derived from a general encyclopedia, and subsequently refined) resulted in the construction of a “sense engine”, which was then applied to online advertising, Examples of the application illust...</t>
  </si>
  <si>
    <t>G13.2_2264930511_1</t>
  </si>
  <si>
    <t>Advertising activity on SNS has grown rapidly and is now a billion dollar business.</t>
  </si>
  <si>
    <t>G13.2_2264930511_2</t>
  </si>
  <si>
    <t>In the SNS advertising model, the SNS serves as the advertising agent, and takes the advantage of network diffusion to attract advertisers and charges for the cascading impressions.</t>
  </si>
  <si>
    <t>G13.2_2264930511_3</t>
  </si>
  <si>
    <t>The optimal ad allocation task is to choose the ad allocation plan that maximizes the revenue.</t>
  </si>
  <si>
    <t>G13.2_2264930511_4</t>
  </si>
  <si>
    <t>Each user has different diffusion ability, limited daily impressions and the advertisers have various bidding prices and budget concerns.</t>
  </si>
  <si>
    <t>G13.2_2264930511_5</t>
  </si>
  <si>
    <t>A feasible plan that obeys the constraints is difficult to find.</t>
  </si>
  <si>
    <t>G13.2_2264930511_6</t>
  </si>
  <si>
    <t>The solution of this problem lies in the space of N |Ads|× |user|, which makes direct optimization unattractive.</t>
  </si>
  <si>
    <t>G13.2_2264930511_7</t>
  </si>
  <si>
    <t>In this paper, we study SNS advertising business models, formulate the SNS ad allocation problem and show their connections with hyperbolic embedding.</t>
  </si>
  <si>
    <t>G13.2_2264930511_8</t>
  </si>
  <si>
    <t>We develop a new embedding algorithm Hyper Cube Map that allows for dimension reduction.</t>
  </si>
  <si>
    <t>G13.2_2264930511_9</t>
  </si>
  <si>
    <t>Our proposed method reduces the dimensionality of the original problem significantly, runs two to four orders of magnitude faster, and reaches 95% of the optimum.</t>
  </si>
  <si>
    <t>G13.2_2139310393_1</t>
  </si>
  <si>
    <t>I consider a cheap-talk model in which a firm has a chance to communicate its product quality to consumers.</t>
  </si>
  <si>
    <t>G13.2_2139310393_2</t>
  </si>
  <si>
    <t>The model describes how advertising can be both informative to consumers and profitable for the firm through its content in a vertically differentiated market.</t>
  </si>
  <si>
    <t>G13.2_2139310393_3</t>
  </si>
  <si>
    <t>I find that advertising content may be effective in inducing search even if incentives for misrepresentation exist.</t>
  </si>
  <si>
    <t>G13.2_2139310393_4</t>
  </si>
  <si>
    <t>In particular, a firm with an undesirable low-quality product is able to attract consumers who would have not incurred a search cost had they known its true quality.</t>
  </si>
  <si>
    <t>G13.2_2139310393_5</t>
  </si>
  <si>
    <t>In this case, a semiseparating equilibrium occurs where the lowest firm types pool upward in order to increase the expected product quality while simultaneously signaling that the product is affordable.</t>
  </si>
  <si>
    <t>G13.2_2139310393_6</t>
  </si>
  <si>
    <t>Although consumers always benefit from truth in advertising, total welfare may decrease if an undesirable firm is required to reveal its type.</t>
  </si>
  <si>
    <t>G13.2_2139310393_7</t>
  </si>
  <si>
    <t>Finally, I show that the extent to which misrepresentation can take place increases with the cost of advertising coverage.</t>
  </si>
  <si>
    <t>G13.2_1503855251_1</t>
  </si>
  <si>
    <t>The Web presents a rich and powerful tool for aggregation of consumer information.</t>
  </si>
  <si>
    <t>G13.2_1503855251_2</t>
  </si>
  <si>
    <t>A flurry of recent articles in the popular press has documented aggressive manipulation of such information by some companies for the purposes of targeted advertising.</t>
  </si>
  <si>
    <t>G13.2_1503855251_3</t>
  </si>
  <si>
    <t>While advertisers tout the economic and social benefits of such advertising, consumer privacy groups have expressed grave concerns about its potential abuses, and called for legislative policies to protect sensitive consumer data.</t>
  </si>
  <si>
    <t>G13.2_1503855251_4</t>
  </si>
  <si>
    <t>In this paper, we explore the notion that targeted advertising and privacy protection need not necessarily be conflicting goals.</t>
  </si>
  <si>
    <t>G13.2_1503855251_5</t>
  </si>
  <si>
    <t>We describe some conceptually simple technical schemes that facilitate targeted advertising, but also offer protection for sensitive consumer data.</t>
  </si>
  <si>
    <t>G13.2_1503855251_6</t>
  </si>
  <si>
    <t>Some simple proposals do not even require the use of cryptography.</t>
  </si>
  <si>
    <t>G13.2_1503855251_7</t>
  </si>
  <si>
    <t>(As an example, we mention an existing scheme in commercial deployment.)</t>
  </si>
  <si>
    <t>G13.2_1503855251_8</t>
  </si>
  <si>
    <t>We also consider some more sophisticated protocols offering greater assurance of privacy.</t>
  </si>
  <si>
    <t>G13.2_1503855251_9</t>
  </si>
  <si>
    <t>These involve cryptographic constructions that may be thought of as partial, practical PIR (private information retrieval) schemes.</t>
  </si>
  <si>
    <t>G13.2_2017065796_1</t>
  </si>
  <si>
    <t>We consider a class of dynamic advertising problems under uncertainty in the presence of carryover and distributed forgetting effects, generalizing the classical model of Nerlove and Arrow (Economica 29:129–142, 1962).</t>
  </si>
  <si>
    <t>G13.2_2017065796_2</t>
  </si>
  <si>
    <t>G13.2_2017065796_3</t>
  </si>
  <si>
    <t>Building on previous work (Gozzi and Marinelli in Lect.</t>
  </si>
  <si>
    <t>G13.2_2017065796_4</t>
  </si>
  <si>
    <t>Notes Pure Appl.</t>
  </si>
  <si>
    <t>G13.2_2017065796_5</t>
  </si>
  <si>
    <t>Math., vol.</t>
  </si>
  <si>
    <t>G13.2_2017065796_6</t>
  </si>
  <si>
    <t>245, pp.</t>
  </si>
  <si>
    <t>G13.2_2017065796_7</t>
  </si>
  <si>
    <t>133–148, 2006), the optimal advertising model is formulated as an infinite-dimensional stochastic control problem.</t>
  </si>
  <si>
    <t>G13.2_2017065796_8</t>
  </si>
  <si>
    <t>G13.2_2017065796_9</t>
  </si>
  <si>
    <t>Under specific structural assumptions, we study the effects of delays on the value function and optimal strategy.</t>
  </si>
  <si>
    <t>G13.2_2017065796_10</t>
  </si>
  <si>
    <t>G13.2_2604877786_1</t>
  </si>
  <si>
    <t>This poster presents an initial study about people experience with advertising messages in Virtual Reality (VR) that simulates the urban space.</t>
  </si>
  <si>
    <t>G13.2_2604877786_2</t>
  </si>
  <si>
    <t>Besides looking to the plastic and textual factors perceived by the users in the Virtual Environment (VE), this work also reflects about effects of immersion provided by different technological devices and its possible influences in the advertising message reception process — a head-mounted display (Oculus Rift DK2), a cavern automatic virtual environment (CAVE) and a desktop monitor (PC).</t>
  </si>
  <si>
    <t>G13.2_2604877786_3</t>
  </si>
  <si>
    <t>To carry this empirical experiment, a 3D scenario that simulates a real city urban space was created and several advertising image formats were inserted on its landscape.</t>
  </si>
  <si>
    <t>G13.2_2604877786_4</t>
  </si>
  <si>
    <t>User navigation through the urban space was designed in a firstperson perspective.</t>
  </si>
  <si>
    <t>G13.2_2604877786_5</t>
  </si>
  <si>
    <t>In short, we intend to accomplish two objectives: a) to identify which factors lead people to pay attention to adverting in immersive VE; b) to verify the immersion effects produced by different VR interfaces in the perception of advertising.</t>
  </si>
  <si>
    <t>G13.2_1790159085_1</t>
  </si>
  <si>
    <t>We explore the effects of television advertising in the setting of the National Football League’s Super Bowl telecast.</t>
  </si>
  <si>
    <t>G13.2_1790159085_2</t>
  </si>
  <si>
    <t>The Super Bowl is well suited for evaluating advertising because viewers pay attention to the ads, more than 40% of households watch the game, and variation in ad exposures is exogenous because a brand cannot choose how many impressions it receives in each market.</t>
  </si>
  <si>
    <t>G13.2_1790159085_3</t>
  </si>
  <si>
    <t>Viewership is primarily determined based on local preferences for watching the two competing teams.</t>
  </si>
  <si>
    <t>G13.2_1790159085_4</t>
  </si>
  <si>
    <t>We combine Super Bowl ratings data with weekly sales data in the beer and soda categories to document three primary findings about advertising.</t>
  </si>
  <si>
    <t>G13.2_1790159085_5</t>
  </si>
  <si>
    <t>First, the relationship between Super Bowl viewership and sales in the week leading up to the game reveals the brands customers buy to consume during the game.</t>
  </si>
  <si>
    <t>G13.2_1790159085_6</t>
  </si>
  <si>
    <t>We find some brands are consumed while watching the game while others are not, but this is unrelated to whether a brand ever advertised during the Super Bowl or advertises in a specific year.</t>
  </si>
  <si>
    <t>G13.2_1790159085_7</t>
  </si>
  <si>
    <t>This rejects the theory that advertising...</t>
  </si>
  <si>
    <t>G13.2_2034981621_1</t>
  </si>
  <si>
    <t>The increasing popularity of smartphones, equipped with GPS, provides new opportunities for location-based service (LBS).</t>
  </si>
  <si>
    <t>G13.2_2034981621_2</t>
  </si>
  <si>
    <t>Among all kinds of LBSs, targeted advertising based on usersu0027 locations takes great advantage of the rich location data to improve the accuracy of advertising and thus potentially increase the sellersu0027 profits.</t>
  </si>
  <si>
    <t>G13.2_2034981621_3</t>
  </si>
  <si>
    <t>However, location-based advertising (LBA) has raised significant privacy concerns, since the location information used in such kinds of services is private information, which the users may not be willing to expose.</t>
  </si>
  <si>
    <t>G13.2_2034981621_4</t>
  </si>
  <si>
    <t>In this paper, we present POLA, which is a Privacy-preserving prOtocol for Location-based real-time Advertising.</t>
  </si>
  <si>
    <t>G13.2_2034981621_5</t>
  </si>
  <si>
    <t>In this protocol, we not only preserve the privacy of the location data, we also take the values of advertisers into consideration which is also regarded as private information.</t>
  </si>
  <si>
    <t>G13.2_2034981621_6</t>
  </si>
  <si>
    <t>We show the privacy-preserving properties of POLA in details.</t>
  </si>
  <si>
    <t>G13.2_2034981621_7</t>
  </si>
  <si>
    <t>Furthermore, we have conducted simulations to evaluate the performance of POLA.</t>
  </si>
  <si>
    <t>G13.2_2034981621_8</t>
  </si>
  <si>
    <t>Evaluation results show that POLA achieves privacy preserving LBA with relatively low overhead.</t>
  </si>
  <si>
    <t>G13.2_2168180870_1</t>
  </si>
  <si>
    <t>Companies spend too much money on advertising in order to improve their sales.</t>
  </si>
  <si>
    <t>G13.2_2168180870_2</t>
  </si>
  <si>
    <t>However, the ratio between investment and effective sales is low.</t>
  </si>
  <si>
    <t>G13.2_2168180870_3</t>
  </si>
  <si>
    <t>Increasing the usefulness of provided ads and discount coupons is an ongoing challenge in advertising, in order to enhance return on investments, reducing wastage and increasing revenue.</t>
  </si>
  <si>
    <t>G13.2_2168180870_4</t>
  </si>
  <si>
    <t>Ubiquitous computing offers many features that are considered compliant to advertising needs.</t>
  </si>
  <si>
    <t>G13.2_2168180870_5</t>
  </si>
  <si>
    <t>A key aspect in ubiquitous computing is the use of context information to provide information more relevant to users, according to their current situation and environment.</t>
  </si>
  <si>
    <t>G13.2_2168180870_6</t>
  </si>
  <si>
    <t>This paper introduces CSCoupons, a mobile context-sensitive system to deliver discount coupons.</t>
  </si>
  <si>
    <t>G13.2_2168180870_7</t>
  </si>
  <si>
    <t>We conduct an experiment with a developed prototype of CSCoupons to assess the ideas about fast food coupons in shopping malls.</t>
  </si>
  <si>
    <t>G13.2_2168180870_8</t>
  </si>
  <si>
    <t>To measure the utility rate of delivered discount coupons, we compared two versions of the prototype: with and without considering context information.</t>
  </si>
  <si>
    <t>G13.2_2168180870_9</t>
  </si>
  <si>
    <t>The preliminary results show context-sensitivity highly increases advertising usefulness.</t>
  </si>
  <si>
    <t>G13.2_935469934_1</t>
  </si>
  <si>
    <t>Understanding the relationship between use of online information channels and response to destination advertising is one of the most important challenges facing destination marketing organizations.</t>
  </si>
  <si>
    <t>G13.2_935469934_2</t>
  </si>
  <si>
    <t>The results of this study indicate that the use of information sources and online channels differs substantially for each major component of the travel planning process (e.g., whether or not to take a trip, where to visit, and what to do there).</t>
  </si>
  <si>
    <t>G13.2_935469934_3</t>
  </si>
  <si>
    <t>Further, the results of these analyses indicate that travellers use online information sources differently and this use significantly affects their response to destination advertising.</t>
  </si>
  <si>
    <t>G13.2_935469934_4</t>
  </si>
  <si>
    <t>Thus, the results of this study provide essential guidance regarding potential strategies for designing and implementing online destination advertising programs.</t>
  </si>
  <si>
    <t>G13.2_2613801226_1</t>
  </si>
  <si>
    <t>This paper explores the design of subway space advertising forms from the perspective of service design.</t>
  </si>
  <si>
    <t>G13.2_2613801226_2</t>
  </si>
  <si>
    <t>Firstly this paper analyzes the concept of service design.</t>
  </si>
  <si>
    <t>G13.2_2613801226_3</t>
  </si>
  <si>
    <t>On this basis the necessity of applying the design method to design subway advertising forms are analyzed.</t>
  </si>
  <si>
    <t>G13.2_2613801226_4</t>
  </si>
  <si>
    <t>Secondly, through the analysis of the subway space and population factors, find where and when we should use the method of service design to design subway space advertising forms, and the application of service design methods in the field is explored.</t>
  </si>
  <si>
    <t>G13.2_2613801226_5</t>
  </si>
  <si>
    <t>At last, combined with the case of a specific subway advertisement design, summed up the innovation points and follow-up research direction.</t>
  </si>
  <si>
    <t>G13.2_2031442413_1</t>
  </si>
  <si>
    <t>Television has been a medium commonly used by enterprises to promote their values, products, services and offers.</t>
  </si>
  <si>
    <t>G13.2_2031442413_2</t>
  </si>
  <si>
    <t>TV advertising can be expensive, affordable only to enterprises with a substantial budget for promotion.</t>
  </si>
  <si>
    <t>G13.2_2031442413_3</t>
  </si>
  <si>
    <t>That leaves a great number of Small and Medium Enterprises (SMEs) out of the TV advertising business.</t>
  </si>
  <si>
    <t>G13.2_2031442413_4</t>
  </si>
  <si>
    <t>In contrast, the Internet has presented SMEs with some interesting tools and services that help them advertise more easily on the web.</t>
  </si>
  <si>
    <t>G13.2_2031442413_5</t>
  </si>
  <si>
    <t>TVu0027s current development leads to a broadband connected and more interactive environment.</t>
  </si>
  <si>
    <t>G13.2_2031442413_6</t>
  </si>
  <si>
    <t>Which leads us to the question: can Digital TV offer elements similar to the Internet, that help SMEs in the process of creating and running an advertising campaign?</t>
  </si>
  <si>
    <t>G13.2_2031442413_7</t>
  </si>
  <si>
    <t>This paper looks at tools and services on the Internet, that suit SMEs advertising needs and limitations and then focuses on similar elements among emerging services and applications made for Digital TV.</t>
  </si>
  <si>
    <t>G13.2_2031442413_8</t>
  </si>
  <si>
    <t>The focus remains on three key elements: ACCOUNTABILITY, ADDRESSABILITY and PRODUCTION.</t>
  </si>
  <si>
    <t>G13.2_2592718241_1</t>
  </si>
  <si>
    <t>It is a management decision-making problem to find influential target users to help enterprises to make online advertisements to maximize the marketing performance.</t>
  </si>
  <si>
    <t>G13.2_2592718241_2</t>
  </si>
  <si>
    <t>From the perspective of social capital theory, this paper study usersu0027 network influences and its growth process in the social capital resources.</t>
  </si>
  <si>
    <t>G13.2_2592718241_3</t>
  </si>
  <si>
    <t>And find the association relationships between useru0027s influence attributes which includes usersu0027 domain authorities, text qualities, interaction relationships and the advertising performance objectives in social network.</t>
  </si>
  <si>
    <t>G13.2_2592718241_4</t>
  </si>
  <si>
    <t>To match the influential users to the appropriate online advertising objectives, the joint probability method and information distance transfer algorithm are used to calculate the "influential users-advertising performance objectives" matrix and construct the multiple attribute decision-making model.</t>
  </si>
  <si>
    <t>G13.2_2592718241_5</t>
  </si>
  <si>
    <t>It can obtain the association degrees between usersu0027 influence and advertising performance objectives, and can screen the target users.</t>
  </si>
  <si>
    <t>G13.2_2592718241_6</t>
  </si>
  <si>
    <t>The efficiency and applicability of the proposed model are tested by the empirical approaches with the data collected from the Sina-blog.</t>
  </si>
  <si>
    <t>G13.2_2105159196_1</t>
  </si>
  <si>
    <t>In an increasingly competitive market, stakeholders of the television industry strive to exploit all the possibilities to get revenues from advertising, but their practices are usually at odds with the comfort of the TV viewers.</t>
  </si>
  <si>
    <t>G13.2_2105159196_2</t>
  </si>
  <si>
    <t>This paper presents the proof of concept of MiSPOT, a system that brings a non-invasive and fully personalized form of advertising to Interactive Digital TV, targeting both domestic and mobile receivers.</t>
  </si>
  <si>
    <t>G13.2_2105159196_3</t>
  </si>
  <si>
    <t>MiSPOT employs semantic reasoning techniques to select advertisements suited to the preferences, interests and needs of each individual viewer, and then relies on multimedia composition abilities to blend the advertising material with the TV program he/she is viewing at any time.</t>
  </si>
  <si>
    <t>G13.2_2105159196_4</t>
  </si>
  <si>
    <t>The advertisements can be set to launch interactive commercials, thus enabling means for the provision of t-commerce services.</t>
  </si>
  <si>
    <t>G13.2_2105159196_5</t>
  </si>
  <si>
    <t>Evaluation experiments are described to show the technical viability of the proposal, and also to gauge the opinions of end users.</t>
  </si>
  <si>
    <t>G13.2_2105159196_6</t>
  </si>
  <si>
    <t>Questions about the potential impact and exploitation of this new form of advertising are addressed too.</t>
  </si>
  <si>
    <t>G13.2_1501770263_1</t>
  </si>
  <si>
    <t>We aim to model and analyze possible cooperative advertising strategies in the context of a gaming platform manufacturer and a game software publisher in the video game industry.</t>
  </si>
  <si>
    <t>G13.2_1501770263_2</t>
  </si>
  <si>
    <t>The analysis takes on a game theoretic approach in understanding the impact of a video game’s total advertising budget and the co-op advertising sharing policy on each player’s preferred strategy and corresponding payoffs.</t>
  </si>
  <si>
    <t>G13.2_1501770263_3</t>
  </si>
  <si>
    <t>Non-cooperative schemes have been demonstrated in which Stackelberg and Nash equilibriums were identified.</t>
  </si>
  <si>
    <t>G13.2_1501770263_4</t>
  </si>
  <si>
    <t>These were compared with a cooperative Pareto efficient scheme to understand under which conditions both players would be willing to cooperate.</t>
  </si>
  <si>
    <t>G13.2_1501770263_5</t>
  </si>
  <si>
    <t>Results show that a non-cooperative simultaneous-move game is never preferred by either player, and there exists at least one Pareto efficient solution where both players are better off than at the Stackelberg equilibrium.</t>
  </si>
  <si>
    <t>G13.2_1501770263_6</t>
  </si>
  <si>
    <t>However, in order to reach this solution, both parties should be willing to negotiate over the co-op advertising sharing policy.</t>
  </si>
  <si>
    <t>G13.2_2736503637_1</t>
  </si>
  <si>
    <t>This study examines factors related to the effectiveness of mobile advertising.</t>
  </si>
  <si>
    <t>G13.2_2736503637_2</t>
  </si>
  <si>
    <t>Using a large data set with 115,899 records of ad tap-through from a mobile advertising company in China, the authors identify that the influencing factors for advertisement tap through are application type, mobile operators, scrolling frequency, and regional income level.</t>
  </si>
  <si>
    <t>G13.2_2736503637_3</t>
  </si>
  <si>
    <t>They use a logit model to analyze how the probability of advertisement tap through is related to the identified factors.</t>
  </si>
  <si>
    <t>G13.2_2736503637_4</t>
  </si>
  <si>
    <t>The results show that application type, mobile operators, scrolling frequency, and the regional income level are positively correlated with the likelihood whether users would tap on certain types of advertising.</t>
  </si>
  <si>
    <t>G13.2_2736503637_5</t>
  </si>
  <si>
    <t>In addition, they use the Bayesian network model to estimate the conditional probability for a user to tap on an advertisement in an application after the user already taps on another advertisement in the same application.</t>
  </si>
  <si>
    <t>G13.2_2736503637_6</t>
  </si>
  <si>
    <t>Based on the findings, the authors propose strategies for mobile advertisers to engage in effective and targeted mobile advertising.</t>
  </si>
  <si>
    <t>G13.2_2964037239_1</t>
  </si>
  <si>
    <t>The IoT extends the idea of interconnecting computers to a plethora of different devices, collectively referred to as smart devices.</t>
  </si>
  <si>
    <t>G13.2_2964037239_2</t>
  </si>
  <si>
    <t>These are physical items, that is, "things", such as wearable devices, home appliances, and vehicles, enriched with computational and networking capabilities.</t>
  </si>
  <si>
    <t>G13.2_2964037239_3</t>
  </si>
  <si>
    <t>Due to the huge set of devices involved, and therefore its pervasiveness, IoT is a great platform to leverage for building new applications and services or extending existing ones.</t>
  </si>
  <si>
    <t>G13.2_2964037239_4</t>
  </si>
  <si>
    <t>In this regard, expanding online advertising into the IoT realm is an under-investigated yet promising research direction, especially considering that the traditional Internet advertising market is already worth hundreds of billions of dollars.</t>
  </si>
  <si>
    <t>G13.2_2964037239_5</t>
  </si>
  <si>
    <t>In this article, we first propose the architecture of an IoT advertising platform inspired by the well known business ecosystem, which the traditional Internet advertising is based on.</t>
  </si>
  <si>
    <t>G13.2_2964037239_6</t>
  </si>
  <si>
    <t>Additionally, we discuss the key challenges to implement such a platform, with a special focus on issues related to architecture, advertisement content delivery, security, and privacy of the users.</t>
  </si>
  <si>
    <t>G13.2_1986326475_1</t>
  </si>
  <si>
    <t>Abstract   On the theoretical side, this paper characterizes qualitatively optimum price, advertising and distribution policies for new products.</t>
  </si>
  <si>
    <t>G13.2_1986326475_2</t>
  </si>
  <si>
    <t>Repeat sales and possible entry of rivals are disregarded but discounting of future profits streams and a cost learning curve are allowed.</t>
  </si>
  <si>
    <t>G13.2_1986326475_3</t>
  </si>
  <si>
    <t>After characterizing optimal policies for a general diffusion model, the results pertaining to several models of specific functional form are reported.</t>
  </si>
  <si>
    <t>G13.2_1986326475_4</t>
  </si>
  <si>
    <t>The results of the theoretical research show that the qualitative structure of optimal pricing policies of earlier univariate diffusion models in the literature remain robust upon the inclusion of other variables for a variety of multivariate models.</t>
  </si>
  <si>
    <t>G13.2_1986326475_5</t>
  </si>
  <si>
    <t>On the empirical side, alternative diffusion models have been estimated and compared using non-linear procedures.</t>
  </si>
  <si>
    <t>G13.2_1986326475_6</t>
  </si>
  <si>
    <t>The diffusion data analysed are related to the U.S. cable TV industry.</t>
  </si>
  <si>
    <t>G13.2_1986326475_7</t>
  </si>
  <si>
    <t>Empirical research findings suggest that, for the considered case study, price affects the coefficient of innovation, advertising affects the diffusion rate, and distribution affects market potential.</t>
  </si>
  <si>
    <t>G13.2_1986326475_8</t>
  </si>
  <si>
    <t>Based on price, advertising and distribution elasticities derived from the chosen diffusion model, the shapes of the advertising and distribution cost functions are identified.</t>
  </si>
  <si>
    <t>G13.2_2356445822_1</t>
  </si>
  <si>
    <t>Outdoor advertising is an old industry and the only reliably growing advertising sector other than  :[15],"However, for it to sustain this growth, media providers must supply a comparable means  an :[30],"advertisementâs effectiveness to online advertising.</t>
  </si>
  <si>
    <t>G13.2_2356445822_2</t>
  </si>
  <si>
    <t>The problem is a continual and emerging  :[44],"research for large outdoor advertising corporations, and as a result of this, smaller companies looking  the :[60],"market miss out on providing clients with valuable metrics due to a lack of resources.</t>
  </si>
  <si>
    <t>G13.2_2356445822_3</t>
  </si>
  <si>
    <t>In this  :[79],"discuss the processes undertaken to develop software to be used as a means of better understanding  effectiveness of a :[96],"fleet of private car, taxi or bus advertisements.</t>
  </si>
  <si>
    <t>G13.2_2356445822_4</t>
  </si>
  <si>
    <t>Each of the steps present  :[113],"including big data visualisation, performance data aggregation and the inherent  :[124],"unreliabilities produced by tracking fleets using GPS.</t>
  </si>
  <si>
    <t>G13.2_2356445822_5</t>
  </si>
  <si>
    <t>We cover how we increased the metric  performance by :[139],"roughly 20x, built an algorithm and process to render data heat maps on the  and how we built an algorithm to :[156],"clean unwanted GPS âjitterâ.</t>
  </si>
  <si>
    <t>G13.2_2625497801_1</t>
  </si>
  <si>
    <t>In-app advertising has become a significant source of revenue for mobile app.</t>
  </si>
  <si>
    <t>G13.2_2625497801_2</t>
  </si>
  <si>
    <t>In order to improve the effectiveness of in-app ads, most ad networks focus on targeting a user based on the useru0027s personal information collected from their ad library inside mobile apps and the global knowledge built from big data on ad servers.</t>
  </si>
  <si>
    <t>G13.2_2625497801_3</t>
  </si>
  <si>
    <t>However, sharing useru0027s sensitive information with the ad servers may raise privacy concerns.</t>
  </si>
  <si>
    <t>G13.2_2625497801_4</t>
  </si>
  <si>
    <t>As opposed to targeting users, mobile contextual advertising seeks to target the app page a user is viewing.</t>
  </si>
  <si>
    <t>G13.2_2625497801_5</t>
  </si>
  <si>
    <t>In this demo, we present a novel mobile contextual advertising platform, called MoCA, which is designed to improve the semantic relevance of in-app ads in a stand-alone, privacy-protecting manner on mobile devices.</t>
  </si>
  <si>
    <t>G13.2_2625497801_6</t>
  </si>
  <si>
    <t>MoCA understands the semantics of app page and ads, and then matches semantically relevant ads to the page inside mobile devices.</t>
  </si>
  <si>
    <t>G13.2_2625497801_7</t>
  </si>
  <si>
    <t>To the best of our knowledge, this is the first work to implement the mobile contextual advertising platform based on the semantic approach without resort to ad servers.</t>
  </si>
  <si>
    <t>G13.2_2515593285_1</t>
  </si>
  <si>
    <t>Online collaborative communities become particularly influential in contemporary Internet economy.</t>
  </si>
  <si>
    <t>G13.2_2515593285_2</t>
  </si>
  <si>
    <t>However, these communities are often characterised by limited liability.</t>
  </si>
  <si>
    <t>G13.2_2515593285_3</t>
  </si>
  <si>
    <t>Following the perspective of social influence, this study examines the impacts of three social influence modes in online collaborative communities of a famous online game.</t>
  </si>
  <si>
    <t>G13.2_2515593285_4</t>
  </si>
  <si>
    <t>The moderating role of a player’s game achievement is also explored.</t>
  </si>
  <si>
    <t>G13.2_2515593285_5</t>
  </si>
  <si>
    <t>Our results show that community identification is the most influential on online game continuance intention, especially for high achievement players.</t>
  </si>
  <si>
    <t>G13.2_2515593285_6</t>
  </si>
  <si>
    <t>Community value congruence is likely to affect online game continuance intention for low achievement players.</t>
  </si>
  <si>
    <t>G13.2_2515593285_7</t>
  </si>
  <si>
    <t>The impact of community normative influence on online game continuance intention appears to be curvilinear.</t>
  </si>
  <si>
    <t>G13.2_2515593285_8</t>
  </si>
  <si>
    <t>This is more obvious for low achievement players.</t>
  </si>
  <si>
    <t>G13.2_2515593285_9</t>
  </si>
  <si>
    <t>Implications for research and practice are also discussed.</t>
  </si>
  <si>
    <t>G13.2_2062714536_1</t>
  </si>
  <si>
    <t>Internet search results are a growing and highly profitable advertising platform.</t>
  </si>
  <si>
    <t>G13.2_2062714536_2</t>
  </si>
  <si>
    <t>Search providers auction advertising slots to advertisers on their search result pages.</t>
  </si>
  <si>
    <t>G13.2_2062714536_3</t>
  </si>
  <si>
    <t>Due to the high volume of searches and the usersu0027 low tolerance for search result latency, it is imperative to resolve these auctions fast.</t>
  </si>
  <si>
    <t>G13.2_2062714536_4</t>
  </si>
  <si>
    <t>Current approaches restrict the expressiveness of bids in order to achieve fast winner determination, which is the problem of allocating slots to advertisers so as to maximize the expected revenue given the advertisersu0027 bids.</t>
  </si>
  <si>
    <t>G13.2_2062714536_5</t>
  </si>
  <si>
    <t>The goal of our work is to permit more expressive bidding, thus allowing advertisers to achieve complex advertising goals, while still providing fast and scalable techniques for winner determination.</t>
  </si>
  <si>
    <t>G13.2_2296602927_1</t>
  </si>
  <si>
    <t>G13.2_2296602927_2</t>
  </si>
  <si>
    <t>Data was collected from a nationally representative web survey of 605 respondents who fit the demographic quotas of mobile consumers in Singapore.</t>
  </si>
  <si>
    <t>G13.2_2296602927_3</t>
  </si>
  <si>
    <t>Partial least squares results show that privacy concerns have a stronger negative effect on perceived LBA value than perceived sacrifice, while perceived utility, utilisation of contextual information and trust positively predict perceived LBA value.</t>
  </si>
  <si>
    <t>G13.2_2296602927_4</t>
  </si>
  <si>
    <t>Moreover, perceived LBA value increases consumersu0027 responses to purchase advertised brands, followed by searching for brand information and passing LBA to others.</t>
  </si>
  <si>
    <t>G13.2_2296602927_5</t>
  </si>
  <si>
    <t>Implications for mobile advertising theories and practices are discussed.</t>
  </si>
  <si>
    <t>G13.2_2166900603_1</t>
  </si>
  <si>
    <t>Previous studies have suggested that advertising exposure affects materialism among youth.</t>
  </si>
  <si>
    <t>G13.2_2166900603_2</t>
  </si>
  <si>
    <t>However, this causal effect has not been investigated among children in middle childhood, who are in the midst of consumer development.</t>
  </si>
  <si>
    <t>G13.2_2166900603_3</t>
  </si>
  <si>
    <t>Furthermore, the mechanism underlying this relation has not been studied.</t>
  </si>
  <si>
    <t>G13.2_2166900603_4</t>
  </si>
  <si>
    <t>To fill these lacunae, this study focused on the longitudinal relation between children’s television advertising exposure and materialism.</t>
  </si>
  <si>
    <t>G13.2_2166900603_5</t>
  </si>
  <si>
    <t>We investigated advertised product desire as a mediating variable.</t>
  </si>
  <si>
    <t>G13.2_2166900603_6</t>
  </si>
  <si>
    <t>A sample of 466 Dutch children (ages 8-11) was surveyed twice within a 12-month interval.</t>
  </si>
  <si>
    <t>G13.2_2166900603_7</t>
  </si>
  <si>
    <t>The results show that advertising exposure had a positive longitudinal effect on materialism.</t>
  </si>
  <si>
    <t>G13.2_2166900603_8</t>
  </si>
  <si>
    <t>This effect was fully mediated by children’s increased desire for advertised products.</t>
  </si>
  <si>
    <t>G13.2_159037056_1</t>
  </si>
  <si>
    <t>In today u0027 s interactive marketplace , microblog has become a powerful social marketing and advertising platform.</t>
  </si>
  <si>
    <t>G13.2_159037056_2</t>
  </si>
  <si>
    <t>An important type of information in microblog is consumer generated and forwarded advertising.</t>
  </si>
  <si>
    <t>G13.2_159037056_3</t>
  </si>
  <si>
    <t>In our study, we explore advertising effects of different social appeals through microblog.</t>
  </si>
  <si>
    <t>G13.2_159037056_4</t>
  </si>
  <si>
    <t>We find that oriented appeals (i.e., other-oriented and self-oriented appeals) are more effective than non-oriented appeals.</t>
  </si>
  <si>
    <t>G13.2_159037056_5</t>
  </si>
  <si>
    <t>But the difference between other-oriented appeal and self-oriented appeal is insignificant.</t>
  </si>
  <si>
    <t>G13.2_159037056_6</t>
  </si>
  <si>
    <t>The relationship between sender and receiver moderate the result.</t>
  </si>
  <si>
    <t>G13.2_159037056_7</t>
  </si>
  <si>
    <t>Other-oriented appeal is more effective than self-oriented appeal for dyads with offline relationship, while self-oriented appeal is more effective for dyads of online-only relationship.</t>
  </si>
  <si>
    <t>G13.2_2077551422_1</t>
  </si>
  <si>
    <t>We analyse a market where newspaper publishers compete for advertising as well as for readership.</t>
  </si>
  <si>
    <t>G13.2_2077551422_2</t>
  </si>
  <si>
    <t>Publishers first choose the political position of their newspaper then set cover prices and advertising tariffs.</t>
  </si>
  <si>
    <t>G13.2_2077551422_3</t>
  </si>
  <si>
    <t>We build on the duopoly model of Gabszewicz et al.</t>
  </si>
  <si>
    <t>G13.2_2077551422_4</t>
  </si>
  <si>
    <t>(2001, 2002) who show that advertising financing can lead to minimum political differentiation of the newspapers and hence a lack of plurality of political views or pensee unique.</t>
  </si>
  <si>
    <t>G13.2_2077551422_5</t>
  </si>
  <si>
    <t>We extend their model to more than two newspapers and show that, contrary popular belief in competition policy, concern for such lack of plurality may diminish but does not disappear as the number of firms increases.</t>
  </si>
  <si>
    <t>G13.2_2083208619_1</t>
  </si>
  <si>
    <t>This paper develops an advertising model in which goodwill affected by advertising effort has a positive effect on reference price and market demand.</t>
  </si>
  <si>
    <t>G13.2_2083208619_2</t>
  </si>
  <si>
    <t>In a finite planning horizon, the optimal advertising strategy is provided by solving the optimization problem on the basis of Pontryagin’s maximum principle, then the optimal sales price is obtained through one time pricing strategy.</t>
  </si>
  <si>
    <t>G13.2_2083208619_3</t>
  </si>
  <si>
    <t>Furthermore, we extend this problem to an infinite planning horizon and present the corresponding optimal strategies.</t>
  </si>
  <si>
    <t>G13.2_2083208619_4</t>
  </si>
  <si>
    <t>In addition, the relationships between system parameters and optimal solutions are analyzed.</t>
  </si>
  <si>
    <t>G13.2_2083208619_5</t>
  </si>
  <si>
    <t>Numerical examples are employed to illustrate the effectiveness of the theoretical results, and to assess the sensitivity analysis of system parameters on the optimal strategies.</t>
  </si>
  <si>
    <t>G13.2_2153777546_1</t>
  </si>
  <si>
    <t>The emergence of mobile computing is inevitably followed by mobile advertising: advertising that target mobile device, such as feature phones, smartphones and tablets.</t>
  </si>
  <si>
    <t>G13.2_2153777546_2</t>
  </si>
  <si>
    <t>However, the majority of mobile advertising is still relying on the traditional approach: to send an advertisement to as many people as possible, in hope that some of them will be interested in the advertisement and in turn buying the promoted product or service.</t>
  </si>
  <si>
    <t>G13.2_2153777546_3</t>
  </si>
  <si>
    <t>The problem with this method is that each people have their own preferences, so that kind of strategy wonu0027t get an optimum result.</t>
  </si>
  <si>
    <t>G13.2_2153777546_4</t>
  </si>
  <si>
    <t>Furthermore, with traditional strategy there is very low chance of people getting the right advertisement in the right place.</t>
  </si>
  <si>
    <t>G13.2_105796_1</t>
  </si>
  <si>
    <t>Profile-driven personalization based on socio-demographics is currently regarded as the most convenient base for successful personalized advertising.</t>
  </si>
  <si>
    <t>G13.2_105796_2</t>
  </si>
  <si>
    <t>However, signs point to the dormant power of context recognition: Advertising systems that can adapt to the situational context of a consumer will rapidly gain importance.</t>
  </si>
  <si>
    <t>G13.2_105796_3</t>
  </si>
  <si>
    <t>While technologies that can sense the environment are increasingly advanced, questions such as what to sense and how to adapt to a consumer’s context are largely unanswered.</t>
  </si>
  <si>
    <t>G13.2_105796_4</t>
  </si>
  <si>
    <t>In this chapter, we analyze the purchase context of a retail outlet and conceptualize it such that adaptive pervasive advertising applications really deliver on their potential: showing the right message at the right time to the right recipient.</t>
  </si>
  <si>
    <t>G13.2_128632743_1</t>
  </si>
  <si>
    <t>Nowadays modern advertising environments try to provide more efficient ads by targeting costumers based on their interests.</t>
  </si>
  <si>
    <t>G13.2_128632743_2</t>
  </si>
  <si>
    <t>Various approaches exist today as to how information about the usersu0027 interests can be gathered.</t>
  </si>
  <si>
    <t>G13.2_128632743_3</t>
  </si>
  <si>
    <t>Users can deliberately and explicitly provide this information or useru0027s shopping behaviors can be analyzed implicitly.</t>
  </si>
  <si>
    <t>G13.2_128632743_4</t>
  </si>
  <si>
    <t>We implemented an advertising platform to simulate an advertising environment and present adaptive profiles , which let users setup profiles based on a self-assessment, and enhance those profiles with information about their real shopping behavior as well as about their activity intensity.</t>
  </si>
  <si>
    <t>G13.2_128632743_5</t>
  </si>
  <si>
    <t>Additionally, we explain how pervasive technologies such as Bluetooth can be used to create a profile anonymously and unobtrusively.</t>
  </si>
  <si>
    <t>G13.2_2920827122_1</t>
  </si>
  <si>
    <t>In a BLE network, the peripheral BLE devices are battery-operated nodes in most applications.</t>
  </si>
  <si>
    <t>G13.2_2920827122_2</t>
  </si>
  <si>
    <t>A peripheral node might be in sleep mode, or performing protocol or application events.</t>
  </si>
  <si>
    <t>G13.2_2920827122_3</t>
  </si>
  <si>
    <t>In this paper, we formulate the power consumption of a peripheral BLE node.</t>
  </si>
  <si>
    <t>G13.2_2920827122_4</t>
  </si>
  <si>
    <t>In the connection mode, our proposed method considers the multi-packet transmission as well as single packet data exchange between the central node and the peripheral node.</t>
  </si>
  <si>
    <t>G13.2_2920827122_5</t>
  </si>
  <si>
    <t>In advertising mode, it considers advertising in all or some of the advertising channels.</t>
  </si>
  <si>
    <t>G13.2_2920827122_6</t>
  </si>
  <si>
    <t>We bring some practical scenarios in which the use of our proposed scheme provides solution in the design of the peripheral node.</t>
  </si>
  <si>
    <t>G13.2_2267572610_1</t>
  </si>
  <si>
    <t>Media firms sometimes allow consumers to pay to remove advertisements from an ad-based product.</t>
  </si>
  <si>
    <t>G13.2_2267572610_2</t>
  </si>
  <si>
    <t>We formally examine an ad-based monopolistu0027s incentives to introduce this option.</t>
  </si>
  <si>
    <t>G13.2_2267572610_3</t>
  </si>
  <si>
    <t>When deciding whether or not to introduce the option to pay, the monopolist compares the potential direct revenues from consumers who pay, with the lost advertising revenues resulting from the subsequent ad removal.</t>
  </si>
  <si>
    <t>G13.2_2267572610_4</t>
  </si>
  <si>
    <t>If the pay alternative is introduced, the media firm increases advertising quantity to make the option to pay more attractive.</t>
  </si>
  <si>
    <t>G13.2_2267572610_5</t>
  </si>
  <si>
    <t>This outcome hurts consumers but benefits the media firm and the advertisers.</t>
  </si>
  <si>
    <t>G13.2_2267572610_6</t>
  </si>
  <si>
    <t>Total welfare may increase or decrease.</t>
  </si>
  <si>
    <t>G13.2_2267572610_7</t>
  </si>
  <si>
    <t>Perhaps surprisingly, more annoying advertisements may lead to an increase in advertising quantity.</t>
  </si>
  <si>
    <t>G13.2_2123599291_1</t>
  </si>
  <si>
    <t>The trend of replacing public static signages with digital displays creates opportunities for interactive display systems, which can be used in collaborative workspaces, social gaming platforms and advertising.</t>
  </si>
  <si>
    <t>G13.2_2123599291_2</t>
  </si>
  <si>
    <t>Based on marketing communication concepts and existing models for consumer behavior, three stages, namely attraction, interaction and conation, are defined in this article to analyze the effectiveness of interactive display advertising.</t>
  </si>
  <si>
    <t>G13.2_2123599291_3</t>
  </si>
  <si>
    <t>By reviewing various methods and strategies employed by existing systems with attraction, interaction and conation stages, this article concludes that smart mobile devices should be integrated as a component to increase the effectiveness of interactive displays as advertising tools.</t>
  </si>
  <si>
    <t>G13.2_2123599291_4</t>
  </si>
  <si>
    <t>Future research challenges related to this topic are also discussed.</t>
  </si>
  <si>
    <t>G13.2_2773529603_1</t>
  </si>
  <si>
    <t>Abstract   We consider a dynamic marketing channel comprising of one manufacturer and one retailer, where consumer demand depends on price and on brand reputation.</t>
  </si>
  <si>
    <t>G13.2_2773529603_2</t>
  </si>
  <si>
    <t>We investigate two scenarios.</t>
  </si>
  <si>
    <t>G13.2_2773529603_3</t>
  </si>
  <si>
    <t>In the first one, the retailer may also invest in brand advertising, while in the second, it does not.</t>
  </si>
  <si>
    <t>G13.2_2773529603_4</t>
  </si>
  <si>
    <t>Comparing the results of the two scenarios yields interesting insights into the impact of the retailer’s brand advertising.</t>
  </si>
  <si>
    <t>G13.2_2773529603_5</t>
  </si>
  <si>
    <t>Findings include that when the retailer invests in the brand’s reputation, both players achieve higher profits and the consumer obtains a higher surplus.</t>
  </si>
  <si>
    <t>G13.2_2773529603_6</t>
  </si>
  <si>
    <t>This gives the retailer’s brand advertising a (partial) channel coordination flavor, a result that has never before been reported in the literature.</t>
  </si>
  <si>
    <t>G13.2_2508556687_1</t>
  </si>
  <si>
    <t>We analyze the impact of online advertisements on effectiveness and user experience.We combine results from online campaign and data from perceptual experiment.We use fuzzy multi-objective modeling for searching for trade-off solutions.We propose balanced approach to advertising resources exploitation.</t>
  </si>
  <si>
    <t>G13.2_2508556687_2</t>
  </si>
  <si>
    <t>The focus placed on maximizing user engagement in online advertising negatively affects the user experience because of advertising clutter and increasing intrusiveness.</t>
  </si>
  <si>
    <t>G13.2_2508556687_3</t>
  </si>
  <si>
    <t>An intelligent decision support system providing balance between user experience and profits from online advertising based on the fuzzy multi-objective optimization model is presented in this paper.</t>
  </si>
  <si>
    <t>G13.2_2508556687_4</t>
  </si>
  <si>
    <t>The generalized mathematical model uses uncertain parameters for content descriptors that are difficult to be precisely defined and measured, such as the level of intrusiveness and the change in performance over time.</t>
  </si>
  <si>
    <t>G13.2_2508556687_5</t>
  </si>
  <si>
    <t>The search for final decision solutions and the verification of the proposed model are based on experimental results from both perceptual studies, which are evaluating visibility and intrusiveness of marketing content as well as online campaigns providing interaction data for estimation of effectiveness.</t>
  </si>
  <si>
    <t>G13.2_2508556687_6</t>
  </si>
  <si>
    <t>Surprisingly, the online response to the most noticeable advertisements with highly perceived visibility and intrusiveness was relatively low.</t>
  </si>
  <si>
    <t>G13.2_2508556687_7</t>
  </si>
  <si>
    <t>During the field study performed in order to compute the model parameters, the best results were achieved for advertising content with moderate visual influence on web users.</t>
  </si>
  <si>
    <t>G13.2_2508556687_8</t>
  </si>
  <si>
    <t>Simulations with the proposed model revealed that a growing level of persuasion can increase results only to a certain extent.</t>
  </si>
  <si>
    <t>G13.2_2508556687_9</t>
  </si>
  <si>
    <t>Above a saturation point, a strategy based on extensive visual effects, such as high-frequency flashing, resulted in a very high increase of intrusiveness and a slightly better performance in terms of acquired interactions.</t>
  </si>
  <si>
    <t>G13.2_2508556687_10</t>
  </si>
  <si>
    <t>Proposed balanced content design with the use of intelligent decision support system creates directions towards sustainable advertising and a friendlier online environment.</t>
  </si>
  <si>
    <t>G13.2_2075101883_1</t>
  </si>
  <si>
    <t>We consider collocated wireless sensor networks, where each nodeu0027s transmissions can be heard by every other node.</t>
  </si>
  <si>
    <t>G13.2_2075101883_2</t>
  </si>
  <si>
    <t>Each node has a Boolean measurement and the goal of the network is to compute a given Boolean function of these measurements.</t>
  </si>
  <si>
    <t>G13.2_2075101883_3</t>
  </si>
  <si>
    <t>We first consider the worst case setting and study optimal block computation strategies for computing symmetric Boolean functions.</t>
  </si>
  <si>
    <t>G13.2_2075101883_4</t>
  </si>
  <si>
    <t>We study three classes of functions: threshold functions, delta functions and interval functions.</t>
  </si>
  <si>
    <t>G13.2_2075101883_5</t>
  </si>
  <si>
    <t>We provide optimal strategies for the first two classes, and a scaling law order-optimal strategy with optimal preconstant for interval functions.</t>
  </si>
  <si>
    <t>G13.2_2075101883_6</t>
  </si>
  <si>
    <t>We extend the results to the case of integer measurements and certain integer-valued functions.</t>
  </si>
  <si>
    <t>G13.2_2075101883_7</t>
  </si>
  <si>
    <t>Next, we address the problem of minimizing the expected total number of bits that are transmitted when node measurements are random and drawn from independent Bernoulli distributions.</t>
  </si>
  <si>
    <t>G13.2_2075101883_8</t>
  </si>
  <si>
    <t>In the case of computing a single instance of a Boolean threshold function, the problem reduces to one of determining the optimal order in which the nodes should transmit.</t>
  </si>
  <si>
    <t>G13.2_2075101883_9</t>
  </si>
  <si>
    <t>We show that the optimal order of transmissions depends in an extremely simple way on the values of previously transmitted bits and the ordering of the marginal probabilities of the Boolean variables according to the k-th least likely rule: At any transmission, the node that transmits is the one that has the k-th least likely value of its Boolean variable, where k reduces by one whenever a node transmits a one.</t>
  </si>
  <si>
    <t>G13.2_2075101883_10</t>
  </si>
  <si>
    <t>Initially the value of k is (n +1 - Threshold).</t>
  </si>
  <si>
    <t>G13.2_2075101883_11</t>
  </si>
  <si>
    <t>Interestingly, the order of transmissions does not depend on the exact values of the probabilities of the Boolean variables.</t>
  </si>
  <si>
    <t>G13.2_2075101883_12</t>
  </si>
  <si>
    <t>In the case of identically distributed measurements, we further show that the average-case complexity of block computation of a Boolean threshold function is O(θ), where θ is the threshold.</t>
  </si>
  <si>
    <t>G13.2_2075101883_13</t>
  </si>
  <si>
    <t>We further show how to generalize to a pulse model of communication.</t>
  </si>
  <si>
    <t>G13.2_2075101883_14</t>
  </si>
  <si>
    <t>One can also consider the related problem of approximate computation given a fixed number of bits.</t>
  </si>
  <si>
    <t>G13.2_2075101883_15</t>
  </si>
  <si>
    <t>For the special case of the parity function, we show that the greedy strategy is optimal.</t>
  </si>
  <si>
    <t>G13.2_2144491401_1</t>
  </si>
  <si>
    <t>Innovation research tends to deem marketing management does not occupy salient place of strategic significance in innovation policy formulation.</t>
  </si>
  <si>
    <t>G13.2_2144491401_2</t>
  </si>
  <si>
    <t>More recently, strategic marketing scholars have begun to highlight marketing capabilities as an integral part to general dynamic capabilities to facilitate radical innovation commercialisation.</t>
  </si>
  <si>
    <t>G13.2_2144491401_3</t>
  </si>
  <si>
    <t>However, comprehensive frameworks are still required in substantiating the strategic conduciveness of specific dynamic marketing capabilities to radical innovation commercialisation in the international technology–intensive sector.</t>
  </si>
  <si>
    <t>G13.2_2144491401_4</t>
  </si>
  <si>
    <t>The current study develops and validates the radical innovation commercialisation model that reconfigures relevant theoretical conceptualisations and empirical verifications to narrow this gap.</t>
  </si>
  <si>
    <t>G13.2_2144491401_5</t>
  </si>
  <si>
    <t>As the model reveals, innovative corporate culture drives radical innovation commercialisation of international technology–intensive firms directly as well as through the mediation of dynamic marketing capabilities.</t>
  </si>
  <si>
    <t>G13.2_2144491401_6</t>
  </si>
  <si>
    <t>Most noteworthy, the mediated impact is proven almost equivalent to the direct impact, illustrative of the strategic role of dynamic marketing capabilities in facilitating radical innovation commercialisation for international technology–intensive firms.</t>
  </si>
  <si>
    <t>G13.2_2289895458_1</t>
  </si>
  <si>
    <t>Two recent disruptions to the online advertising market are the widespread use of ad-blocking software and proposed restrictions on third-party tracking, trends that are driven largely by consumer concerns over privacy.</t>
  </si>
  <si>
    <t>G13.2_2289895458_2</t>
  </si>
  <si>
    <t>Both primarily impact display advertising (as opposed to search and native social ads), and affect how retailers reach customers and how content producers earn revenue.</t>
  </si>
  <si>
    <t>G13.2_2289895458_3</t>
  </si>
  <si>
    <t>It is, however, unclear what the consequences of these trends are.</t>
  </si>
  <si>
    <t>G13.2_2289895458_4</t>
  </si>
  <si>
    <t>We investigate using anonymized web browsing histories of 14 million individuals, focusing on "retail sessions" in which users visit online sites that sell goods and services.</t>
  </si>
  <si>
    <t>G13.2_2289895458_5</t>
  </si>
  <si>
    <t>We find that only 3% of retail sessions are initiated by display ads, a figure that is robust to permissive attribution rules and consistent across widely varying market segments.</t>
  </si>
  <si>
    <t>G13.2_2289895458_6</t>
  </si>
  <si>
    <t>We further estimate the full distribution of how retail sessions are initiated, and find that search advertising is three times more important than display advertising to retailers, and search advertising is itself roughly three times less important than organic web search.</t>
  </si>
  <si>
    <t>G13.2_2289895458_7</t>
  </si>
  <si>
    <t>Moving to content providers, we find that display ads are shown by 12% of websites, accounting for 32% of their page views; this reliance is concentrated in online publishing, e.g., news outlets) where the rate is 91%.</t>
  </si>
  <si>
    <t>G13.2_2289895458_8</t>
  </si>
  <si>
    <t>While most consumption is either in the long-tail of websites that do not show ads, or sites like Facebook that show native, first-party ads, moderately sized web publishers account for a substantial fraction of consumption, and we argue that they will be most affected by changes in the display advertising market.</t>
  </si>
  <si>
    <t>G13.2_2289895458_9</t>
  </si>
  <si>
    <t>Finally, we use estimates of ad rates to judge the feasibility of replacing lost ad revenue with a freemium or donation-based model.</t>
  </si>
  <si>
    <t>G13.2_2159239241_1</t>
  </si>
  <si>
    <t>In this paper, we analyze the relationship between performance and use of brand terms in the key phrases that link advertisements to searcher queries.</t>
  </si>
  <si>
    <t>G13.2_2159239241_2</t>
  </si>
  <si>
    <t>We use data that consist of more than 2.5 million daily records from a key word advertising campaign of a major U.S. retailer.</t>
  </si>
  <si>
    <t>G13.2_2159239241_3</t>
  </si>
  <si>
    <t>The campaign spanned nearly four years, involved approximately $8 million in advertising cost, and generated more than $23 million in sales.</t>
  </si>
  <si>
    <t>G13.2_2159239241_4</t>
  </si>
  <si>
    <t>We categorize key phrases and advertisements as either brand focused or non-brand focused.</t>
  </si>
  <si>
    <t>G13.2_2159239241_5</t>
  </si>
  <si>
    <t>Using analysis of variance in a 2 ii¾?</t>
  </si>
  <si>
    <t>G13.2_2159239241_6</t>
  </si>
  <si>
    <t>2 design, we analyze use of branded terms on the critical key word advertising metrics of number of clicks, cost per click, sales revenue generated, number of orders, number of items ordered, and return on advertising cost, as well as number of impressions triggered by these key phrases.</t>
  </si>
  <si>
    <t>G13.2_2159239241_7</t>
  </si>
  <si>
    <t>Therefore, we investigate a significant spectrum of user actions and consumer behaviors in a sponsored search campaign.</t>
  </si>
  <si>
    <t>G13.2_2159239241_8</t>
  </si>
  <si>
    <t>Our findings show that there is a significant advantage to matching branding terms in key phrases and advertisements relative to any other combination of key phrase or advertisement for all the metrics examined.</t>
  </si>
  <si>
    <t>G13.2_2159239241_9</t>
  </si>
  <si>
    <t>A combination of a branded phrase and a branded advertisement generated 15 times more sales revenue than any other combination of phrase and advertisement.</t>
  </si>
  <si>
    <t>G13.2_2159239241_10</t>
  </si>
  <si>
    <t>Therefore, a focus by key word advertisers on branded terms for search engine ads could be quite beneficial for both the effectiveness and efficiency of key word advertising.</t>
  </si>
  <si>
    <t>G13.2_2159239241_11</t>
  </si>
  <si>
    <t>The implication for online advertising and key word search in the e-commerce domain, especially for large retailers, is that brand mentions in both key phrase and advertisements correlate with higher conversions.</t>
  </si>
  <si>
    <t>G13.2_1701126942_1</t>
  </si>
  <si>
    <t>This document presents the Telephony Routing over IP (TRIP).</t>
  </si>
  <si>
    <t>G13.2_1701126942_2</t>
  </si>
  <si>
    <t>TRIP is a policy driven inter-administrative domain protocol for advertising the reachability of telephony destinations between location servers, and for advertising attributes of the routes to those destinations.</t>
  </si>
  <si>
    <t>G13.2_1701126942_3</t>
  </si>
  <si>
    <t>TRIPu0027s operation is independent of any signaling protocol, hence TRIP can serve as the telephony routing protocol for any signaling protocol.</t>
  </si>
  <si>
    <t>G13.2_46138092_1</t>
  </si>
  <si>
    <t>Web advertising, a form of advertising, which uses the World Wide Web to attract customers, has become one of the most important marketing channels.</t>
  </si>
  <si>
    <t>G13.2_46138092_2</t>
  </si>
  <si>
    <t>As one prevalent type of Web advertising, contextual advertising refers to the placement of the most relevant commercial ads into the content of a Web page, so as to increase the number of ad-clicks.</t>
  </si>
  <si>
    <t>G13.2_46138092_3</t>
  </si>
  <si>
    <t>However, some problems such as homonymy and polysemy, low intersection of keywords, and context mismatch, can lead to the selection of irrelevant ads for a generic page, making that the traditional keyword matching techniques generally present a poor accuracy.</t>
  </si>
  <si>
    <t>G13.2_46138092_4</t>
  </si>
  <si>
    <t>Furthermore, existing contextual advertising techniques only take into consideration how to select as relevant ads for a generic page as possible, without considering the positional effect of the ad placement in the  :[129],"this paper, we propose a new contextual advertising framework to tackle problems, which (1) uses Wikipedia concept and category information to enrich the semantic representation of a page (or a textual ad) and (2) takes the placement position of embedded advertise into account.</t>
  </si>
  <si>
    <t>G13.2_46138092_5</t>
  </si>
  <si>
    <t>To accomplish these steps, we first map each page (or ad) into three feature vectors: a keyword vector, a concept vector and a category vector.</t>
  </si>
  <si>
    <t>G13.2_46138092_6</t>
  </si>
  <si>
    <t>Second, we determine the relevant ads for a given page based on a similarity measure which combines the above three feature vectors.</t>
  </si>
  <si>
    <t>G13.2_46138092_7</t>
  </si>
  <si>
    <t>In dealing with position-wise contextual advertising, the relevant ads are selected based on not only global context relevance but also local context relevance, so that the embedded ads yield contextual relevance to both the whole targeted page and the insertion positions where the ads are placed.</t>
  </si>
  <si>
    <t>G13.2_46138092_8</t>
  </si>
  <si>
    <t>We experimentally validate our approach by using a real ads set, a real pages set , and a set of more than 260,000 concepts and 12,000 categories from Wikipedia.</t>
  </si>
  <si>
    <t>G13.2_46138092_9</t>
  </si>
  <si>
    <t>The experimental results show that our approach performs better than the simple keyword matching and can improve the precision of ads-selection effectively.</t>
  </si>
  <si>
    <t>G13.2_2029335154_1</t>
  </si>
  <si>
    <t>This study attempts to better understand how marketers are creating bridges between traditional advertising and the Internet.</t>
  </si>
  <si>
    <t>G13.2_2029335154_2</t>
  </si>
  <si>
    <t>As such, it describes the Web presence in print advertisement.</t>
  </si>
  <si>
    <t>G13.2_2029335154_3</t>
  </si>
  <si>
    <t>A content analysis of 1,249 ads in 20 magazines found: 42 percent included Web addresses; Business Week ads were most likely to include Web addresses; 98 percent of print advertisements for autos included Web addresses, while office equipment advertisements (including computer ads) included Web addresses only 10 percent of the time; and that 68 percent of Web sites were used to develop a database of potential customers.</t>
  </si>
  <si>
    <t>G13.2_2105043085_1</t>
  </si>
  <si>
    <t>This paper uses a convenient MBA sample to study the current CRM practices in China.</t>
  </si>
  <si>
    <t>G13.2_2105043085_2</t>
  </si>
  <si>
    <t>Fifty-two questionnaires were collected and eight cases among them were studied further.</t>
  </si>
  <si>
    <t>G13.2_2105043085_3</t>
  </si>
  <si>
    <t>We find that there is a great demand of CRM, especially for service providers.</t>
  </si>
  <si>
    <t>G13.2_2105043085_4</t>
  </si>
  <si>
    <t>Also the more complicated a company structure, the greater need for CRM.</t>
  </si>
  <si>
    <t>G13.2_2105043085_5</t>
  </si>
  <si>
    <t>The major reason to use CRM is ‘to manage and integrate customer info for the purpose of customer retention and service personalization.’ Even if most companies are satisfied with their CRM practices, the greatest challenge of CRM practices is data issue, including data collection, credibility, etc.</t>
  </si>
  <si>
    <t>G13.2_2105043085_6</t>
  </si>
  <si>
    <t>The CRM of B-B companies is simpler and focuses more on sales and financial affairs.</t>
  </si>
  <si>
    <t>G13.2_2105043085_7</t>
  </si>
  <si>
    <t>Those personalized and humanistic CRM practices are characterized as nepotism and operated outside their IT system.</t>
  </si>
  <si>
    <t>G13.2_2105043085_8</t>
  </si>
  <si>
    <t>Chinese B-B companies still don’t wake up to the importance of understanding their customers’ customers.</t>
  </si>
  <si>
    <t>G13.2_2105043085_9</t>
  </si>
  <si>
    <t>The CRM of B-C companies focuses more on personal information, which is kept well in their IT system.</t>
  </si>
  <si>
    <t>G13.2_2105043085_10</t>
  </si>
  <si>
    <t>Most B-C personalized services are mediated via mail, email, or phone.</t>
  </si>
  <si>
    <t>G13.2_2105043085_11</t>
  </si>
  <si>
    <t>In China, CRM is better practiced among those industries who are able to collect credible personal info, like telecommunication and bank.</t>
  </si>
  <si>
    <t>G13.2_1570060782_1</t>
  </si>
  <si>
    <t>Online advertising is the main source of revenue for many Internet firms; thus designing effective mechanisms for selecting and pricing ads become an important research question.</t>
  </si>
  <si>
    <t>G13.2_1570060782_2</t>
  </si>
  <si>
    <t>In this paper, we seek to design truthful mechanisms for online advertising that satisfy Revenue Monotonicity (RM) - a natural property which states that the revenue of a mechanism should not decrease if the number of participants increase or if a participant increases her bid.</t>
  </si>
  <si>
    <t>G13.2_1570060782_3</t>
  </si>
  <si>
    <t>In a recent work [5], it was argued that RM is a desired goal for proper functioning of an online advertising business.</t>
  </si>
  <si>
    <t>G13.2_1570060782_4</t>
  </si>
  <si>
    <t>Since popular mechanisms like VCG are not revenue-monotone, they introduced the notion of Price of Revenue Monotonicity (PoRM) to capture the loss in social welfare of a revenue-monotone mechanism.</t>
  </si>
  <si>
    <t>G13.2_1570060782_5</t>
  </si>
  <si>
    <t>[5] then studied the price of revenue-monotonicity of Combinatorial Auction with Identical Items(CAII).</t>
  </si>
  <si>
    <t>G13.2_1570060782_6</t>
  </si>
  <si>
    <t>In CAII, there are k identical items to be sold to a group of bidders, where bidder i wants either exactly d i ∈ {1, …, k} number of items or nothing.</t>
  </si>
  <si>
    <t>G13.2_1570060782_7</t>
  </si>
  <si>
    <t>CAII generalizes important online advertising scenarios such as image-text and video-pod auctions.</t>
  </si>
  <si>
    <t>G13.2_1570060782_8</t>
  </si>
  <si>
    <t>In an image-text auction we want to fill an advertising slot with either k text-ads or a single image-ad.</t>
  </si>
  <si>
    <t>G13.2_1570060782_9</t>
  </si>
  <si>
    <t>In video-pod auction we want to fill a video advertising break of k seconds with video-ads of possibly different durations.</t>
  </si>
  <si>
    <t>G13.2_1570060782_10</t>
  </si>
  <si>
    <t>[5] showed that no deterministic RM mechanism can attain PoRM of less than ln (k) for CAII, i.e., no deterministic mechanism can attain more than \(\frac{1}{\ln(k)}\) fraction of the maximum social welfare.</t>
  </si>
  <si>
    <t>G13.2_1570060782_11</t>
  </si>
  <si>
    <t>[5] also design a mechanism with PoRM of O(ln 2(k)) for CAII.</t>
  </si>
  <si>
    <t>G13.2_1992474579_1</t>
  </si>
  <si>
    <t>The current boom of the Web is associated with the revenues originated from Web advertising.</t>
  </si>
  <si>
    <t>G13.2_1992474579_2</t>
  </si>
  <si>
    <t>As one prevalent type of Web advertising, contextual advertising refers to the placement of the most relevant commercial textual ads within the content of a Web page, so as to provide a better user experience and thereby increase the revenues of Web site owners and an advertising platform.</t>
  </si>
  <si>
    <t>G13.2_1992474579_3</t>
  </si>
  <si>
    <t>Therefore, in contextual advertising, the relevance of selected ads with a Web page is essential.</t>
  </si>
  <si>
    <t>G13.2_1992474579_4</t>
  </si>
  <si>
    <t>However, some problems, such as homonymy and polysemy, low intersection of keywords and context mismatch, can lead to the selection of irrelevant textual ads for a Web page, making that a simple keyword matching technique generally gives poor accuracy.</t>
  </si>
  <si>
    <t>G13.2_1992474579_5</t>
  </si>
  <si>
    <t>To overcome these problems and thus to improve the relevance of contextual ads, in this paper we propose a novel Wikipedia-based matching technique which, using selective matching strategies, selects a certain amount of relevant articles from Wikipedia as an intermediate semantic reference model for matching Web pages and textual ads.</t>
  </si>
  <si>
    <t>G13.2_1992474579_6</t>
  </si>
  <si>
    <t>We call this technique SIWI: Selective Wikipedia Matching, which, instead of using the whole Wikipedia articles, only matches the most relevant articles for a page (or a textual ad), resulting in the effective improvement of the overall matching performance.</t>
  </si>
  <si>
    <t>G13.2_1992474579_7</t>
  </si>
  <si>
    <t>An experimental evaluation is conducted, which runs over a set of real textual ads, a set of Web pages from the Internet and a dataset of more than 260Â 000 articles from Wikipedia.</t>
  </si>
  <si>
    <t>G13.2_1992474579_8</t>
  </si>
  <si>
    <t>The experimental results show that our method performs better than existing matching strategies, which can deal with the matching over the large dataset of Wikipedia articles efficiently, and achieve a satisfactory contextual advertising effect.</t>
  </si>
  <si>
    <t>G13.2_2006003646_1</t>
  </si>
  <si>
    <t>How should forward-looking managers plan advertising if they envision a product-harm crisis in the future?</t>
  </si>
  <si>
    <t>G13.2_2006003646_2</t>
  </si>
  <si>
    <t>To address this question, we propose a dynamic model of brand advertising in which, at each instant, a nonzero probability exists for the occurrence of a crisis event that damages the brandu0027s baseline sales and may enhance or erode marketing effectiveness when the crisis occurs.</t>
  </si>
  <si>
    <t>G13.2_2006003646_3</t>
  </si>
  <si>
    <t>Because managers do not know when the crisis will occur, its random time of occurrence induces a stochastic control problem, which we solve analytically in closed form.</t>
  </si>
  <si>
    <t>G13.2_2006003646_4</t>
  </si>
  <si>
    <t>More importantly, the envisioning of a possible crisis alters managersu0027 rate of time preference: anticipation enhances impatience.</t>
  </si>
  <si>
    <t>G13.2_2006003646_5</t>
  </si>
  <si>
    <t>That is, forward-looking managers discount the present---even when the crisis has not occurred---more than they would in the absence of crisis.</t>
  </si>
  <si>
    <t>G13.2_2006003646_6</t>
  </si>
  <si>
    <t>Building on this insight, we then derive the optimal feedback advertising strategies and assess the effects of crisis likelihood and damage rate.</t>
  </si>
  <si>
    <t>G13.2_2006003646_7</t>
  </si>
  <si>
    <t>We discover the crossover interaction: the optimal precrisis advertising decreases, but the postcrisis advertising increases as the crisis likelihood (or damage rate) increases.</t>
  </si>
  <si>
    <t>G13.2_2006003646_8</t>
  </si>
  <si>
    <t>In addition, we develop a new continuous-time estimation method to simultaneously estimate sales dynamics and feedback strategies using discrete-time data.</t>
  </si>
  <si>
    <t>G13.2_2006003646_9</t>
  </si>
  <si>
    <t>Applying the method to market data from the Ford Exploreru0027s rollover recall, we furnish evidence to support the proposed model.</t>
  </si>
  <si>
    <t>G13.2_2006003646_10</t>
  </si>
  <si>
    <t>We detect compensatory effects in parametric shift: ad effectiveness increases, but carryover effect decreases (or vice versa).</t>
  </si>
  <si>
    <t>G13.2_2006003646_11</t>
  </si>
  <si>
    <t>We also characterize the crisis occurrence distribution that shows that Ford Explorer should anticipate a crisis in 2.1 years and within 6.3 years at the 95% confidence level.</t>
  </si>
  <si>
    <t>G13.2_2006003646_12</t>
  </si>
  <si>
    <t>Finally, we find a remarkable correspondence between the observed and optimal advertising decisions.</t>
  </si>
  <si>
    <t>G13.2_2019028092_1</t>
  </si>
  <si>
    <t>In this work, the singular bifurcation of a ring of three coupled advertising oscillators with delay, each of them being an advertising model, is considered.</t>
  </si>
  <si>
    <t>G13.2_2019028092_2</t>
  </si>
  <si>
    <t>The center manifold reduction and normal form method are employed to study the bifurcation from the double-zero singularity which is induced by the coupled strength.</t>
  </si>
  <si>
    <t>G13.2_2019028092_3</t>
  </si>
  <si>
    <t>Numerical simulation supports the analysis results.</t>
  </si>
  <si>
    <t>G13.2_1999894620_1</t>
  </si>
  <si>
    <t>Sponsored search has dramatically influenced how people interact with the Web.</t>
  </si>
  <si>
    <t>G13.2_1999894620_2</t>
  </si>
  <si>
    <t>It has funded the Web searching infrastructure that users have grown accustomed to and provided unparalleled reach, frequency, and control of marketing efforts and advertising campaigns.</t>
  </si>
  <si>
    <t>G13.2_1999894620_3</t>
  </si>
  <si>
    <t>Sponsored search advertising has dramatically impacted search engines, consumers, and organizations, and will continue to do so in the foreseeable future.</t>
  </si>
  <si>
    <t>G13.2_2021248552_1</t>
  </si>
  <si>
    <t>Increased demand for Web advertising has resulted in a corresponding increase in the need to develop online personalized advertisements.</t>
  </si>
  <si>
    <t>G13.2_2021248552_2</t>
  </si>
  <si>
    <t>This paper proposes an advertising-slogan generation system reflecting Web-user preferences.</t>
  </si>
  <si>
    <t>G13.2_2021248552_3</t>
  </si>
  <si>
    <t>Using a social networking service (SNS) site as the knowledge base for word preferences, and by employing an advertising slogan corpus, the proposed system aims to generate slogans that reflect advertising posts on an SNS.</t>
  </si>
  <si>
    <t>G13.2_2021248552_4</t>
  </si>
  <si>
    <t>Using model slogans selected from a corpus containing 24,472 slogans, the proposed system generates slogan candidates using the knowledge obtained from a post on an SNS.</t>
  </si>
  <si>
    <t>G13.2_2021248552_5</t>
  </si>
  <si>
    <t>These slogan candidates are selected based on the following three indexes: the natural level given by a large-scale balanced corpus, a semantic-relations score using advertising slogans, and the preference level obtained from SNS sites.</t>
  </si>
  <si>
    <t>G13.2_2021248552_6</t>
  </si>
  <si>
    <t>In particular, the proposed system extracts preference data from these SNS fan pages and estimates the preference level on each word based on a bag-of-words model.</t>
  </si>
  <si>
    <t>G13.2_2021248552_7</t>
  </si>
  <si>
    <t>This enables the proposed system to select slogans in a timely fashion.</t>
  </si>
  <si>
    <t>G13.2_2021248552_8</t>
  </si>
  <si>
    <t>The authors conducted a subjective experiment to examine the quality of the generated slogans.</t>
  </si>
  <si>
    <t>G13.2_2021248552_9</t>
  </si>
  <si>
    <t>The results show that (1) the natural and semantic-relation levels are effective for selecting slogans that reflect a post, and (2) the preference-level index contributes to the selection of preferred slogans that are interesting to users.</t>
  </si>
  <si>
    <t>G13.2_2137402417_1</t>
  </si>
  <si>
    <t>G13.2_2137402417_2</t>
  </si>
  <si>
    <t>This paper examines the design of keyword auctions, a novel mechanism that keyword advertising providers such as Google and Yahoo!</t>
  </si>
  <si>
    <t>G13.2_2137402417_3</t>
  </si>
  <si>
    <t>use to allocate advertising slots.</t>
  </si>
  <si>
    <t>G13.2_2137402417_4</t>
  </si>
  <si>
    <t>In our keyword auction model, advertisers bid their willingness-to-pay per click on their advertisements, and the advertising provider can weight advertisersu0027 bids differently and require different minimum bids based on advertisersu0027 click-generating potential.</t>
  </si>
  <si>
    <t>G13.2_2137402417_5</t>
  </si>
  <si>
    <t>We study the impact and design of such weighting schemes and minimum-bid policies.</t>
  </si>
  <si>
    <t>G13.2_2137402417_6</t>
  </si>
  <si>
    <t>We find that weighting scheme determines how advertisers with different click-generating potential match in equilibrium.</t>
  </si>
  <si>
    <t>G13.2_2137402417_7</t>
  </si>
  <si>
    <t>Minimum bids exclude low-valuation advertisers and at the same time may distort the equilibrium matching.</t>
  </si>
  <si>
    <t>G13.2_2137402417_8</t>
  </si>
  <si>
    <t>The efficient design of keyword auctions requires weighting advertisersu0027 bids by their expected click-through-rates, and requires the same minimum weighted bids.</t>
  </si>
  <si>
    <t>G13.2_2137402417_9</t>
  </si>
  <si>
    <t>The revenue-maximizing weighting scheme may or may not favor advertisers with low click-generating potential.</t>
  </si>
  <si>
    <t>G13.2_2137402417_10</t>
  </si>
  <si>
    <t>The revenue-maximizing minimum-bid policy differs from those prescribed in the standard auction design literature.</t>
  </si>
  <si>
    <t>G13.2_2137402417_11</t>
  </si>
  <si>
    <t>Keyword auctions that employ the revenue-maximizing weighting scheme and differentiated minimum bid policy can generate higher revenue than standard fixed-payment auctions.</t>
  </si>
  <si>
    <t>G13.2_2137402417_12</t>
  </si>
  <si>
    <t>We draw managerial implications for pay-per-click and other pay-for-performance auctions and discuss potential applications to other areas.</t>
  </si>
  <si>
    <t>G13.2_2901964053_1</t>
  </si>
  <si>
    <t>Online advertising platforms such as those of Facebook and Google collect detailed data about users, which they leverage to allow advertisers to target ads to users based on various pieces of user information.</t>
  </si>
  <si>
    <t>G13.2_2901964053_2</t>
  </si>
  <si>
    <t>While most advertising platforms have transparency mechanisms in place to reveal this collected information to users, these often present an incomplete view of the information being collected and of how it is used for targeting ads, thus necessitating further transparency.</t>
  </si>
  <si>
    <t>G13.2_2901964053_3</t>
  </si>
  <si>
    <t>In this paper, we describe a novel transparency mechanism that can force transparency upon online advertising platforms: transparency-enhancing advertisements (Treads), which we define as targeted advertisements where the advertiser reveals information about their targeting to the end user.</t>
  </si>
  <si>
    <t>G13.2_2901964053_4</t>
  </si>
  <si>
    <t>We envision that Treads would allow third-party organizations to act as transparency providers, by allowing users to opt-in and then targeting them with Treads.</t>
  </si>
  <si>
    <t>G13.2_2901964053_5</t>
  </si>
  <si>
    <t>Through this process, users will have their platform-collected information revealed to them, but the transparency provider will not learn any more information than they would by running a normal ad.</t>
  </si>
  <si>
    <t>G13.2_2901964053_6</t>
  </si>
  <si>
    <t>We demonstrate the feasibility of Treads by playing the role of a transparency provider: running Facebook ads targeting one of the authors and revealing partner data that Facebook hides from users but provides to advertisers (e.g., net worth).</t>
  </si>
  <si>
    <t>G13.2_2901964053_7</t>
  </si>
  <si>
    <t>Overall, we believe that Treads can tilt the balance of power back towards users in terms of transparency of advertising platforms, and open promising new avenues for transparency in online advertising.</t>
  </si>
  <si>
    <t>G13.2_2087835472_1</t>
  </si>
  <si>
    <t>One of the most important categories of online advertising is display advertising which provides publishers with significant revenue.</t>
  </si>
  <si>
    <t>G13.2_2087835472_2</t>
  </si>
  <si>
    <t>Similar to other categories, the main goal in display advertising is to maximize user response rate for advertising campaigns, such as click through rates (CTR) or conversion rates.</t>
  </si>
  <si>
    <t>G13.2_2087835472_3</t>
  </si>
  <si>
    <t>Previous studies have tried to optimize these parameters using objectives such as behavioral targeting.</t>
  </si>
  <si>
    <t>G13.2_2087835472_4</t>
  </si>
  <si>
    <t>However, there is no published work so far to address the effect of the visual appearance of ads (creatives) on user response rate via a systematic data-driven approach.</t>
  </si>
  <si>
    <t>G13.2_2087835472_5</t>
  </si>
  <si>
    <t>In this paper, we quantitatively study the relationship between the visual appearance and performance of creatives using large scale data in the worldu0027s largest display ads exchange system, RightMedia.</t>
  </si>
  <si>
    <t>G13.2_2087835472_6</t>
  </si>
  <si>
    <t>We designed a set of 43 visual features, some of which are novel and others are inspired by related work.</t>
  </si>
  <si>
    <t>G13.2_2087835472_7</t>
  </si>
  <si>
    <t>G13.2_2087835472_8</t>
  </si>
  <si>
    <t>G13.2_2087835472_9</t>
  </si>
  <si>
    <t>Based on the evaluation results, we selected a subset of features that have the highest impact on CTR.</t>
  </si>
  <si>
    <t>G13.2_2087835472_10</t>
  </si>
  <si>
    <t>G13.2_2087835472_11</t>
  </si>
  <si>
    <t>G13.2_2100735332_1</t>
  </si>
  <si>
    <t>An important current trend in advertising is the replacement of traditional pay-per-exposure (pay-per-impression) pricing models with performance-based mechanisms in which advertisers pay only for measurable actions by consumers.</t>
  </si>
  <si>
    <t>G13.2_2100735332_2</t>
  </si>
  <si>
    <t>Such pay-per-action (PPA) mechanisms are becoming the predominant method of selling advertising on the Internet.</t>
  </si>
  <si>
    <t>G13.2_2100735332_3</t>
  </si>
  <si>
    <t>Well-known examples include pay-per-click, pay-per-call, and pay-per-sale.</t>
  </si>
  <si>
    <t>G13.2_2100735332_4</t>
  </si>
  <si>
    <t>This work highlights an important, and hitherto unrecognized, side effect of PPA advertising.</t>
  </si>
  <si>
    <t>G13.2_2100735332_5</t>
  </si>
  <si>
    <t>I find that, if the prices of advertised goods are endogenously determined by advertisers to maximize profits net of advertising expenses, PPA mechanisms induce firms to distort the prices of their goods (usually upward) relative to prices that would maximize profits in settings where advertising is sold under pay-per-exposure methods.</t>
  </si>
  <si>
    <t>G13.2_2100735332_6</t>
  </si>
  <si>
    <t>Upward price distortions reduce both consumer surplus and the joint publisher--advertiser profit, leading to a net reduction in social welfare.</t>
  </si>
  <si>
    <t>G13.2_2100735332_7</t>
  </si>
  <si>
    <t>They persist in current auction-based PPA mechanisms, such as the ones used by Google, Yahoo!, and Microsoft.</t>
  </si>
  <si>
    <t>G13.2_2100735332_8</t>
  </si>
  <si>
    <t>In the latter settings they also reduce publisher revenues relative to pay-per-exposure methods.</t>
  </si>
  <si>
    <t>G13.2_2100735332_9</t>
  </si>
  <si>
    <t>I show that these phenomena constitute a form of double marginalization and discuss a number of enhancements to todayu0027s PPA mechanisms that restore equilibrium pricing of advertised goods to efficient levels, improving both consumer surplus as well as the publisheru0027s expected  :[204],"paper was accepted by Lorin Hitt, information systems.</t>
  </si>
  <si>
    <t>G13.2_2607060719_1</t>
  </si>
  <si>
    <t>Abstract   The increasing numbers of telecoms subscribers in Nigeria and the concomitant spate of mobile advertising suggest that the time is ripe to begin to pay research attention to this area.</t>
  </si>
  <si>
    <t>G13.2_2607060719_2</t>
  </si>
  <si>
    <t>Newspaper and anecdotal evidence in Nigeria suggest that consumers view such advertisements pejoratively since they are usually unsolicited.</t>
  </si>
  <si>
    <t>G13.2_2607060719_3</t>
  </si>
  <si>
    <t>Therefore, the purpose of the present study was to use phenomenological design and semi-structured interviews to empirically examine consumers’ experiences as recipients of unsolicited phone call-based mobile advertising and efforts they have made thus far in addressing the issue.</t>
  </si>
  <si>
    <t>G13.2_2607060719_4</t>
  </si>
  <si>
    <t>Twelve mobile subscribers (six males and six females) within the ages of 25 and 49 years participated in the study.</t>
  </si>
  <si>
    <t>G13.2_2607060719_5</t>
  </si>
  <si>
    <t>Thematic analysis of the interviews revealed that consumers are generally resentful about unsolicited phone call-based mobile advertising.</t>
  </si>
  <si>
    <t>G13.2_2607060719_6</t>
  </si>
  <si>
    <t>They may, however, be receptive to such advertising depending on whether they are informative and entertaining, permitted, and personalised to suit their mood, time, and context.</t>
  </si>
  <si>
    <t>G13.2_2607060719_7</t>
  </si>
  <si>
    <t>Also, some consumers have not attempted to address the issue of unsolicited phone call-based mobile advertising whereas those that have tried before are reluctant in doing so again since previous attempts were unsuccessful.</t>
  </si>
  <si>
    <t>G13.2_2607060719_8</t>
  </si>
  <si>
    <t>The implications of these findings to consumer satisfaction in telecoms sector in Nigeria were discussed.</t>
  </si>
  <si>
    <t>G13.2_2607060719_9</t>
  </si>
  <si>
    <t>It was recommended that telecoms network operators in Nigeria should allow consumers to make their own choice and also consider consumers’ personal interests and preferences when designing mobile advertisements.</t>
  </si>
  <si>
    <t>G13.2_1943546595_1</t>
  </si>
  <si>
    <t>G13.2_1943546595_2</t>
  </si>
  <si>
    <t>Our study aims at identifying potential security risks of a type of mobile advertisement where advertisers are charged for their advertisements only when a user clicks (or touches) on the advertisements in their applications.</t>
  </si>
  <si>
    <t>G13.2_1943546595_3</t>
  </si>
  <si>
    <t>In the Android platform, we design an automated click generation attack and empirically evaluate eight popular advertising networks by performing real attacks on them.</t>
  </si>
  <si>
    <t>G13.2_1943546595_4</t>
  </si>
  <si>
    <t>Our experimental results show that six advertising networks (75%) out of eight (Millennial Media, App Lovin, Ad Fit, Mdot M, Rev Mob and Cauly Ads) are vulnerable to our attacks.</t>
  </si>
  <si>
    <t>G13.2_1943546595_5</t>
  </si>
  <si>
    <t>We also discuss how to develop effective defense mechanisms to mitigate such automated click fraud attacks.</t>
  </si>
  <si>
    <t>G13.2_2787479105_1</t>
  </si>
  <si>
    <t>As the economy has entered a new normal, the pattern of economic development must shift from extensive to intensive and the core engine of this process is big data.</t>
  </si>
  <si>
    <t>G13.2_2787479105_2</t>
  </si>
  <si>
    <t>The main question explored this study is the key influencing factors of brand digital display advertising in the background of big data.</t>
  </si>
  <si>
    <t>G13.2_2787479105_3</t>
  </si>
  <si>
    <t>Based on the genetic algorithm, this paper built a key influencing factor model of brand digital display advertising.</t>
  </si>
  <si>
    <t>G13.2_2787479105_4</t>
  </si>
  <si>
    <t>According to the difference factors that industry experts attach importance to, the paper made further application analysis.</t>
  </si>
  <si>
    <t>G13.2_2787479105_5</t>
  </si>
  <si>
    <t>By setting up the key influencing factors model of digital display advertising in big data environment, we can inject practical viewpoints into existing models, improve the existing theoretical system and strengthen theoretical research’s practical exploration.</t>
  </si>
  <si>
    <t>G13.2_2078616344_1</t>
  </si>
  <si>
    <t>Abstract   This paper proposes a differential game model of competitive advertising decisions for non-durable products by extending the Lanchester model and the Deal model of competitive advertising in the literature.</t>
  </si>
  <si>
    <t>G13.2_2078616344_2</t>
  </si>
  <si>
    <t>The proposed model is compared empirically with the Lanchester model for model fitting and forecast accuracy.</t>
  </si>
  <si>
    <t>G13.2_2078616344_3</t>
  </si>
  <si>
    <t>It is shown that the model is suitable for an actual market and out-performs the Lanchester model in forecast accuracy.</t>
  </si>
  <si>
    <t>G13.2_2078616344_4</t>
  </si>
  <si>
    <t>The model provides a sensible modeling alternative to the Lanchester model for the study of dynamic competitive advertising decisions.</t>
  </si>
  <si>
    <t>G13.2_2078616344_5</t>
  </si>
  <si>
    <t>Necessary and sufficient conditions for open-loop and closed-loop Nash equilibrium solutions to the model are discussed.</t>
  </si>
  <si>
    <t>G13.2_2078616344_6</t>
  </si>
  <si>
    <t>A numerical algorithm for open-loop and closed-loop Nash strategies to the model is developed.</t>
  </si>
  <si>
    <t>G13.2_2094437488_1</t>
  </si>
  <si>
    <t>Todayu0027s online advertising contracts tie online advertising payments directly to campaign measurement data such as click-throughs and purchases.</t>
  </si>
  <si>
    <t>G13.2_2094437488_2</t>
  </si>
  <si>
    <t>This paper applies the economic theory of incentive contracts to the study of these pricing models and provides potential explanations as to when and how CPC (cost-per-click-through) and CPA (cost-per-action) pricing models should be used.</t>
  </si>
  <si>
    <t>G13.2_2094437488_3</t>
  </si>
  <si>
    <t>We argue that using CPC and CPA models appropriately can give both the publisher and the advertiser proper incentives to make non-contractible efforts that may improve the effectiveness of advertising campaigns.</t>
  </si>
  <si>
    <t>G13.2_2094437488_4</t>
  </si>
  <si>
    <t>It also allows the publisher and the advertiser to share the risk caused by uncertainty in the product market.</t>
  </si>
  <si>
    <t>G13.2_2094437488_5</t>
  </si>
  <si>
    <t>Our research discovers various factors that can influence the usage of CPC and CPA models.</t>
  </si>
  <si>
    <t>G13.2_2108677079_1</t>
  </si>
  <si>
    <t>Traditionally, research on political campaigns has focused on the positioning of parties and not on how parties communicate with the electorate.</t>
  </si>
  <si>
    <t>G13.2_2108677079_2</t>
  </si>
  <si>
    <t>We construct a model where two parties fund both the “creative” and “media” elements of political advertising and examine how campaign budgets affect advertising strategies in the context of a political campaign.</t>
  </si>
  <si>
    <t>G13.2_2108677079_3</t>
  </si>
  <si>
    <t>Our key finding is that tight campaign limits stimulate aggressive advertising on the part of competing parties, while generous budgets often lead to parties acting defensively.</t>
  </si>
  <si>
    <t>G13.2_2108677079_4</t>
  </si>
  <si>
    <t>The analysis also provides an explanation for the increasingly partisan campaigns that the Republicans and Democrats have taken in recent elections.</t>
  </si>
  <si>
    <t>G13.2_2108677079_5</t>
  </si>
  <si>
    <t>When there is significant polarization amongst noncommitted voters and campaign spending limits are higher, we find that parties “retrench” toward traditional constituencies.</t>
  </si>
  <si>
    <t>G13.2_1993071895_1</t>
  </si>
  <si>
    <t>This paper presents an advertising framework to ensure the targeted advertisement service for heterogeneous IPTV client devices with different capabilities and subscribers with different preferences by providing advertisement content selection and filtering mechanism in real time.</t>
  </si>
  <si>
    <t>G13.2_1993071895_2</t>
  </si>
  <si>
    <t>To support adaptive advertisement service in multi-screen IPTV service environment, we suggest a new advertising framework using XML schema based on MPEG-21 DIDL (Digital Item Declaration Language).</t>
  </si>
  <si>
    <t>G13.2_2518923941_1</t>
  </si>
  <si>
    <t>Channel coordination in search advertising is an important but complicated managerial decision for both manufacturers and retailers.</t>
  </si>
  <si>
    <t>G13.2_2518923941_2</t>
  </si>
  <si>
    <t>A manufacturer can sponsor retailers to advertise his products while at the same time compete with them in position auctions.</t>
  </si>
  <si>
    <t>G13.2_2518923941_3</t>
  </si>
  <si>
    <t>We model a manufacturer and retailersu0027 cooperation and intra-brand competition in advertising, as well as inter-brand competition with other advertisers.</t>
  </si>
  <si>
    <t>G13.2_2518923941_4</t>
  </si>
  <si>
    <t>We consider a simple coordination mechanism where a manufacturer shares a fixed percentage of a retaileru0027s advertising cost.</t>
  </si>
  <si>
    <t>G13.2_2518923941_5</t>
  </si>
  <si>
    <t>Our model prescribes the optimal cooperative advertising strategies from the manufactureru0027s perspective.</t>
  </si>
  <si>
    <t>G13.2_2518923941_6</t>
  </si>
  <si>
    <t>We find that it can be optimal for a manufacturer not to cooperate with all his retailers even if they are ex ante the same.</t>
  </si>
  <si>
    <t>G13.2_2518923941_7</t>
  </si>
  <si>
    <t>This reflects the manufactureru0027s trade-off between a higher demand versus a higher bidding cost resulting from more competition.</t>
  </si>
  <si>
    <t>G13.2_2518923941_8</t>
  </si>
  <si>
    <t>We also find that an advertiseru0027s position rank in equilibrium is entirely determined by his channel profit per click, no matter he is a manufacturer or retailer.</t>
  </si>
  <si>
    <t>G13.2_2518923941_9</t>
  </si>
  <si>
    <t>Consequently, when determining whether to advertise directly to consumers or via retailers, a manufacturer should compare his profit per click from direct sales with the retaileru0027s total channel profit per click; similarly, when choosing which retailer to sponsor, a manufacturer should compare their total channel profits per click.</t>
  </si>
  <si>
    <t>G13.2_2518923941_10</t>
  </si>
  <si>
    <t>We also investigate how a manufacturer uses both wholesaling and advertising contracts to coordinate channels with endogenous retail prices.</t>
  </si>
  <si>
    <t>G13.2_2804636146_1</t>
  </si>
  <si>
    <t>Abstract   The traditional SIR model cannot fully reflect the regularity of information propagation in social networks.</t>
  </si>
  <si>
    <t>G13.2_2804636146_2</t>
  </si>
  <si>
    <t>In this paper, the advertising spreading model which is applied to social networks is established, and the corresponding dynamic evolution equations are given.</t>
  </si>
  <si>
    <t>G13.2_2804636146_3</t>
  </si>
  <si>
    <t>Meanwhile, due to that there is no unified evaluation criteria for the validity of spreading models currently, the application of AEI, the advertising effectiveness index to evaluate and analyze the effectiveness of spreading models is put forward in this paper.</t>
  </si>
  <si>
    <t>G13.2_2804636146_4</t>
  </si>
  <si>
    <t>The experiment results demonstrate that the model proposed in this paper can correctly reflect the trend of advertising spreading in social network, and accurately describe the spreading process, and the validity of the model is also verified in this paper.</t>
  </si>
  <si>
    <t>G13.2_2810992153_1</t>
  </si>
  <si>
    <t>Online advertising forms the primary source of income for many publishers offering free web content by serving advertisements tailored to users’ interests.</t>
  </si>
  <si>
    <t>G13.2_2810992153_2</t>
  </si>
  <si>
    <t>The privacy of users, however, is threatened by the widespread collection of data that is required for behavioural advertising.</t>
  </si>
  <si>
    <t>G13.2_2810992153_3</t>
  </si>
  <si>
    <t>In this paper, we present BAdASS, a novel privacy-preserving protocol for Online Behavioural Advertising that achieves significant performance improvements over the state-of-the-art without disclosing any information about user interests to any party.</t>
  </si>
  <si>
    <t>G13.2_2810992153_4</t>
  </si>
  <si>
    <t>BAdASS ensures user privacy by combining efficient secret-sharing techniques with a machine learning method commonly encountered in existing systems.</t>
  </si>
  <si>
    <t>G13.2_2810992153_5</t>
  </si>
  <si>
    <t>Our protocol serves advertisements within a fraction of a second, based on highly detailed user profiles and widely used machine learning methods.</t>
  </si>
  <si>
    <t>G13.2_1967101598_1</t>
  </si>
  <si>
    <t>Although the influence of marketing decision variables on market share has received ample attention in the literature, less is known about their effects on volatility.</t>
  </si>
  <si>
    <t>G13.2_1967101598_2</t>
  </si>
  <si>
    <t>This study attempts to shed light on this issue by empirically examining the effects of advertising, pricing and distribution, not only on market share but also on its volatility, using an EGARCH model.</t>
  </si>
  <si>
    <t>G13.2_1967101598_3</t>
  </si>
  <si>
    <t>We argue that establishing a link between management-controlled actions, such as advertising, pricing and distribution, and market share volatility may benefit firms seeking to reduce uncertainty in their market share performance.</t>
  </si>
  <si>
    <t>G13.2_1967101598_4</t>
  </si>
  <si>
    <t>Application of the proposed model to data on two markets (SUVs and Minivans), suggested that advertising, pricing and distribution significantly influence market share volatility.</t>
  </si>
  <si>
    <t>G13.2_2092948113_1</t>
  </si>
  <si>
    <t>Worldwide growth of the online community continues to push the popularity of internet marketing.</t>
  </si>
  <si>
    <t>G13.2_2092948113_2</t>
  </si>
  <si>
    <t>Fueled by this trend, the online advertising industry is experiencing unprecedented revenue growth.</t>
  </si>
  <si>
    <t>G13.2_2092948113_3</t>
  </si>
  <si>
    <t>One of the most important drivers of this revenue is banner advertising, which has long been a staple of the online advertising industry.</t>
  </si>
  <si>
    <t>G13.2_2092948113_4</t>
  </si>
  <si>
    <t>Previous research has introduced quantitative models and solution approaches for the challenging basic scheduling optimization problem.</t>
  </si>
  <si>
    <t>G13.2_2092948113_5</t>
  </si>
  <si>
    <t>We extend this work by incorporating the most common and popular trend in the in the industry, online advertisement targeting.</t>
  </si>
  <si>
    <t>G13.2_2092948113_6</t>
  </si>
  <si>
    <t>In addition, motivated by the NP-hard nature of the resulting problem, we propose and test several heuristic and metaheuristic based solution techniques for the proposed problem.</t>
  </si>
  <si>
    <t>G13.2_2005177958_1</t>
  </si>
  <si>
    <t>We propose a basic model for a two-competitor advertising campaign.</t>
  </si>
  <si>
    <t>G13.2_2005177958_2</t>
  </si>
  <si>
    <t>Game-theoretic saddle-point solutions are found for the following four problems.</t>
  </si>
  <si>
    <t>G13.2_2005177958_3</t>
  </si>
  <si>
    <t>How large should the total advertising budget be to maximize profits?</t>
  </si>
  <si>
    <t>G13.2_2005177958_4</t>
  </si>
  <si>
    <t>How should the budget be distributed in a differentiated market, and how much is saved by this distribution?</t>
  </si>
  <si>
    <t>G13.2_2005177958_5</t>
  </si>
  <si>
    <t>How should one distribute advertising dollars in order to maximize oneu0027s expected total number of votes on a political campaign?</t>
  </si>
  <si>
    <t>G13.2_2005177958_6</t>
  </si>
  <si>
    <t>How should one allocate expenditures over time in order to maximize oneu0027s expected number of votes at election day?</t>
  </si>
  <si>
    <t>G13.2_2005177958_7</t>
  </si>
  <si>
    <t>Finally, the model is tested against empirical data from actual election campaigns and is found to yield a very high correlation between actual and predicted behavior.</t>
  </si>
  <si>
    <t>G13.2_38095553_1</t>
  </si>
  <si>
    <t>The use of public transport vehicles, such as trams, buses, and taxis as an advertising space is increasing since several years.</t>
  </si>
  <si>
    <t>G13.2_38095553_2</t>
  </si>
  <si>
    <t>However mainly the outside of the vehicles is used to show advertisements using paintings, foil or roofmounted displays.</t>
  </si>
  <si>
    <t>G13.2_38095553_3</t>
  </si>
  <si>
    <t>Nowadays, with advances in display technologies, small highresolution displays can be easily embedded in vehicles and be used for entertainment or advertising purposes.</t>
  </si>
  <si>
    <t>G13.2_38095553_4</t>
  </si>
  <si>
    <t>In this paper we introduce an interactive context-ware advertising system designed for cabs, which is targeted to offer context-aware information such as advertisements, points of interest, events, etc.</t>
  </si>
  <si>
    <t>G13.2_38095553_5</t>
  </si>
  <si>
    <t>during a cab ride.</t>
  </si>
  <si>
    <t>G13.2_38095553_6</t>
  </si>
  <si>
    <t>Additionally it is possible for advertisers to upload their contents and define areas where their advertisements should be shown.</t>
  </si>
  <si>
    <t>G13.2_2295582176_1</t>
  </si>
  <si>
    <t>This paper presents the design of a system for personalization of contents and advertising for readers of online newspapers.</t>
  </si>
  <si>
    <t>G13.2_2295582176_2</t>
  </si>
  <si>
    <t>This software is conceived to work in a context of high network traffic with millions of URLs served each day.</t>
  </si>
  <si>
    <t>G13.2_2295582176_3</t>
  </si>
  <si>
    <t>The model is divided into two subsystems.</t>
  </si>
  <si>
    <t>G13.2_2295582176_4</t>
  </si>
  <si>
    <t>The first one takes care of the recommendation of news items.</t>
  </si>
  <si>
    <t>G13.2_2295582176_5</t>
  </si>
  <si>
    <t>The mathe- matical model is based on the PageRank algorithm and considers several practical day-to-day scenarios.</t>
  </si>
  <si>
    <t>G13.2_2295582176_6</t>
  </si>
  <si>
    <t>The second one, which is the subsystem of personalization of advertising, uses a Multinomial Logistic Regression model in order to predict categories of advertising for banners within the news content.</t>
  </si>
  <si>
    <t>G13.2_2295582176_7</t>
  </si>
  <si>
    <t>The system has obtained practical satisfactory results using real data.</t>
  </si>
  <si>
    <t>G13.2_2117183166_1</t>
  </si>
  <si>
    <t>Cooperative advertising is an incentive offered by a manufacturer to influence retailers’ promotional decisions.</t>
  </si>
  <si>
    <t>G13.2_2117183166_2</t>
  </si>
  <si>
    <t>We study a dynamic durable goods duopoly with a manufacturer and two independent and competing retailers.</t>
  </si>
  <si>
    <t>G13.2_2117183166_3</t>
  </si>
  <si>
    <t>The manufacturer, as a Stackelberg leader, announces his wholesale prices and his shares of retailers’ advertising costs, and the retailers in response play a Nash differential game in choosing their optimal retail prices and advertising efforts over time.</t>
  </si>
  <si>
    <t>G13.2_2117183166_4</t>
  </si>
  <si>
    <t>We obtain the feedback equilibrium policies for the manufacturer and the retailers in explicit form for a linear demand formulation.</t>
  </si>
  <si>
    <t>G13.2_2117183166_5</t>
  </si>
  <si>
    <t>We investigate issues, like channel coordination and antidiscriminatory legislation, and also study a case, when the manufacturer sells through only one retailer and the second retailer sells a competing brand.</t>
  </si>
  <si>
    <t>G13.2_2737304726_1</t>
  </si>
  <si>
    <t>This study expands previous models of avoidance on online advertising, in particular, Cho and Cheon 2004u0027s model, and examines two new dimensions on why people avoid advertising on the Internet.</t>
  </si>
  <si>
    <t>G13.2_2737304726_2</t>
  </si>
  <si>
    <t>The study presents a comprehensive theoretical model and examines seven exogenous latent variables based on structural equation modeling, SEM.</t>
  </si>
  <si>
    <t>G13.2_2737304726_3</t>
  </si>
  <si>
    <t>By using SEM the authors found that seven latent variables including user-perceived ad quality, internet life style, primary motives, gender differences initial ad avoidance, perceived ad clutter, prior negative experience, and perceived goal impediment further ad avoidance collectively explain why people avoid advertising on the Internet.</t>
  </si>
  <si>
    <t>G13.2_2737304726_4</t>
  </si>
  <si>
    <t>The authors found that avoidance has two key dimensions i¾«initial ad avoidancei¾» and i¾«further ad avoidance."</t>
  </si>
  <si>
    <t>G13.2_810849147_1</t>
  </si>
  <si>
    <t>Viral marketing has attracted attention from both academics and practitioners.</t>
  </si>
  <si>
    <t>G13.2_810849147_2</t>
  </si>
  <si>
    <t>With the rise of user-generated content (UGC) and broadcasting networks, viral online video advertising campaigns (viral advertising in short) are an emerging trend in viral marketing.</t>
  </si>
  <si>
    <t>G13.2_810849147_3</t>
  </si>
  <si>
    <t>Previous literature mainly studied the influence of network structure on viral advertising.</t>
  </si>
  <si>
    <t>G13.2_810849147_4</t>
  </si>
  <si>
    <t>Here, we extend such works by decomposing the diffusion network into individual sharing behavior.</t>
  </si>
  <si>
    <t>G13.2_810849147_5</t>
  </si>
  <si>
    <t>We based our work on theories of emotion and social networks by proposing a framework that specifies the role of emotion and social feature on individuals’ sharing of online video advertisements in viral marketing campaigns.</t>
  </si>
  <si>
    <t>G13.2_810849147_6</t>
  </si>
  <si>
    <t>The framework will be tested using real-world data extracted from online broadcasting networks in the future work.</t>
  </si>
  <si>
    <t>G13.2_2943431936_1</t>
  </si>
  <si>
    <t>In this work, we propose a novel contextual advertising platform, called MoCA, which is designed to improve the relevance of in-app advertising in a stand-alone, privacy-protecting manner on mobile devices.</t>
  </si>
  <si>
    <t>G13.2_2943431936_2</t>
  </si>
  <si>
    <t>MoCA understands the semantics of the current app page and matches semantically relevant ads inside mobile devices.</t>
  </si>
  <si>
    <t>G13.2_2943431936_3</t>
  </si>
  <si>
    <t>In addition, MoCA controls the degree of privacy protection per user by utilizing a novel semantic generalization model on top of topical taxonomy.</t>
  </si>
  <si>
    <t>G13.2_2943431936_4</t>
  </si>
  <si>
    <t>Our experimental results verify the effectiveness and feasibility of MoCA with minimal system overheads in terms of runtime, memory usage, and energy consumption.. To the best of our knowledge, this is one of few work on the mobile contextual advertising platform without resort to ad servers.</t>
  </si>
  <si>
    <t>G13.2_1608401299_1</t>
  </si>
  <si>
    <t>The main aim of a personalized advertising system is to provide advertisements, which are most suitable for the given anonymous user navigating the web site.</t>
  </si>
  <si>
    <t>G13.2_1608401299_2</t>
  </si>
  <si>
    <t>To achieve this goal, many sources of data are processed in one coherent vector space: the advertisersu0027 and publisheru0027s web site content, sessions of former users from the past, the history of clicks on banners and the current user behavior as well as the advertising policy promoting certain campaigns.</t>
  </si>
  <si>
    <t>G13.2_1608401299_3</t>
  </si>
  <si>
    <t>The multi-agent system running mostly on the publisher site is introduced to organize personalized advertising.</t>
  </si>
  <si>
    <t>G13.2_1608401299_4</t>
  </si>
  <si>
    <t>Each cooperating agent is responsible for a separate, specific task: web content and usage mining, click-through data exploration, user monitoring, advertisement recommendation and management.</t>
  </si>
  <si>
    <t>G13.2_1978565906_1</t>
  </si>
  <si>
    <t>The paper explores the implications of heterogeneous consumer response to advertising for the equilibrium strategies chosen by firms in a distribution channel.</t>
  </si>
  <si>
    <t>G13.2_1978565906_2</t>
  </si>
  <si>
    <t>We solve a simple game theoretic model using a variation of consumers’ Hotelling utility model for a decentralized and a coordinated channel.</t>
  </si>
  <si>
    <t>G13.2_1978565906_3</t>
  </si>
  <si>
    <t>The key findings show that heterogeneity considerably affects the value of channel coordination.</t>
  </si>
  <si>
    <t>G13.2_1978565906_4</t>
  </si>
  <si>
    <t>Overlooking heterogeneous responses to advertising can lead to either undercutting or overestimating channel coordination benefits.</t>
  </si>
  <si>
    <t>G13.2_1978565906_5</t>
  </si>
  <si>
    <t>In particular, our results indicate that, in contrast to previous findings in the literature, channel coordination might result in higher consumer prices especially when the average response to brand advertising exceeds consumers’ marginal disutility cost.</t>
  </si>
  <si>
    <t>G13.2_1978565906_6</t>
  </si>
  <si>
    <t>Copyright Springer Science+Business Media New York 2015</t>
  </si>
  <si>
    <t>G13.2_2538989971_1</t>
  </si>
  <si>
    <t>This paper develops a game-theoretical model wherein duopolistic firms launch a new product and invest in informative advertising.</t>
  </si>
  <si>
    <t>G13.2_2538989971_2</t>
  </si>
  <si>
    <t>We allow firms to adopt new product preannouncement (NPP), which is a strategy of forward advertising for a future product.</t>
  </si>
  <si>
    <t>G13.2_2538989971_3</t>
  </si>
  <si>
    <t>The results show that NPP relaxes market competition and that firms with different advertising costs have different incentives to apply NPP.</t>
  </si>
  <si>
    <t>G13.2_2538989971_4</t>
  </si>
  <si>
    <t>We also allow firms to adopt retaliatory preannouncement as a response to NPP, and find that NPP is always good for the high-cost firm but may be bad for the low-cost firm.</t>
  </si>
  <si>
    <t>G13.2_2538989971_5</t>
  </si>
  <si>
    <t>We further investigate the welfare effects of NPP, showing that NPP makes customers worse off while has ambiguous effects on total welfare.</t>
  </si>
  <si>
    <t>G13.2_2805145499_1</t>
  </si>
  <si>
    <t>In this paper, we focus first on the time needed by a node to join a Time Slotted Channel Hopping (TSCH) network, this time is called joining time.</t>
  </si>
  <si>
    <t>G13.2_2805145499_2</t>
  </si>
  <si>
    <t>Second, we are also interested in the network building time.</t>
  </si>
  <si>
    <t>G13.2_2805145499_3</t>
  </si>
  <si>
    <t>Since the data generated by a sensor node remain unavailable as long as this node has not yet joined the wireless sensor network, these times are of prime importance for applications having strong latency requirements on data gathering.</t>
  </si>
  <si>
    <t>G13.2_2805145499_4</t>
  </si>
  <si>
    <t>The joining time depends on the beacon advertising policy that has been left unspecified by the standard.</t>
  </si>
  <si>
    <t>G13.2_2805145499_5</t>
  </si>
  <si>
    <t>The contribution of this paper is triple.</t>
  </si>
  <si>
    <t>G13.2_2805145499_6</t>
  </si>
  <si>
    <t>First, we propose an Enhanced Deterministic Beacon Advertising algorithm, called EDBA, that ensures a collision-free advertising of beacons and minimizes the average joining time.</t>
  </si>
  <si>
    <t>G13.2_2805145499_7</t>
  </si>
  <si>
    <t>Second, we model the behavior of a joining node by a Markov chain, validated by NS3 simulations, and compute the average joining time.</t>
  </si>
  <si>
    <t>G13.2_2805145499_8</t>
  </si>
  <si>
    <t>Third, we compare the performance of EDBA with this of MBS, considered as the best beacon advertising algorithm in the literature.</t>
  </si>
  <si>
    <t>G13.2_1732845284_1</t>
  </si>
  <si>
    <t>Social advertising (or social promotion) is an effective approach that produces a significant cascade of adoption through influence in the online social networks.</t>
  </si>
  <si>
    <t>G13.2_1732845284_2</t>
  </si>
  <si>
    <t>The goal of this work is to optimize the ad allocation from the platformu0027s perspective.</t>
  </si>
  <si>
    <t>G13.2_1732845284_3</t>
  </si>
  <si>
    <t>On the one hand, the platform would like to maximize revenue earned from each advertiser by exposing their ads to as many people as possible, on the other hand, the platform wants to reduce free-riding to ensure the truthfulness of the advertiser.</t>
  </si>
  <si>
    <t>G13.2_1732845284_4</t>
  </si>
  <si>
    <t>To this end, we introduce a utility function that can access the above tradeoff.</t>
  </si>
  <si>
    <t>G13.2_1732845284_5</t>
  </si>
  <si>
    <t>Based on this utility function, we define and study two social advertising problems: budgeted social advertising problem and unconstrained social advertising problem.</t>
  </si>
  <si>
    <t>G13.2_1732845284_6</t>
  </si>
  <si>
    <t>In the first problem, we aim at selecting a set of seeds for each advertiser that maximizes the utility while setting budget constraints on the attention cost; in the second problem, we propose to optimize a linear combination of the utility and attention costs.</t>
  </si>
  <si>
    <t>G13.2_1732845284_7</t>
  </si>
  <si>
    <t>We prove that both problems are NP-hard, and then develop constant factor approximation algorithms for both problems.</t>
  </si>
  <si>
    <t>G13.2_2960816555_1</t>
  </si>
  <si>
    <t>In this text I try to present the first approximation (my first such) to the idea of how Culture, from an anthropological point of view, is a variable; bearing in mind advertising analysis which seeks to establish a model of analysis for programmed advertising.</t>
  </si>
  <si>
    <t>G13.2_2960816555_2</t>
  </si>
  <si>
    <t>The cultural counterfoil forms a part of the map of the mediations, together with the technologies involved in communication, production logistics and media competitors.</t>
  </si>
  <si>
    <t>G13.2_2960816555_3</t>
  </si>
  <si>
    <t>This exposition attempts to sketch the passage which, starting from the study of advertising language, has brought me to this (fluid, mutating, hybrid) relationship between the brands and postmodern social culture, and am interest in their being open topics, which occupy our current research and which, in my opinion, take into account the fundamentals of Brand Advertising Discourse.</t>
  </si>
  <si>
    <t>G13.2_2960816555_4</t>
  </si>
  <si>
    <t>In this exploratory text, I will look for the links between the cultural bases of our society and new ways of programming and designing advertisements; and of how technology based on numerical calculations appears as an aid to explain and apply qualitative data, that is not quantifiable, in the successful segmentation of target groups.</t>
  </si>
  <si>
    <t>G13.2_2798449051_1</t>
  </si>
  <si>
    <t>Although consumer behavior in response to search engine marketing has been studied extensively, few efforts have been made to understand how consumers search and respond to ads post purchase.</t>
  </si>
  <si>
    <t>G13.2_2798449051_2</t>
  </si>
  <si>
    <t>Advertising to existing customers the same way as to prospective customers inevitably leads to wasteful and inefficient marketing.</t>
  </si>
  <si>
    <t>G13.2_2798449051_3</t>
  </si>
  <si>
    <t>Employing a unique dataset that combines both search query and purchase data, we examine consumersu0027 searching behavior and response to search engine marketing after purchase.</t>
  </si>
  <si>
    <t>G13.2_2798449051_4</t>
  </si>
  <si>
    <t>We study large advertising campaigns for two popular technology products.</t>
  </si>
  <si>
    <t>G13.2_2798449051_5</t>
  </si>
  <si>
    <t>We find that over half of the branded keyword searches come from consumers who already purchased the products, and that advertising response varies based on whether searchers are pre- or post-purchase.</t>
  </si>
  <si>
    <t>G13.2_2798449051_6</t>
  </si>
  <si>
    <t>In general, post-purchase searchers are less likely to click on focal brand ads (i.e., they are less responsive to ads for products they already own).</t>
  </si>
  <si>
    <t>G13.2_2798449051_7</t>
  </si>
  <si>
    <t>However, post-purchase searchers are still responsive to advertising and much more likely to click on ads for complementary products (i.e., they are more responsive to ads for relevant products other than the focal product).</t>
  </si>
  <si>
    <t>G13.2_2077627097_1</t>
  </si>
  <si>
    <t>This paper presents a contextual video advertising system, called AdOn, which supports intelligent overlay in-video advertising.</t>
  </si>
  <si>
    <t>G13.2_2077627097_2</t>
  </si>
  <si>
    <t>Unlike most current ad-networks such as Youtube that overlay the ads at fixed locations in the videos (e.g., on the bottom fifth of videos 15 s in), AdOn is able to automatically detect a set of spatio-temporal non-intrusive locations and associate the contextually relevant ads with these locations.</t>
  </si>
  <si>
    <t>G13.2_2077627097_3</t>
  </si>
  <si>
    <t>The overlay ad locations are obtained on the basis of video structuring, face and text detection, as well as visual saliency analysis, so that the intrusiveness to the users can be minimized.</t>
  </si>
  <si>
    <t>G13.2_2077627097_4</t>
  </si>
  <si>
    <t>The ads are selected according to content-based multimodal relevance so that the relevance can be maximized.</t>
  </si>
  <si>
    <t>G13.2_2077627097_5</t>
  </si>
  <si>
    <t>AdOn represents one of the first attempts towards contextual overlay video advertising by leveraging information retrieval and multimedia content analysis techniques.</t>
  </si>
  <si>
    <t>G13.2_2077627097_6</t>
  </si>
  <si>
    <t>The experiments conducted on a video database with more than 100 video programs and 7,000 ad products indicated that AdOn is superior to existing advertising approaches in terms of ad relevance and user experience.</t>
  </si>
  <si>
    <t>G13.2_2585241247_1</t>
  </si>
  <si>
    <t>Online advertising has become a tremendous business, and continues to grow rapidly.</t>
  </si>
  <si>
    <t>G13.2_2585241247_2</t>
  </si>
  <si>
    <t>There are mainly two ways to distribute ads in online advertising: contracts and auctions.</t>
  </si>
  <si>
    <t>G13.2_2585241247_3</t>
  </si>
  <si>
    <t>Previous researches usually focus on ad allocation through either contracts or auctions, while the problem of allocating ads simultaneously through both methods has not been carefully addressed.</t>
  </si>
  <si>
    <t>G13.2_2585241247_4</t>
  </si>
  <si>
    <t>Jointly considering these two methods enables the publisher to globally allocates ads in a more efficient way, conforming to the actual needs of online advertising, but rises several critical challenges that cannot be solved by existing approaches.</t>
  </si>
  <si>
    <t>G13.2_2585241247_5</t>
  </si>
  <si>
    <t>Our work aims to fill this gap and takes a deep investigation into this problem.</t>
  </si>
  <si>
    <t>G13.2_2585241247_6</t>
  </si>
  <si>
    <t>In this paper, we consider the revenue maximization problem in online advertising, where the publisher sells ads to advertisers and also needs to satisfy the demands of the contracts.</t>
  </si>
  <si>
    <t>G13.2_2585241247_7</t>
  </si>
  <si>
    <t>We discuss and tackle the emerged challenges based on a more practical contract model, and propose a bidding strategy for the publisher to satisfy the contract and maximize her total revenue.</t>
  </si>
  <si>
    <t>G13.2_2585241247_8</t>
  </si>
  <si>
    <t>Our evaluation results demonstrate the good performance of our algorithm in fulfilling the contract and maximizing the revenue.</t>
  </si>
  <si>
    <t>G13.2_2152095380_1</t>
  </si>
  <si>
    <t>There is a drop in advertising click rates when using background coloration.There is a drop in content click rates when using background coloration.There is no difference in click rates when using unfamiliar differentiation.</t>
  </si>
  <si>
    <t>G13.2_2152095380_2</t>
  </si>
  <si>
    <t>Online syndicated text-based advertising is ubiquitous on news sites, blogs, personal websites, and on search result pages.</t>
  </si>
  <si>
    <t>G13.2_2152095380_3</t>
  </si>
  <si>
    <t>Until recently, a common distinguishing feature of these text-based advertisements has been their background color.</t>
  </si>
  <si>
    <t>G13.2_2152095380_4</t>
  </si>
  <si>
    <t>Following intervention by the Federal Trade Commission (FTC), the format of these advertisements has undergone a subtle change in their design and presentation.</t>
  </si>
  <si>
    <t>G13.2_2152095380_5</t>
  </si>
  <si>
    <t>Using three empirical experiments, we investigate the effect of industry-standard advertising practices on click rates, and demonstrate changes in user behavior when this familiar differentiator is modified.</t>
  </si>
  <si>
    <t>G13.2_2152095380_6</t>
  </si>
  <si>
    <t>Using three large-scale experiments (N1=101, N2=84, N3=176) we find that displaying advertisement and content results with a differentiated background results in significantly lower click rates.</t>
  </si>
  <si>
    <t>G13.2_2152095380_7</t>
  </si>
  <si>
    <t>Our results demonstrate the strong link between background color differentiation and advertising, and reveal how alternative differentiation techniques influence user behavior.</t>
  </si>
  <si>
    <t>G13.2_1568244855_1</t>
  </si>
  <si>
    <t>An economic model of the online advertising market is presented, focusing on the effect of ad fraud.</t>
  </si>
  <si>
    <t>G13.2_1568244855_2</t>
  </si>
  <si>
    <t>In the model, the market is comprised of three classes of players: publishers, advertising networks, and advertisers.</t>
  </si>
  <si>
    <t>G13.2_1568244855_3</t>
  </si>
  <si>
    <t>The central question is whether ad networks have an incentive to aggressively combat fraud.</t>
  </si>
  <si>
    <t>G13.2_1568244855_4</t>
  </si>
  <si>
    <t>The main outcome of the model is to answer this question in the affirmative.</t>
  </si>
  <si>
    <t>G13.2_596784753_1</t>
  </si>
  <si>
    <t>G13.2_596784753_2</t>
  </si>
  <si>
    <t>Audiences Articulating Advertising 2.</t>
  </si>
  <si>
    <t>G13.2_596784753_3</t>
  </si>
  <si>
    <t>Beyond Attitudes: To the Audience Itself!</t>
  </si>
  <si>
    <t>G13.2_596784753_4</t>
  </si>
  <si>
    <t>Understanding Consumers: Interpretive Inductivism 3.</t>
  </si>
  <si>
    <t>G13.2_596784753_5</t>
  </si>
  <si>
    <t>Interpreting Place Branding: Absorbing or Alienating?</t>
  </si>
  <si>
    <t>G13.2_596784753_6</t>
  </si>
  <si>
    <t>4.</t>
  </si>
  <si>
    <t>G13.2_596784753_7</t>
  </si>
  <si>
    <t>From Productive Consumer to Reflective Citizen: A Reception Study of Advertising Academia Online 5.</t>
  </si>
  <si>
    <t>G13.2_596784753_8</t>
  </si>
  <si>
    <t>Cell Phone Connections: Audiences Activating Agora 6.</t>
  </si>
  <si>
    <t>G13.2_596784753_9</t>
  </si>
  <si>
    <t>Mall-eable Media Marketing: u0027Give Reality the Slipu0027?</t>
  </si>
  <si>
    <t>G13.2_596784753_10</t>
  </si>
  <si>
    <t>7.</t>
  </si>
  <si>
    <t>G13.2_596784753_11</t>
  </si>
  <si>
    <t>Banks, Blogging and Reflexive Branding.</t>
  </si>
  <si>
    <t>G13.2_596784753_12</t>
  </si>
  <si>
    <t>G13.2_2102480884_1</t>
  </si>
  <si>
    <t>The use of women workers in early computing and advertising ironically may have hurt their long-term professional position in the field because it reflected, and helped shape, their role as low-cost, unskilled workers.</t>
  </si>
  <si>
    <t>G13.2_2102480884_2</t>
  </si>
  <si>
    <t>This article traces the relationship between advertising images of women used to sell data processing equipment and the early, feminized, data processing labor force in Great Britain.</t>
  </si>
  <si>
    <t>G13.2_1881046052_1</t>
  </si>
  <si>
    <t>In keyword search advertising, many advertisers operate on a limited budget.</t>
  </si>
  <si>
    <t>G13.2_1881046052_2</t>
  </si>
  <si>
    <t>Yet how limited budgets affect keyword search advertising has not been extensively studied.</t>
  </si>
  <si>
    <t>G13.2_1881046052_3</t>
  </si>
  <si>
    <t>This paper offers an analysis of the generalized second-price auction with budget constraints.</t>
  </si>
  <si>
    <t>G13.2_1881046052_4</t>
  </si>
  <si>
    <t>We find that the budget constraint may induce advertisers to raise their bids to the highest possible amount for two different reasons, i.e., to accelerate the elimination of the budget-constrained competitor, and to reduce their own advertising cost.</t>
  </si>
  <si>
    <t>G13.2_1881046052_5</t>
  </si>
  <si>
    <t>Thus, in contrast to the current literature, our analysis shows that both budget-constrained and unconstrained advertisers could bid more than their own valuation.</t>
  </si>
  <si>
    <t>G13.2_1881046052_6</t>
  </si>
  <si>
    <t>We further extend the model to consider dynamic bidding and budget-setting decisions.</t>
  </si>
  <si>
    <t>G13.2_2065040209_1</t>
  </si>
  <si>
    <t>The widespread use of intelligent mobile phone has promoted prosperity of mobile App advertising in recent years.</t>
  </si>
  <si>
    <t>G13.2_2065040209_2</t>
  </si>
  <si>
    <t>Based on existing bidding status, this paper presents the dominant bidding strategy for mobile advertising auction.</t>
  </si>
  <si>
    <t>G13.2_2065040209_3</t>
  </si>
  <si>
    <t>Firstly, our study characterizes multiple Nash Equilibria resulting from different bidding strategies in wGSP (weighted Generalized Second-Price) auction.</t>
  </si>
  <si>
    <t>G13.2_2065040209_4</t>
  </si>
  <si>
    <t>Further more, we prove that advertiseru0027s rank and utility will not decrease by using the dominant bidding strategy.</t>
  </si>
  <si>
    <t>G13.2_2065040209_5</t>
  </si>
  <si>
    <t>We also consider the situation where the reserve price is set by the mobile advertising platform.</t>
  </si>
  <si>
    <t>G13.2_2065040209_6</t>
  </si>
  <si>
    <t>It turns out that that advertiseru0027s payment will be no less than reserve price.</t>
  </si>
  <si>
    <t>G13.2_2065040209_7</t>
  </si>
  <si>
    <t>Finally, a practical implementation for a virtual market simulates the dynamic bidding process in real world environments.</t>
  </si>
  <si>
    <t>G13.2_2137592279_1</t>
  </si>
  <si>
    <t>This study explores the role that political advertising plays in the democratic process by examining whether and how political ads encourage citizens to engage in communication activities in the campaign process.</t>
  </si>
  <si>
    <t>G13.2_2137592279_2</t>
  </si>
  <si>
    <t>To examine this question, political ad tracking data were combined with a national daily survey collected during the 2000 election campaign cycle.</t>
  </si>
  <si>
    <t>G13.2_2137592279_3</t>
  </si>
  <si>
    <t>The resulting ad volume data and individual communication behavior by geographic location and date allowed examination of how political advertising contexts influenced citizen communication.</t>
  </si>
  <si>
    <t>G13.2_2137592279_4</t>
  </si>
  <si>
    <t>Results show that, in response to an influx of local political advertising, people sought more political information through television news programs, the Internet, and social networks.</t>
  </si>
  <si>
    <t>G13.2_2137592279_5</t>
  </si>
  <si>
    <t>Theoretical and methodological implications of these findings are discussed.</t>
  </si>
  <si>
    <t>G13.2_2127945003_1</t>
  </si>
  <si>
    <t>Contextual advertising is to place an ad in the web page by analyzing content of the web page.</t>
  </si>
  <si>
    <t>G13.2_2127945003_2</t>
  </si>
  <si>
    <t>Different contextual advertising approaches are used to make a content match.</t>
  </si>
  <si>
    <t>G13.2_2127945003_3</t>
  </si>
  <si>
    <t>We analyzed different contextual approaches in this paper to find out how the content-match is performed.</t>
  </si>
  <si>
    <t>G13.2_2127945003_4</t>
  </si>
  <si>
    <t>Some Contextual advertising approaches use relevance factor between content of ad and web page by using machine translation strategies, machine learning techniques, while some use ontologies to find out an optimal match between an ad and web page.</t>
  </si>
  <si>
    <t>G13.2_2127945003_5</t>
  </si>
  <si>
    <t>We proposed a strategy which is based on collocation between different words.</t>
  </si>
  <si>
    <t>G13.2_2127945003_6</t>
  </si>
  <si>
    <t>It finds collocation between selected words in a web page and than match it with the keyword of an ad.</t>
  </si>
  <si>
    <t>G13.2_2037858832_1</t>
  </si>
  <si>
    <t>The quality of user-generated content varies drastically from excellent to abuse and spam.</t>
  </si>
  <si>
    <t>G13.2_2037858832_2</t>
  </si>
  <si>
    <t>As the availability of such content increases, the task of identifying high-quality content sites based on user contributions --social media sites -- becomes increasingly important.</t>
  </si>
  <si>
    <t>G13.2_2037858832_3</t>
  </si>
  <si>
    <t>Social media in general exhibit a rich variety of information sources: in addition to the content itself, there is a wide array of non-content information available, such as links between items and explicit quality ratings from members of the community.</t>
  </si>
  <si>
    <t>G13.2_2037858832_4</t>
  </si>
  <si>
    <t>In this paper we investigate methods for exploiting such community feedback to automatically identify high quality content.</t>
  </si>
  <si>
    <t>G13.2_2037858832_5</t>
  </si>
  <si>
    <t>As a test case, we focus on Yahoo!</t>
  </si>
  <si>
    <t>G13.2_2037858832_6</t>
  </si>
  <si>
    <t>Answers, a large community question/answering portal that is particularly rich in the amount and types of content and social interactions available in it.</t>
  </si>
  <si>
    <t>G13.2_2037858832_7</t>
  </si>
  <si>
    <t>We introduce a general classification framework for combining the evidence from different sources of information, that can be tuned automatically for a given social media type and quality definition.</t>
  </si>
  <si>
    <t>G13.2_2037858832_8</t>
  </si>
  <si>
    <t>In particular, for the community question/answering domain, we show that our system is able to separate high-quality items from the rest with an accuracy close to that of humans</t>
  </si>
  <si>
    <t>G13.2_2096963972_1</t>
  </si>
  <si>
    <t>Computational advertising is an emerging scientific discipline, at the intersection of large scale search and text analysis, information retrieval, statistical modeling, machine learning, optimization, and microeconomics.</t>
  </si>
  <si>
    <t>G13.2_2096963972_2</t>
  </si>
  <si>
    <t>The central challenge of computational advertising is to find the "best match" between a given user in a given context and a suitable advertisement.</t>
  </si>
  <si>
    <t>G13.2_2096963972_3</t>
  </si>
  <si>
    <t>The context could be a user entering a query in a search engine ("sponsored search"), a user reading a web page ("content match" and "display ads"), a user conversing on a cell phone ("mobile advertising"), and so on.</t>
  </si>
  <si>
    <t>G13.2_2096963972_4</t>
  </si>
  <si>
    <t>G13.2_2096963972_5</t>
  </si>
  <si>
    <t>G13.2_2096963972_6</t>
  </si>
  <si>
    <t>Thus, depending on the definition of "best match" this challenge leads to a variety of massive optimization and search problems, with complicated constraints.</t>
  </si>
  <si>
    <t>G13.2_2096963972_7</t>
  </si>
  <si>
    <t>The main part of this talk will give an introduction to computational advertising and present some illustrative research.</t>
  </si>
  <si>
    <t>G13.2_2096963972_8</t>
  </si>
  <si>
    <t>In the second part we will discuss connections to recommender systems and present a couple of open problems of potential interest to both communities.</t>
  </si>
  <si>
    <t>G13.2_2142415654_1</t>
  </si>
  <si>
    <t>Direct-to-consumer (DTC) advertising is the most visible and controversial part of contact between patients and the pharmaceutical manufacturers but it is only part of the current promotional mix.</t>
  </si>
  <si>
    <t>G13.2_2142415654_2</t>
  </si>
  <si>
    <t>Advertising in medical journals, detailing (direct sales calls on physicians) and distribution of free samples are all used along with DTC advertising to induce product demand.</t>
  </si>
  <si>
    <t>G13.2_2142415654_3</t>
  </si>
  <si>
    <t>In this paper, I exploit a new data set on pharmaceutical promotion (Donohue, Cevasco, and Rosenthal 2007) to estimate two state space models: one model explains the dynamics of pharmaceutical promotion and another investigates the impact of pharmaceutical promotion on the market for pharmaceutical products.</t>
  </si>
  <si>
    <t>G13.2_2142415654_4</t>
  </si>
  <si>
    <t>Simulation results suggest that limitations on professional detailing and free samples (not DTC advertising) could reduce cyclical instability of pharmaceutical promotion.</t>
  </si>
  <si>
    <t>G13.2_2142415654_5</t>
  </si>
  <si>
    <t>However, the pharmaceutical market does not behave as a competitive market, that is, while promotion increases sales, prices have no statistically significant negative feedback effect on sales.</t>
  </si>
  <si>
    <t>G13.2_2142415654_6</t>
  </si>
  <si>
    <t>As a result, promotional controls will reduce sales but not prices.</t>
  </si>
  <si>
    <t>G13.2_2142415654_7</t>
  </si>
  <si>
    <t>Market failure suggests a range of interventions that might be applied to pharmaceutical pricing.</t>
  </si>
  <si>
    <t>G13.2_2146707221_1</t>
  </si>
  <si>
    <t>Online advertising is a major economic force in the Internet today, funding a wide variety of websites and services.</t>
  </si>
  <si>
    <t>G13.2_2146707221_2</t>
  </si>
  <si>
    <t>Todayu0027s deployments, however, erode privacy and degrade performance as browsers wait for ad networks to deliver ads.</t>
  </si>
  <si>
    <t>G13.2_2146707221_3</t>
  </si>
  <si>
    <t>This paper presents Privad, an online advertising system designed to be faster and more private than existing systems while filling the practical market needs of targeted advertising: ads shown in web pages; targeting based on keywords, demographics, and interests; ranking based on auctions; view and click accounting; and defense against click-fraud.</t>
  </si>
  <si>
    <t>G13.2_2146707221_4</t>
  </si>
  <si>
    <t>Privad occupies a point in the design space that strikes a balance between privacy and practical considerations.</t>
  </si>
  <si>
    <t>G13.2_2146707221_5</t>
  </si>
  <si>
    <t>This paper presents the design of Privad, and analyzes the pros and cons of various design decisions.</t>
  </si>
  <si>
    <t>G13.2_2146707221_6</t>
  </si>
  <si>
    <t>It provides an informal analysis of the privacy properties of Privad.</t>
  </si>
  <si>
    <t>G13.2_2146707221_7</t>
  </si>
  <si>
    <t>Based on microbenchmarks and traces from a production advertising platform, it shows that Privad scales to present-day needs while simultaneously improving usersu0027 browsing experience and lowering infrastructure costs for the ad network.</t>
  </si>
  <si>
    <t>G13.2_2146707221_8</t>
  </si>
  <si>
    <t>Finally, it reports on our implementation of Privad and deployment of over two thousand clients.</t>
  </si>
  <si>
    <t>G13.2_2104865274_1</t>
  </si>
  <si>
    <t>This technological chapter provides an overview of how real-world knowledge and context information can be integrated in pervasive advertising applications.</t>
  </si>
  <si>
    <t>G13.2_2104865274_2</t>
  </si>
  <si>
    <t>Often developers of such applications integrate sensing technologies directly into their application.</t>
  </si>
  <si>
    <t>G13.2_2104865274_3</t>
  </si>
  <si>
    <t>This has two consequences.</t>
  </si>
  <si>
    <t>G13.2_2104865274_4</t>
  </si>
  <si>
    <t>First, developers need to learn how to interface, use and manage potentially distributed sensors for each individual sensing technology.</t>
  </si>
  <si>
    <t>G13.2_2104865274_5</t>
  </si>
  <si>
    <t>Second, applications are hard to evolve, e.g.</t>
  </si>
  <si>
    <t>G13.2_2104865274_6</t>
  </si>
  <si>
    <t>when a better sensing technology is available, the application must be modified so that it can interface with the new technology.</t>
  </si>
  <si>
    <t>G13.2_2104865274_7</t>
  </si>
  <si>
    <t>As a solution to this problem we describe a methodology that facilitates the integration of sensing technologies and provides an overview of context management tools that are suitable for pervasive advertising applications.</t>
  </si>
  <si>
    <t>G13.2_2104865274_8</t>
  </si>
  <si>
    <t>The presented methodology is extracted from previous research in context-aware systems and our own research in pervasive advertising.</t>
  </si>
  <si>
    <t>G13.2_2104865274_9</t>
  </si>
  <si>
    <t>For a case study based on our Context Management Framework (CMF) we describe an application using public digital displays.</t>
  </si>
  <si>
    <t>G13.2_2104865274_10</t>
  </si>
  <si>
    <t>We illustrate how the methodology can be applied for more effective development of pervasive advertising applications.</t>
  </si>
  <si>
    <t>G13.2_128543221_1</t>
  </si>
  <si>
    <t>The emergence of mobile communication and positioning technologies has presented advertisers and marketers with a new type of advertising approach: location-based advertising (LBA).</t>
  </si>
  <si>
    <t>G13.2_128543221_2</t>
  </si>
  <si>
    <t>Advertisers could deliver contextually appropriate advertising messages through wireless devices on a geographically targeted basis and could reach mobile consumers when they are most likely to make a purchase (Kolmel and Alexakis 2002).</t>
  </si>
  <si>
    <t>G13.2_128543221_3</t>
  </si>
  <si>
    <t>However, because LBA could also associate the lifestyle habits, behaviors, and movements with a consumer ’s personal identity, privacy concern is particularly salient for LBA.</t>
  </si>
  <si>
    <t>G13.2_128543221_4</t>
  </si>
  <si>
    <t>Drawing on the privacy literature and the exchange theory, we employ an experimental approach to develop and lest an adoption model by including risk-beneflt analysis as the major antecedent to behavioral intention.</t>
  </si>
  <si>
    <t>G13.2_128543221_5</t>
  </si>
  <si>
    <t>Two environmental variables—industry privacy self-regulation and privacy legislation—are included to further assess the role of industry self-regulator versus government legislator in bearing the responsibility of assuring consumer privacy.</t>
  </si>
  <si>
    <t>G13.2_128543221_6</t>
  </si>
  <si>
    <t>Our findings extend individual adoption research into the new L-Commerce context and offer several important implications for various players in the LBA industry: wireless advertising service/content providers, merchants, privacy advocates and government legislators.</t>
  </si>
  <si>
    <t>G13.2_2890280351_1</t>
  </si>
  <si>
    <t>Adaptive online advertising is a rapidly expanding marketing tool that delivers personalised messages and adverts to Internet users.</t>
  </si>
  <si>
    <t>G13.2_2890280351_2</t>
  </si>
  <si>
    <t>At a time when the Internet is burgeoning, many websites use an adaptation process to tailor their advertisements, however, often in an ad-hoc manner.</t>
  </si>
  <si>
    <t>G13.2_2890280351_3</t>
  </si>
  <si>
    <t>Thus, a new model that guarantees a systematic integration of adaptive features on existing business websites has become an urgent requirement to satisfy customers.</t>
  </si>
  <si>
    <t>G13.2_2890280351_4</t>
  </si>
  <si>
    <t>This paper aims to solve this issue, by presenting an innovative model for e-advertising adaptation: the Layered Adaptive Advertising Integration (LAAI).</t>
  </si>
  <si>
    <t>G13.2_2890280351_5</t>
  </si>
  <si>
    <t>LAAI is building upon previous models and frameworks from different domains, by selecting and adding novel features appropriate for e-advertising.</t>
  </si>
  <si>
    <t>G13.2_2890280351_6</t>
  </si>
  <si>
    <t>Based on this model, a new adaptation system -AEADS - is developed, to test and evaluate the LAAI model.</t>
  </si>
  <si>
    <t>G13.2_2890280351_7</t>
  </si>
  <si>
    <t>This research also reports on the perception on the methods towards obtaining generalisation, portability and efficiency, as proposed by the LAAI model, by evaluating how a range of businesses are enabled to adapt their advertisements based on user profiles and behaviours.</t>
  </si>
  <si>
    <t>G13.2_2900469056_1</t>
  </si>
  <si>
    <t>Programmatic advertising is a large scale, real-time bidding process, whereby ads are automatically assigned to available spaces across types of media and geographic regions upon an individual user’s browser request.</t>
  </si>
  <si>
    <t>G13.2_2900469056_2</t>
  </si>
  <si>
    <t>The large-scale automation of programmatic advertising requires the establishment of standards and the development of technologies to govern the behavior of market participants (sellers, buyers, intermediaries).</t>
  </si>
  <si>
    <t>G13.2_2900469056_3</t>
  </si>
  <si>
    <t>We present evidence on the rules of programmatic exchange and on the role played by a specific class of digital objects.</t>
  </si>
  <si>
    <t>G13.2_2900469056_4</t>
  </si>
  <si>
    <t>We focus in particular on the metrics to which these objects are linked and how they define what is exchanged and the parameters of these exchanges.</t>
  </si>
  <si>
    <t>G13.2_2900469056_5</t>
  </si>
  <si>
    <t>We furthermore demonstrate that the metrics and the technological complexes associated with them are constituted by the institutional field of digital advertising and its complex technological infrastructure.</t>
  </si>
  <si>
    <t>G13.2_2900469056_6</t>
  </si>
  <si>
    <t>Rather than being simply means to monitor a pre-existing reality ‘out there’ (such as user or audience behavior) these metrics and techniques bring forward their own reality and heavily impact upon and shape the objects and processes of digital advertising.</t>
  </si>
  <si>
    <t>G13.2_2981983490_1</t>
  </si>
  <si>
    <t>In this research paper, we explore how Blockchain technologies and Smart Contracts can be used to fairly reward users for the data they share with advertising networks without compromising anonymity and user privacy.</t>
  </si>
  <si>
    <t>G13.2_2981983490_2</t>
  </si>
  <si>
    <t>The novelty of using Blockchains alongside such systems is to understand and investigate how a proper and fair exchange of data can ensure that participating users can be kept secure and eliminate aggressive data collection by ad libraries; libraries that are embedded inside the code of smart-phones and web applications for monetization.</t>
  </si>
  <si>
    <t>G13.2_2981983490_3</t>
  </si>
  <si>
    <t>There are a lot of privacy issues regarding mobile and online advertising: Advertising networks mostly rely on data collection, similar to a crowd-sensing system, but in most cases, neither consent has been granted by the user for the data collection nor a reward has been given to the user as compensation.</t>
  </si>
  <si>
    <t>G13.2_2981983490_4</t>
  </si>
  <si>
    <t>Making a comparison between the problems identified in mobile and online advertising and the positives of the approach of using Blockchain, we propose “CrowdLED”, a holistic system to address the security and privacy issues discussed throughout the paper.</t>
  </si>
  <si>
    <t>G13.2_2787501811_1</t>
  </si>
  <si>
    <t>In recent years, online advertising has been rapidly developed in China.</t>
  </si>
  <si>
    <t>G13.2_2787501811_2</t>
  </si>
  <si>
    <t>At the same time, the problem of untrue online ads has been increasingly highlighted.</t>
  </si>
  <si>
    <t>G13.2_2787501811_3</t>
  </si>
  <si>
    <t>Since a lot of online advertising has been published, it is difficult for the Industrial and Commercial bureau or the regulators to check and review them in a manual way.</t>
  </si>
  <si>
    <t>G13.2_2787501811_4</t>
  </si>
  <si>
    <t>In this paper, we design and implement an information system to automatically identify the illegal words in online advertisement.</t>
  </si>
  <si>
    <t>G13.2_2787501811_5</t>
  </si>
  <si>
    <t>The system consists of data source layer, data processing layer, business layer and user interaction layer.</t>
  </si>
  <si>
    <t>G13.2_2787501811_6</t>
  </si>
  <si>
    <t>In the business layer, the advertising illegal lexicon is constructed according to the Advertisement Law of China.</t>
  </si>
  <si>
    <t>G13.2_2787501811_7</t>
  </si>
  <si>
    <t>An algorithm to identify the illegal words in online advertisement is proposed based on the context semantic information and text mining technology.</t>
  </si>
  <si>
    <t>G13.2_2787501811_8</t>
  </si>
  <si>
    <t>The presented information system is applied to supervise some advertising from e-commerce web sites.</t>
  </si>
  <si>
    <t>G13.2_2787501811_9</t>
  </si>
  <si>
    <t>The supervision results show that our method can effectively identify the illegal words in online advertisement.</t>
  </si>
  <si>
    <t>G13.2_2787501811_10</t>
  </si>
  <si>
    <t>It can provide effectively assist to find the unnormative online advertisement.</t>
  </si>
  <si>
    <t>G13.2_1971528713_1</t>
  </si>
  <si>
    <t>Location-based advertising (LBA) opens up new frontiers for marketers to place their advertisements in front of consumers.</t>
  </si>
  <si>
    <t>G13.2_1971528713_2</t>
  </si>
  <si>
    <t>LBA is a new form of marketing communication that uses location-tracking technology in mobile networks to target consumers with location-specific advertising on their cell phones.</t>
  </si>
  <si>
    <t>G13.2_1971528713_3</t>
  </si>
  <si>
    <t>It provides more targeted communication and interaction between the marketer and its potential customers.</t>
  </si>
  <si>
    <t>G13.2_1971528713_4</t>
  </si>
  <si>
    <t>This paper reviews different aspects of LBA advertising and investigates the drivers of consumer acceptance toward it.</t>
  </si>
  <si>
    <t>G13.2_1971528713_5</t>
  </si>
  <si>
    <t>Achieving this, a research framework is developed to explore the factors influencing consumer intention for using LBA in Iran.</t>
  </si>
  <si>
    <t>G13.2_1971528713_6</t>
  </si>
  <si>
    <t>Individualsâ€™ responses to questions about intention to accept/use of LBA advertising were collected and analyzed with various factors modified from UTAUT with main constructs of utility expectancy, trust, effort expectancy, and control.</t>
  </si>
  <si>
    <t>G13.2_1971528713_7</t>
  </si>
  <si>
    <t>While the model confirms the classical role of utility expectancy and effort expectancy as the key factors in technology acceptance, the results also show that usersâ€™ behavioral intentions are influenced by trust and their control on ads flow.</t>
  </si>
  <si>
    <t>G13.2_2159795691_1</t>
  </si>
  <si>
    <t>Mobile games in the past years have become a new, growing channel for advertisers to reach their customers.</t>
  </si>
  <si>
    <t>G13.2_2159795691_2</t>
  </si>
  <si>
    <t>The wide spread use of mobile devices, such as smart phones, tablets and PDAs, facilitates the delivery of a variety of highly targeted interactive advertising messages including the use of mobile games as a media.</t>
  </si>
  <si>
    <t>G13.2_2159795691_3</t>
  </si>
  <si>
    <t>As the phenomenon is new, the literature on mobile in-game advertising is very scarce.</t>
  </si>
  <si>
    <t>G13.2_2159795691_4</t>
  </si>
  <si>
    <t>The objective of this research is to bridge this gap by studying the consumers’ general attitudes towards mobile in-game banner advertising (IGBA) as an advertising format and how effective is reward incentives affects the game players’ attitude towards banner advertisements and consequent actions in the mobile game context.</t>
  </si>
  <si>
    <t>G13.2_2159795691_5</t>
  </si>
  <si>
    <t>A survey research was completed in October 2012, with 426 responses from Finland.</t>
  </si>
  <si>
    <t>G13.2_2159795691_6</t>
  </si>
  <si>
    <t>The results show that tangible and flexible reward scheme with a link to location based rewards where mobile gamers can redeem physically by converting the points achieved from their game plays, are effective to positively affect their attitudes and intention to take actions.</t>
  </si>
  <si>
    <t>G13.2_2167827540_1</t>
  </si>
  <si>
    <t>We study the impact of display advertising on user search behavior using a field experiment.</t>
  </si>
  <si>
    <t>G13.2_2167827540_2</t>
  </si>
  <si>
    <t>In such an experiment, the treatment group users are exposed to some display advertising campaign, while the control group users are not.</t>
  </si>
  <si>
    <t>G13.2_2167827540_3</t>
  </si>
  <si>
    <t>During the campaign and the post-campaign period we monitor the user search queries and we label them as relevant or irrelevant to the campaign using techniques that leverage the bipartite query-URL click graph.</t>
  </si>
  <si>
    <t>G13.2_2167827540_4</t>
  </si>
  <si>
    <t>Our results indicate that users who are exposed to the advertising campaign submit 5% to 25% more queries that are relevant to it compared to the unexposed users.</t>
  </si>
  <si>
    <t>G13.2_2167827540_5</t>
  </si>
  <si>
    <t>Using the social graph of the experiment users, we also explore how users are affected by their friends who are exposed to ads.</t>
  </si>
  <si>
    <t>G13.2_2167827540_6</t>
  </si>
  <si>
    <t>Our results indicate that a user with exposed friends is more likely to submit queries relevant to the campaign, as compared to a user without exposed friends.</t>
  </si>
  <si>
    <t>G13.2_2167827540_7</t>
  </si>
  <si>
    <t>The result is surprising given that the display advertising campaign that we study does not include any incentive for social action, e.g., discount for recommending friends.</t>
  </si>
  <si>
    <t>G13.2_2537754483_1</t>
  </si>
  <si>
    <t>Social media advertising is becoming big business.</t>
  </si>
  <si>
    <t>G13.2_2537754483_2</t>
  </si>
  <si>
    <t>On Facebook there are potentially as many as one billion pairs of eyes to see an advert.</t>
  </si>
  <si>
    <t>G13.2_2537754483_3</t>
  </si>
  <si>
    <t>In the UK, on Facebook, there are around twenty seven million accounts a companyu0027s advert can reach [1].</t>
  </si>
  <si>
    <t>G13.2_2537754483_4</t>
  </si>
  <si>
    <t>With those kinds of figures itu0027s easy to be drawn in by the hype and to spend money on advertising, but this leaves the central question; is social media advertising effective for small businesses?</t>
  </si>
  <si>
    <t>G13.2_2537754483_5</t>
  </si>
  <si>
    <t>In attempt to answer this question we have launched an advert on Facebook for a case study business and monitored the traffic on the related website.</t>
  </si>
  <si>
    <t>G13.2_2537754483_6</t>
  </si>
  <si>
    <t>We have also made observations of users interacting with Facebook advertisements.</t>
  </si>
  <si>
    <t>G13.2_2537754483_7</t>
  </si>
  <si>
    <t>Results indicate that social media advertising can be effective for a small business even if the click-through rate is small.</t>
  </si>
  <si>
    <t>G13.2_2537754483_8</t>
  </si>
  <si>
    <t>However it is also suggested that low click through rates from social media web sites are in part a result of poor usability on those sites which should be improved in order to deliver better results for businesses.</t>
  </si>
  <si>
    <t>G13.2_2731121321_1</t>
  </si>
  <si>
    <t>Abstract   Nowadays, users’ privacy on the Internet is highly at risk, due to the monetization by advertising companies that support many of the so-called “free” services such as searching or social networking.</t>
  </si>
  <si>
    <t>G13.2_2731121321_2</t>
  </si>
  <si>
    <t>In fact, several mechanisms are used to monitor users and build detailed profiles to tailor behavioral advertising.</t>
  </si>
  <si>
    <t>G13.2_2731121321_3</t>
  </si>
  <si>
    <t>Given the increasing use of mobile devices and the increasing revenues from behavioral advertising, large advertising companies are present in this market as well.</t>
  </si>
  <si>
    <t>G13.2_2731121321_4</t>
  </si>
  <si>
    <t>The increasing use of mobile devices for interacting with the Web and using mobile applications has been also drawing attention to their energy consumption.</t>
  </si>
  <si>
    <t>G13.2_2731121321_5</t>
  </si>
  <si>
    <t>Several studies have addressed this issue from different point of views, i.e., hardware, software, as well as by analyzing the energy drained by different mobile applications.</t>
  </si>
  <si>
    <t>G13.2_2731121321_6</t>
  </si>
  <si>
    <t>Our goal in this work is to measure the effectiveness of a methodology that exploits a hardware-based instrumentation to study whether privacy-preserving mechanisms are also able to efficiently reduce communication and computation overhead and, thus, save the battery life of mobile phones with the overall aim of a more sustainable Internet.</t>
  </si>
  <si>
    <t>G13.2_2068025765_1</t>
  </si>
  <si>
    <t>This paper characterises the dynamics of advertising investment in a spatial monopoly, contrasting the socially optimal behaviour of a benevolent planner against that of a profit-seeking monopolist.</t>
  </si>
  <si>
    <t>G13.2_2068025765_2</t>
  </si>
  <si>
    <t>In steady state, the monopolist always distorts both output and advertising decisions as compared to the social optimum, except in a situation where, under both monopoly and social planning, the equilibrium entails full market coverage.</t>
  </si>
  <si>
    <t>G13.2_2958006931_1</t>
  </si>
  <si>
    <t>Online advertising is a popular business model where advertisers can deliver promotional marketing messages to their potential consumers via Ad brokers.</t>
  </si>
  <si>
    <t>G13.2_2958006931_2</t>
  </si>
  <si>
    <t>However, as the proxy between advertisers and customers, a malicious Ad broker could arbitrarily fabricate the advertising rates to overcharge advertisers, which causes unnecessary financial loss.</t>
  </si>
  <si>
    <t>G13.2_2958006931_3</t>
  </si>
  <si>
    <t>To deal with this issue, we propose a publicly verifiable and fair online advertising scheme.</t>
  </si>
  <si>
    <t>G13.2_2958006931_4</t>
  </si>
  <si>
    <t>Specifically, a proof-of-downloading (PoD) protocol is first designed based on the zero-knowledge succinct non-interactive argument of knowledge (zk-SNARK), to help the customer generate a unique acknowledgment for downloading the Ad; the acknowledgment will then be published to both the advertiser and the Ad broker such that anyone can verify the acknowledgment to guarantee the fairness and transparency of online advertising.</t>
  </si>
  <si>
    <t>G13.2_2958006931_5</t>
  </si>
  <si>
    <t>Moreover, as long as the customeru0027s private key is not leaked, our scheme can resist the collusion attack, i.e., the Ad broker and the customer collude with each other to deceive the advertiser, which has not been addressed in previous works.</t>
  </si>
  <si>
    <t>G13.2_2958006931_6</t>
  </si>
  <si>
    <t>Finally, we evaluate the performance of the proposed scheme to demonstrate its computational efficiency.</t>
  </si>
  <si>
    <t>G13.2_2085865689_1</t>
  </si>
  <si>
    <t>Online advertising strategies for health care services remain under-investigated in spite of the current popularity of these services.</t>
  </si>
  <si>
    <t>G13.2_2085865689_2</t>
  </si>
  <si>
    <t>Due to the industry characteristics and legal regulations towards medical services in many countries, hospitals and clinics ignored advertising planning for decades.</t>
  </si>
  <si>
    <t>G13.2_2085865689_3</t>
  </si>
  <si>
    <t>Today, not only the environment but also medical products have changed.</t>
  </si>
  <si>
    <t>G13.2_2085865689_4</t>
  </si>
  <si>
    <t>With the enhanced living standards, more and more people accept the concept of preventive medicine, and the market for various healthcare services is undergoing rapid growth.</t>
  </si>
  <si>
    <t>G13.2_2085865689_5</t>
  </si>
  <si>
    <t>However, doctors and practitioners are still limiting themselves to the past scope and neglecting the promotion challenges of the healthcare services.</t>
  </si>
  <si>
    <t>G13.2_2085865689_6</t>
  </si>
  <si>
    <t>The current research draws attention to the interdisciplinary nature of healthcare services, advertising, and Internet technology.</t>
  </si>
  <si>
    <t>G13.2_2085865689_7</t>
  </si>
  <si>
    <t>Based on sound theories, this study proposes a model exploring how personal attitudes toward a healthcare service may be changed by shaping the nature of the endorser and the information displayed in the online advertising.</t>
  </si>
  <si>
    <t>G13.2_2085865689_8</t>
  </si>
  <si>
    <t>In particular, this study uncovers how men and women may differ in their perception-forming process.</t>
  </si>
  <si>
    <t>G13.2_2085865689_9</t>
  </si>
  <si>
    <t>Theoretical contributions are discussed accordingly.</t>
  </si>
  <si>
    <t>G13.2_2139374894_1</t>
  </si>
  <si>
    <t>In this study we develop a method that optimally selects online media vehicles and determines the number of advertising impressions that should be purchased and then served from each chosen website.</t>
  </si>
  <si>
    <t>G13.2_2139374894_2</t>
  </si>
  <si>
    <t>As a starting point, we apply Danaheru0027s [Danaher, P. J.</t>
  </si>
  <si>
    <t>G13.2_2139374894_3</t>
  </si>
  <si>
    <t>2007.</t>
  </si>
  <si>
    <t>G13.2_2139374894_4</t>
  </si>
  <si>
    <t>Modeling page views across multiple websites with an application to Internet reach and frequency prediction.</t>
  </si>
  <si>
    <t>G13.2_2139374894_5</t>
  </si>
  <si>
    <t>Marketing Sci.26(3) 422--437] multivariate negative binomial distribution (MNBD) for predicting online media exposure distributions.</t>
  </si>
  <si>
    <t>G13.2_2139374894_6</t>
  </si>
  <si>
    <t>The MNBD is used as a component in the broader task of media selection.</t>
  </si>
  <si>
    <t>G13.2_2139374894_7</t>
  </si>
  <si>
    <t>Rather than simply adapting previous selection methods used in traditional media, we show that the Internet poses some unique challenges.</t>
  </si>
  <si>
    <t>G13.2_2139374894_8</t>
  </si>
  <si>
    <t>Specifically, online banner ads and other forms of online advertising are sold by methods that differ substantially from the way other media advertising is sold.</t>
  </si>
  <si>
    <t>G13.2_2139374894_9</t>
  </si>
  <si>
    <t>We use a nonlinear optimization algorithm to solve the optimization problem and derive the optimum online media schedule.</t>
  </si>
  <si>
    <t>G13.2_2139374894_10</t>
  </si>
  <si>
    <t>Data from an online audience measurement firm and an advertising agency are used to illustrate the speed and accuracy of our method, which is substantially quicker than using complete enumeration.</t>
  </si>
  <si>
    <t>G13.2_2143648166_1</t>
  </si>
  <si>
    <t>We study the problem of an Internet advertising firm that wishes to maximize advertisement (ad) revenue, subject to click-through rate restrictions imposed by the publisher who controls the website on which the ads are displayed.</t>
  </si>
  <si>
    <t>G13.2_2143648166_2</t>
  </si>
  <si>
    <t>The problem is directly motivated by Chitika, an Internet advertising firm that operates in the Boston area.</t>
  </si>
  <si>
    <t>G13.2_2143648166_3</t>
  </si>
  <si>
    <t>Chitika contracts with publishers to place relevant ads over a specified period, usually one month, on publisher websites.</t>
  </si>
  <si>
    <t>G13.2_2143648166_4</t>
  </si>
  <si>
    <t>We develop a predictive model of a visitor clicking on a given ad.</t>
  </si>
  <si>
    <t>G13.2_2143648166_5</t>
  </si>
  <si>
    <t>Using this prediction of the probability of a click, we develop a decision model that uses a varying threshold to decide whether or not to show an ad to the visitor.</t>
  </si>
  <si>
    <t>G13.2_2143648166_6</t>
  </si>
  <si>
    <t>We vary the threshold depending on (1) the cumulative number of times an ad has been shown and (2) the cumulative number of clicks on the ad.</t>
  </si>
  <si>
    <t>G13.2_2143648166_7</t>
  </si>
  <si>
    <t>The decision modelu0027s objective is to maximize the advertising firmu0027s revenue subject to a click-through rate constraint.</t>
  </si>
  <si>
    <t>G13.2_2143648166_8</t>
  </si>
  <si>
    <t>The implemented models work in real time in Chitikau0027s advertising network.</t>
  </si>
  <si>
    <t>G13.2_2143648166_9</t>
  </si>
  <si>
    <t>We also discuss the implementation challenges and business impact.</t>
  </si>
  <si>
    <t>G13.2_2600097631_1</t>
  </si>
  <si>
    <t>G13.2_2600097631_2</t>
  </si>
  <si>
    <t>G13.2_2600097631_3</t>
  </si>
  <si>
    <t>G13.2_2600097631_4</t>
  </si>
  <si>
    <t>G13.2_2600097631_5</t>
  </si>
  <si>
    <t>Marketing Sci.</t>
  </si>
  <si>
    <t>G13.2_2600097631_6</t>
  </si>
  <si>
    <t>26(3) 422-437] multivariate negative binomial distribution (MNBD) for predicting online media exposure distributions.</t>
  </si>
  <si>
    <t>G13.2_2600097631_7</t>
  </si>
  <si>
    <t>G13.2_2600097631_8</t>
  </si>
  <si>
    <t>G13.2_2600097631_9</t>
  </si>
  <si>
    <t>G13.2_2600097631_10</t>
  </si>
  <si>
    <t>G13.2_2600097631_11</t>
  </si>
  <si>
    <t>G13.2_2890699433_1</t>
  </si>
  <si>
    <t>For online advertising in e-commerce, the traditional problem is to assign the right ad to the right user on fixed ad slots.</t>
  </si>
  <si>
    <t>G13.2_2890699433_2</t>
  </si>
  <si>
    <t>In this paper, we investigate the problem of advertising with adaptive exposure, in which the number of ad slots and their locations can dynamically change over time based on their relative scores with recommendation products.</t>
  </si>
  <si>
    <t>G13.2_2890699433_3</t>
  </si>
  <si>
    <t>In order to maintain user retention and long-term revenue, there are two types of constraints that need to be met in exposure: query-level and day-level constraints.</t>
  </si>
  <si>
    <t>G13.2_2890699433_4</t>
  </si>
  <si>
    <t>We model this problem as constrained markov decision process with per-state constraint (psCMDP) and propose a constrained two-level reinforcement learning to decouple the original advertising exposure optimization problem into two relatively independent sub-optimization problems.</t>
  </si>
  <si>
    <t>G13.2_2890699433_5</t>
  </si>
  <si>
    <t>We also propose a constrained hindsight experience replay mechanism to accelerate the policy training process.</t>
  </si>
  <si>
    <t>G13.2_2890699433_6</t>
  </si>
  <si>
    <t>Experimental results show that our method can improve the advertising revenue while satisfying different levels of constraints under the real-world datasets.</t>
  </si>
  <si>
    <t>G13.2_2890699433_7</t>
  </si>
  <si>
    <t>Besides, the proposal of constrained hindsight experience replay mechanism can significantly improve the training speed and the stability of policy performance.</t>
  </si>
  <si>
    <t>G13.2_2949148113_1</t>
  </si>
  <si>
    <t>G13.2_2949148113_2</t>
  </si>
  <si>
    <t>G13.2_2949148113_3</t>
  </si>
  <si>
    <t>On the one hand, the platform would like to maximize revenue earned from each advertiser by exposing their ads to as many people as possible, one the other hand, the platform wants to reduce free-riding to ensure the truthfulness of the advertiser.</t>
  </si>
  <si>
    <t>G13.2_2949148113_4</t>
  </si>
  <si>
    <t>To access this tradeoff, we adopt the concept of \emph{regret} \citep{viral2015social} to measure the performance of an ad allocation scheme.</t>
  </si>
  <si>
    <t>G13.2_2949148113_5</t>
  </si>
  <si>
    <t>In particular, we study two social advertising problems: \emph{budgeted social advertising problem} and \emph{unconstrained social advertising problem}.</t>
  </si>
  <si>
    <t>G13.2_2949148113_6</t>
  </si>
  <si>
    <t>In the first problem, we aim at selecting a set of seeds for each advertiser that minimizes the regret while setting budget constraints on the attention cost; in the second problem, we propose to optimize a linear combination of the regret and attention costs.</t>
  </si>
  <si>
    <t>G13.2_2949148113_7</t>
  </si>
  <si>
    <t>We prove that both problems are NP-hard, and then develop a constant factor approximation algorithm for each problem.</t>
  </si>
  <si>
    <t>G13.2_2783921687_1</t>
  </si>
  <si>
    <t>Vehicular ad-hoc networks (VANETs) have been an active area in the research community during the last decade with focus primarily on routing protocols, security aspects and safety.</t>
  </si>
  <si>
    <t>G13.2_2783921687_2</t>
  </si>
  <si>
    <t>Recent advances in wireless communication and the inherent dynamic nature of VANETs provide excellent opportunity for advertisement dissemination.</t>
  </si>
  <si>
    <t>G13.2_2783921687_3</t>
  </si>
  <si>
    <t>In this paper, we address the problem of dynamic advertising in VANETs.</t>
  </si>
  <si>
    <t>G13.2_2783921687_4</t>
  </si>
  <si>
    <t>We consider a city divided into a grid, where the blocks have different vehicular densities that vary over time.</t>
  </si>
  <si>
    <t>G13.2_2783921687_5</t>
  </si>
  <si>
    <t>Several advertising companies compete for the blocks to broadcast their advertisements in the network.</t>
  </si>
  <si>
    <t>G13.2_2783921687_6</t>
  </si>
  <si>
    <t>The content dissemination in the network is controlled by a data management unit that receives requests from advertising companies for each block.</t>
  </si>
  <si>
    <t>G13.2_2783921687_7</t>
  </si>
  <si>
    <t>To solve the problem of block allocation, we adapt the repeated auction scheme for the dynamic setting.</t>
  </si>
  <si>
    <t>G13.2_2783921687_8</t>
  </si>
  <si>
    <t>Two new metrics are defined to better represent the real- world scenario and fairness in repeated auctions.</t>
  </si>
  <si>
    <t>G13.2_2783921687_9</t>
  </si>
  <si>
    <t>We propose an algorithm which is a combination of adaptive linear prediction and nonparametric Bayesian belief update, enabling smart bidding and improving the utilities of the competing advertising companies significantly in the long- run.</t>
  </si>
  <si>
    <t>G13.2_2783921687_10</t>
  </si>
  <si>
    <t>Through simulations, we show that the proposed algorithm achieves better performance than two baselines approaches.</t>
  </si>
  <si>
    <t>G13.2_2469736625_1</t>
  </si>
  <si>
    <t>Smart phones and mobile devices have become more and more ubiquitous recently.</t>
  </si>
  <si>
    <t>G13.2_2469736625_2</t>
  </si>
  <si>
    <t>This ubiquity gives chance for mobile advertising, especially location-based advertising, to develop into a very promising market.</t>
  </si>
  <si>
    <t>G13.2_2469736625_3</t>
  </si>
  <si>
    <t>In many location-based advertising services, it is implied that service providers would obtain actual locations of users in order to serve relevant advertisements which are near usersu0027 current locations.</t>
  </si>
  <si>
    <t>G13.2_2469736625_4</t>
  </si>
  <si>
    <t>However, this practice has raised a significant privacy concern as various private information of an user can be inferred based on her locations and trajectories.</t>
  </si>
  <si>
    <t>G13.2_2469736625_5</t>
  </si>
  <si>
    <t>In this work, we propose PrAd, a location-based advertising model that appreciates usersu0027 location privacy; i.e.</t>
  </si>
  <si>
    <t>G13.2_2469736625_6</t>
  </si>
  <si>
    <t>it never reveals their locations to any untrusted party.</t>
  </si>
  <si>
    <t>G13.2_2469736625_7</t>
  </si>
  <si>
    <t>Our solution is conceptualized based on several state-of-the-art privacy preserving techniques such as data obfuscation, space encoding and private information retrieval (PIR).</t>
  </si>
  <si>
    <t>G13.2_2469736625_8</t>
  </si>
  <si>
    <t>We especially introduce algorithmic modification to existing hardware-based PIR technique to make it more practical and thus suit real-time applications.</t>
  </si>
  <si>
    <t>G13.2_2469736625_9</t>
  </si>
  <si>
    <t>Moreover, PrAd enables a correct billing mechanism among involved parties without revealing any individual sensitive information.</t>
  </si>
  <si>
    <t>G13.2_2469736625_10</t>
  </si>
  <si>
    <t>Finally, we confirm the effectiveness of our proposed framework by evaluating its performance using a real world dataset.</t>
  </si>
  <si>
    <t>G13.2_1631810075_1</t>
  </si>
  <si>
    <t>Most search engines sell slots to place advertisements on the search results page through keyword auctions.</t>
  </si>
  <si>
    <t>G13.2_1631810075_2</t>
  </si>
  <si>
    <t>Advertisers offer bids for how much they are willing to pay when someone enters a search query, sees the search results, and then clicks on one of their ads.</t>
  </si>
  <si>
    <t>G13.2_1631810075_3</t>
  </si>
  <si>
    <t>Search engines typically order the advertisements for a query by a combination of the bids and expected clickthrough rates for each advertisement.</t>
  </si>
  <si>
    <t>G13.2_1631810075_4</t>
  </si>
  <si>
    <t>In this paper, we extend a model of Yahoou0027s and Googleu0027s advertising auctions to include an effect where repeatedly showing less relevant ads has a persistent impact on all advertising on the search engine, an impact we designate as the pollution effect.</t>
  </si>
  <si>
    <t>G13.2_1631810075_5</t>
  </si>
  <si>
    <t>In Monte-Carlo simulations using distributions fitted to Yahoo data, we show that a modest pollution effect is sufficient to dramatically change the advertising rank order that yields the optimal advertising revenue for a search engine.</t>
  </si>
  <si>
    <t>G13.2_1631810075_6</t>
  </si>
  <si>
    <t>In addition, if a pollution effect exists, it is possible to maximize revenue while also increasing advertiser, and publisher utility.</t>
  </si>
  <si>
    <t>G13.2_1631810075_7</t>
  </si>
  <si>
    <t>Our results suggest that search engines could benefit from making relevant advertisements less expensive and irrelevant advertisements more costly for advertisers than is the current practice.</t>
  </si>
  <si>
    <t>G13.2_2171820049_1</t>
  </si>
  <si>
    <t>It is a fact that with the arrival of 3 rd generation networks, the potential services that can be provided through mobile devices will be numerous.</t>
  </si>
  <si>
    <t>G13.2_2171820049_2</t>
  </si>
  <si>
    <t>The market will eventually start to work the potentials of mobile business.</t>
  </si>
  <si>
    <t>G13.2_2171820049_3</t>
  </si>
  <si>
    <t>Companies will quickly take advantage of these.</t>
  </si>
  <si>
    <t>G13.2_2171820049_4</t>
  </si>
  <si>
    <t>An interesting mobile business service is mobile advertising.</t>
  </si>
  <si>
    <t>G13.2_2171820049_5</t>
  </si>
  <si>
    <t>The question is how ready is the Greek market to welcome this new service and how Greek companies should position themselves in this new aspect.</t>
  </si>
  <si>
    <t>G13.2_2171820049_6</t>
  </si>
  <si>
    <t>The present paper tries to answer this question.</t>
  </si>
  <si>
    <t>G13.2_2171820049_7</t>
  </si>
  <si>
    <t>The answer to this question seems to stem from the clients-subscribers of mobile operators.</t>
  </si>
  <si>
    <t>G13.2_2171820049_8</t>
  </si>
  <si>
    <t>The objective of this particular research is the opinion of young subscribers of mobile operators about mobile advertising.</t>
  </si>
  <si>
    <t>G13.2_2171820049_9</t>
  </si>
  <si>
    <t>In other words, how familiar are they with mobile advertising, whether they are annoyed by receiving mobile advertising messages, what kind of advertisements they would like to receive in their mobile phone etc.</t>
  </si>
  <si>
    <t>G13.2_2171820049_10</t>
  </si>
  <si>
    <t>The research method that was used was the structured survey research with a tick boxes questionnaire that was addressed to young subscribers who study in the University of Ioannina and are aged between 18 and 24.</t>
  </si>
  <si>
    <t>G13.2_2009263888_1</t>
  </si>
  <si>
    <t>We argue that there exists a problem of adverse selection in the provision of advertising which makes it impossible to establish direct markets for it.</t>
  </si>
  <si>
    <t>G13.2_2009263888_2</t>
  </si>
  <si>
    <t>The media are regarded as intermediaries that can channel advertising and allocate it efficiently by screening consumers.</t>
  </si>
  <si>
    <t>G13.2_2009263888_3</t>
  </si>
  <si>
    <t>This role of media may result in excessive quality and prices of media products.</t>
  </si>
  <si>
    <t>G13.2_2009263888_4</t>
  </si>
  <si>
    <t>These distortions will be more severe if consumersu0027 quality preferences are relatively homogenous.</t>
  </si>
  <si>
    <t>G13.2_2014826312_1</t>
  </si>
  <si>
    <t>Using a market share attraction structure of advertising competition and following a supermodular game approach, this article demonstrates for an asymmetric oligopoly, the directional impact of changes in model parameters on the marketing controlled variables of all rivals (advertising budgets) and the operations controlled variables of all rivals (ordered quantities).</t>
  </si>
  <si>
    <t>G13.2_2014826312_2</t>
  </si>
  <si>
    <t>Importantly, the various changes are examined analytically, empirically and numerically in both non-dominated and dominated asymmetric oligopolies.</t>
  </si>
  <si>
    <t>G13.2_2613257011_1</t>
  </si>
  <si>
    <t>Advertising is a form of delivering commercial messages.</t>
  </si>
  <si>
    <t>G13.2_2613257011_2</t>
  </si>
  <si>
    <t>It contributes people to get more acknowledge of a product and persuades the potential consumers to take some action, such as buying, sharing, and registering as a member.</t>
  </si>
  <si>
    <t>G13.2_2613257011_3</t>
  </si>
  <si>
    <t>With the popularity of Internet technology growing up, there are more and more advertising methods using the Internets to deliver promotional messages.</t>
  </si>
  <si>
    <t>G13.2_2613257011_4</t>
  </si>
  <si>
    <t>Since the benefits of advertising are good for enterprises, enterprises almost spending a large amount of money engaging the advertisement companies to advertise for a new product.</t>
  </si>
  <si>
    <t>G13.2_2613257011_5</t>
  </si>
  <si>
    <t>Due to the lack of money, microenterprises usually use other suitable methods to promote their products or activities.</t>
  </si>
  <si>
    <t>G13.2_2613257011_6</t>
  </si>
  <si>
    <t>The common media are the poster, advertising board, and social network.</t>
  </si>
  <si>
    <t>G13.2_2613257011_7</t>
  </si>
  <si>
    <t>However, not all methods are suitable for these microenterprises.</t>
  </si>
  <si>
    <t>G13.2_2613257011_8</t>
  </si>
  <si>
    <t>For example, online stores have no appropriate places to post their advertisement.</t>
  </si>
  <si>
    <t>G13.2_2613257011_9</t>
  </si>
  <si>
    <t>Entity stores have no Internet-related knowledge to manage the fan club on the social platform.</t>
  </si>
  <si>
    <t>G13.2_2613257011_10</t>
  </si>
  <si>
    <t>And these methods can only deliver messages to the fixed consumer groups.</t>
  </si>
  <si>
    <t>G13.2_2613257011_11</t>
  </si>
  <si>
    <t>In this paper, we proposed a reciprocal model in order to solve the problem of cost and the fixed consumer groups.</t>
  </si>
  <si>
    <t>G13.2_2613257011_12</t>
  </si>
  <si>
    <t>The participants obtain the Contribution Point (CP) in the system by helping the other participants to advertise something.</t>
  </si>
  <si>
    <t>G13.2_2613257011_13</t>
  </si>
  <si>
    <t>They can ask for the other participants to help them by using the CP.</t>
  </si>
  <si>
    <t>G13.2_2613257011_14</t>
  </si>
  <si>
    <t>When advertisers ask for the other participants to help them, they will consume the CP.</t>
  </si>
  <si>
    <t>G13.2_2613257011_15</t>
  </si>
  <si>
    <t>When publishers help the advertisers, they will obtain the CP.</t>
  </si>
  <si>
    <t>G13.2_2613257011_16</t>
  </si>
  <si>
    <t>This method gives an advertising service for free.</t>
  </si>
  <si>
    <t>G13.2_2613257011_17</t>
  </si>
  <si>
    <t>It can solve the problem of cost.</t>
  </si>
  <si>
    <t>G13.2_2613257011_18</t>
  </si>
  <si>
    <t>Because participants encounter the different consumer groups compared with each other, this method will make an advertising message reach the different consumer groups.</t>
  </si>
  <si>
    <t>G13.2_2613257011_19</t>
  </si>
  <si>
    <t>Therefore, this method can solve the problem of the fixed consumer groups.</t>
  </si>
  <si>
    <t>G13.2_2053914317_1</t>
  </si>
  <si>
    <t>The purpose of this paper is to develop an operational method to detect the most effective exposures in the context of a given pulsing advertising campaign.</t>
  </si>
  <si>
    <t>G13.2_2053914317_2</t>
  </si>
  <si>
    <t>For most effective, are intended those exposures that produce a statistically significant increase in the level of a response variable, either temporarily or permanently.</t>
  </si>
  <si>
    <t>G13.2_2053914317_3</t>
  </si>
  <si>
    <t>The method consists in specifying an intervention model for the response variable, where the significant exposures are selected on the basis of a probabilistic criterion, and is empirically evaluated by using brandlevel data from five advertising tracking studies that also include the actual spending schedules.</t>
  </si>
  <si>
    <t>G13.2_2053914317_4</t>
  </si>
  <si>
    <t>Given a pulsing advertising campaign, the proposed method serves both as an a-posteriori improvement of the campaign itself and as an a-priori additional information for programming future scheduling.</t>
  </si>
  <si>
    <t>G13.2_2053914317_5</t>
  </si>
  <si>
    <t>Copyright Springer-Verlag Berlin/Heidelberg 2005</t>
  </si>
  <si>
    <t>G13.2_2057336082_1</t>
  </si>
  <si>
    <t>This study concerns the practical methods used to design segmentation models for digital advertising.</t>
  </si>
  <si>
    <t>G13.2_2057336082_2</t>
  </si>
  <si>
    <t>I illuminate some of the collaborative activities workers rely on to create these web analytics based groupings.</t>
  </si>
  <si>
    <t>G13.2_2057336082_3</t>
  </si>
  <si>
    <t>This work remains overlooked as the popularity of automation and statistical methods for segmenting customers continues to grow.</t>
  </si>
  <si>
    <t>G13.2_2057336082_4</t>
  </si>
  <si>
    <t>I explain some of the ways the advertising customer is present as a background expectancy while workers make segment composition decisions.</t>
  </si>
  <si>
    <t>G13.2_2057336082_5</t>
  </si>
  <si>
    <t>This approach is meant to complement established evaluative, technical, and statistical methods used to create segments and personas in design and marketing.</t>
  </si>
  <si>
    <t>G13.2_2057336082_6</t>
  </si>
  <si>
    <t>This may inspire similar approaches to designing for specific groups of people while working with large data sets.</t>
  </si>
  <si>
    <t>G13.2_2057336082_7</t>
  </si>
  <si>
    <t>Incorporating these customer-orienting practices in design and advertising processes could lead to novel approaches for both segment targeting and customer relationship management (CRM) software.</t>
  </si>
  <si>
    <t>G13.2_2162193797_1</t>
  </si>
  <si>
    <t>In public places we can observe that many conventional displays are replaced by digital displays, a lot of them networked.</t>
  </si>
  <si>
    <t>G13.2_2162193797_2</t>
  </si>
  <si>
    <t>These displays mainly show advertising in a similar way to televisionu0027s commercial break not exploiting the opportunities of the new medium [1].</t>
  </si>
  <si>
    <t>G13.2_2162193797_3</t>
  </si>
  <si>
    <t>Several approaches of interaction between mobile devices and public displays have been investigated over the last 15 years.</t>
  </si>
  <si>
    <t>G13.2_2162193797_4</t>
  </si>
  <si>
    <t>In this demo we concentrate on challenges that are specific to public displays used for advertising.</t>
  </si>
  <si>
    <t>G13.2_2162193797_5</t>
  </si>
  <si>
    <t>In particular we focus on how new approaches for interaction with content, means for content creation, and tools for follow-ups can be implemented based on mobile devices.</t>
  </si>
  <si>
    <t>G13.2_2162193797_6</t>
  </si>
  <si>
    <t>With Digifieds we present a research system that has been used to explore different research questions and to showcase the potential of interactive advertising in public space.</t>
  </si>
  <si>
    <t>G13.2_2154463588_1</t>
  </si>
  <si>
    <t>Keyword3 generation for search engine advertising is an important problem for sponsored search or paidplacement advertising.</t>
  </si>
  <si>
    <t>G13.2_2154463588_2</t>
  </si>
  <si>
    <t>A recent strategy in this area is bidding on nonobvious yet relevant words, which are economically more viable.</t>
  </si>
  <si>
    <t>G13.2_2154463588_3</t>
  </si>
  <si>
    <t>Targeting many such nonobvious words lowers the advertising cost, while delivering the same click volume as expensive words.</t>
  </si>
  <si>
    <t>G13.2_2154463588_4</t>
  </si>
  <si>
    <t>Generating the right nonobvious yet relevant keywords is a challenging task.</t>
  </si>
  <si>
    <t>G13.2_2154463588_5</t>
  </si>
  <si>
    <t>The challenge lies in not only finding relevant words, but also in finding many such words.</t>
  </si>
  <si>
    <t>G13.2_2154463588_6</t>
  </si>
  <si>
    <t>In this paper, we present TermsNet, a novel approach to this problem.</t>
  </si>
  <si>
    <t>G13.2_2154463588_7</t>
  </si>
  <si>
    <t>This approach leverages search engines to determine relevance between terms and captures their semantic relationships as a directed graph.</t>
  </si>
  <si>
    <t>G13.2_2154463588_8</t>
  </si>
  <si>
    <t>By observing the neighbors of a term in such a graph, we generate the common as well as the nonobvious keywords related to a term.</t>
  </si>
  <si>
    <t>G13.2_2138801200_1</t>
  </si>
  <si>
    <t>Online publishers and advertisers have recently shown increasing interest in using targeted advertising online.</t>
  </si>
  <si>
    <t>G13.2_2138801200_2</t>
  </si>
  <si>
    <t>Such targeting allows them to present users with advertisements that are a better match, based on their past browsing and search behavior and other available information (e.g., hobbies registered on a web site).</t>
  </si>
  <si>
    <t>G13.2_2138801200_3</t>
  </si>
  <si>
    <t>This technique, known as behavioral targeting, has been hailed as the new "Holy Grail" in online advertising because of its potential effectiveness.</t>
  </si>
  <si>
    <t>G13.2_2138801200_4</t>
  </si>
  <si>
    <t>In this paper, we study the economic implications when an online publisher engages in behavioral targeting.</t>
  </si>
  <si>
    <t>G13.2_2138801200_5</t>
  </si>
  <si>
    <t>The publisher auctions off an advertising slot and is paid on a cost-per-click basis.</t>
  </si>
  <si>
    <t>G13.2_2138801200_6</t>
  </si>
  <si>
    <t>Using a horizontal differentiation model to capture the fit between a user and an advertisement being displayed, we identify the factors that affect the publisheru0027s revenue, the advertisersu0027 payoffs, and social welfare.</t>
  </si>
  <si>
    <t>G13.2_2138801200_7</t>
  </si>
  <si>
    <t>We show that revenue for the online publisher in some circumstances can double when behavioral targeting is used.</t>
  </si>
  <si>
    <t>G13.2_2138801200_8</t>
  </si>
  <si>
    <t>However, increased revenue for the publisher is not guaranteed: in some cases, the prices of advertising and hence the publisheru0027s revenue can be lower, depending on the degree of competition and the advertisersu0027 valuations.</t>
  </si>
  <si>
    <t>G13.2_2138801200_9</t>
  </si>
  <si>
    <t>We identify two effects associated with behavioral targeting: a competitive effect and a propensity effect.</t>
  </si>
  <si>
    <t>G13.2_2138801200_10</t>
  </si>
  <si>
    <t>The relative strength of the two effects determines whether the publisheru0027s revenue is positively or negatively affected.</t>
  </si>
  <si>
    <t>G13.2_2138801200_11</t>
  </si>
  <si>
    <t>We also demonstrate that, although social welfare is increased and small advertisers are better off under behavioral targeting, the dominant advertiser might be worse off and reluctant to switch from traditional advertising.</t>
  </si>
  <si>
    <t>G13.2_2766226202_1</t>
  </si>
  <si>
    <t>This paper examines the issue of price and advertising coordination in bilateral monopolies from a dynamic perspective.</t>
  </si>
  <si>
    <t>G13.2_2766226202_2</t>
  </si>
  <si>
    <t>Its main objectives are to design incentive mechanisms that the manufacturer can use in order to reduce double marginalization, and to investigate whether these mechanisms can be implemented by the manufacturer and accepted by the retailer.</t>
  </si>
  <si>
    <t>G13.2_2766226202_3</t>
  </si>
  <si>
    <t>I consider a differential game where a manufacturer controls its wholesale price and its national advertising effort.</t>
  </si>
  <si>
    <t>G13.2_2766226202_4</t>
  </si>
  <si>
    <t>The carry-over effects of national advertising build up brand goodwill, which represents the modelu0027s state variable.</t>
  </si>
  <si>
    <t>G13.2_2766226202_5</t>
  </si>
  <si>
    <t>The retailer controls the productu0027s retail price and the local advertising effort, which affect consumer demand, in conjunction with the brand goodwill.</t>
  </si>
  <si>
    <t>G13.2_2766226202_6</t>
  </si>
  <si>
    <t>I compute strategies and outcomes under three scenarios: (a) a fully coordinated scenario where channel members act as if the channel was vertically integrated; (b) a noncoordinated scenario, considered as the status quo, where the channel is decentralized; and (c) a scenario where incentive mechanisms are offered by the manufacturer.</t>
  </si>
  <si>
    <t>G13.2_2766226202_7</t>
  </si>
  <si>
    <t>The main results indicate that two incentive mechanisms, namely, a retail-price incentive and an advertising allowance offered by the manufacturer to the retailer can mitigate the double-marginalization problem.</t>
  </si>
  <si>
    <t>G13.2_2766226202_8</t>
  </si>
  <si>
    <t>With these incentives, and an appropriate choice of the channel-coordinating wholesale price, the manufacturer can induce the retailer to fix its control variables at their channel-coordinating levels without committing to implement the channel-coordinating level of national advertising.</t>
  </si>
  <si>
    <t>G13.2_2766226202_9</t>
  </si>
  <si>
    <t>Our results highlight the role of the channel-coordinating wholesale price level on the Pareto-optimality and the implementation of the incentives.</t>
  </si>
  <si>
    <t>G13.2_2766226202_10</t>
  </si>
  <si>
    <t>I compute the values for the channel-coordinating wholesale price that can be used as benchmarks by channel members in order to evaluate if the incentives should be implemented or not.</t>
  </si>
  <si>
    <t>G13.2_2766226202_11</t>
  </si>
  <si>
    <t>I illustrate our results with numerical simulations indicating the channel-coordinating wholesale price values where we observe an increase in both channel membersu0027 individual profits when the incentives are implemented (i.e., with respect to the status quo).</t>
  </si>
  <si>
    <t>G13.2_2766226202_12</t>
  </si>
  <si>
    <t>These results can be explained by the decrease in retail price and the increase in local and national advertising.</t>
  </si>
  <si>
    <t>G13.2_2766226202_13</t>
  </si>
  <si>
    <t>Both effects explain the increase in brand goodwill and demand when the incentives are implemented.</t>
  </si>
  <si>
    <t>G13.2_1261093984_1</t>
  </si>
  <si>
    <t>Display advertising has currently 39% share of the online advertising market and is its fastest-growing category.</t>
  </si>
  <si>
    <t>G13.2_1261093984_2</t>
  </si>
  <si>
    <t>In this paper, we consider an online display advertising setting in which a web publisher posts display ads on its website and charges based on the cost-per-impression (CPM) pricing scheme while promising to deliver a certain number of impressions on the ads posted.</t>
  </si>
  <si>
    <t>G13.2_1261093984_3</t>
  </si>
  <si>
    <t>The publisher is faced with uncertain demand for advertising slots and uncertain supply of visits from viewers.</t>
  </si>
  <si>
    <t>G13.2_1261093984_4</t>
  </si>
  <si>
    <t>Advertisers specify various attributes of viewers, and request their ads to be displayed only to those viewer types (targeting).</t>
  </si>
  <si>
    <t>G13.2_1261093984_5</t>
  </si>
  <si>
    <t>We formulate the problem as a novel queuing system, where the advertising slots correspond to service channels with the service rate of each server synchronized with other active servers.</t>
  </si>
  <si>
    <t>G13.2_1261093984_6</t>
  </si>
  <si>
    <t>We determine the publisheru0027s optimal price to charge per impression and show that it can increase in the number of impressions made of each ad, which is in contrast to the quantity-discount commonly offered in practice.</t>
  </si>
  <si>
    <t>G13.2_1261093984_7</t>
  </si>
  <si>
    <t>Furthermore, we show that the optimal CPM price may increase in the number of ads rotating among slots.</t>
  </si>
  <si>
    <t>G13.2_1261093984_8</t>
  </si>
  <si>
    <t>This result is typically not expected because an increase in the number of rotating ads in the system can be interpreted as an increase in the service capacity.</t>
  </si>
  <si>
    <t>G13.2_1261093984_9</t>
  </si>
  <si>
    <t>However, the fact that the effective service rate to each ad depends negatively on the number of rotating ads, causes the opposite impact.</t>
  </si>
  <si>
    <t>G13.2_1978905065_1</t>
  </si>
  <si>
    <t>In recent years, the smart phone application market has expanded rapidly.</t>
  </si>
  <si>
    <t>G13.2_1978905065_2</t>
  </si>
  <si>
    <t>One of reasons is the popularity of free applications.</t>
  </si>
  <si>
    <t>G13.2_1978905065_3</t>
  </si>
  <si>
    <t>A developer acquires his revenues by including advertising libraries in his own application.</t>
  </si>
  <si>
    <t>G13.2_1978905065_4</t>
  </si>
  <si>
    <t>However, some problems about these advertising libraries become clear from recent researches.</t>
  </si>
  <si>
    <t>G13.2_1978905065_5</t>
  </si>
  <si>
    <t>Especially in the leakage of privacy information is known as a typical problem which advertising libraries cause.</t>
  </si>
  <si>
    <t>G13.2_1978905065_6</t>
  </si>
  <si>
    <t>In order to solve this problem, the technology which detects advertisement libraries is important.</t>
  </si>
  <si>
    <t>G13.2_1978905065_7</t>
  </si>
  <si>
    <t>In this paper, we propose a method for detection of Android ad library.</t>
  </si>
  <si>
    <t>G13.2_1978905065_8</t>
  </si>
  <si>
    <t>We focus on the acquisition and redraw of advertising image operation which are the basic operations of mobile advertisement.</t>
  </si>
  <si>
    <t>G13.2_1978905065_9</t>
  </si>
  <si>
    <t>Firstly, we tried running some applications with advertisements.</t>
  </si>
  <si>
    <t>G13.2_1978905065_10</t>
  </si>
  <si>
    <t>Then, It turned out that mobile advertisements acquire advertising images from server and set that image on the screen at a fixed interval.</t>
  </si>
  <si>
    <t>G13.2_1978905065_11</t>
  </si>
  <si>
    <t>By modifying AndroidOS, logging HTTP connections and View object redraw behaviors, we confirmed the ad image acquisition behavior.</t>
  </si>
  <si>
    <t>G13.2_1978905065_12</t>
  </si>
  <si>
    <t>Moreover, to take advantage of the periodicity of this behavior, we carried out Fourier-transform the invocation time data of HTTP connections and redraw of View objects.</t>
  </si>
  <si>
    <t>G13.2_1978905065_13</t>
  </si>
  <si>
    <t>Then, we extracted the periodicity by calculating correlation coefficient for these two data.</t>
  </si>
  <si>
    <t>G13.2_1978905065_14</t>
  </si>
  <si>
    <t>From the value of correlation coefficient, it is possible to judge whether advertisement library is incorporated into an application or not.</t>
  </si>
  <si>
    <t>G13.2_1978905065_15</t>
  </si>
  <si>
    <t>As a result, our proposal method results in a output of about 76 % detection rate.</t>
  </si>
  <si>
    <t>G13.2_2766260091_1</t>
  </si>
  <si>
    <t>The bursts and multiplicity of Internet advertising have made multichannel attribution an immediate challenge for marketing practitioners.</t>
  </si>
  <si>
    <t>G13.2_2766260091_2</t>
  </si>
  <si>
    <t>Existing attribution models predominantly focus on analyzing consumers’ conversion paths with respect to one focal firm while largely overlooking the impact of their interactions with competing firms, leading to biased estimates of advertising effectiveness.</t>
  </si>
  <si>
    <t>G13.2_2766260091_3</t>
  </si>
  <si>
    <t>We address this problem by developing an integrated individual-level choice model that considers consumers’ online visit and purchase decisions across all competitors within one industry.</t>
  </si>
  <si>
    <t>G13.2_2766260091_4</t>
  </si>
  <si>
    <t>We specifically analyze the effects of multichannel advertising on (1) consumer choice of entry site, (2) consumer search decisions concerning the remaining competing websites, and (3) subsequent purchase at one of the searched websites.</t>
  </si>
  <si>
    <t>G13.2_2766260091_5</t>
  </si>
  <si>
    <t>We quantify the impact of different digital advertising channels on consumers’ decisions at different purchase funnel stages based on individual-level click stream data from the online air ticket booking industry.</t>
  </si>
  <si>
    <t>G13.2_2766260091_6</t>
  </si>
  <si>
    <t>We find that information stock of all online channels considered—search, display/referral, email, direct—contributes significantly to consumers’ visit and purchase decisions, among which search is the most effective advertising channel in driving all three decisions.</t>
  </si>
  <si>
    <t>G13.2_2766260091_7</t>
  </si>
  <si>
    <t>We map the estimates to the conversion attribution of different channels.</t>
  </si>
  <si>
    <t>G13.2_2766260091_8</t>
  </si>
  <si>
    <t>The result reveals that the relative contribution of the display/referral channel was underestimated under the popular single-firm attribution models by a factor of two on average.</t>
  </si>
  <si>
    <t>G13.2_2766260091_9</t>
  </si>
  <si>
    <t>In terms of predictive performance, our model consistently outperforms the single-firm model in predicting the occurrences of future purchases.</t>
  </si>
  <si>
    <t>G13.2_2335075228_1</t>
  </si>
  <si>
    <t>We consider the design of mechanisms for multi-sided exchanges that interact with strategic players-some of which have multi-dimension strategic spaces or are represented by mediators.</t>
  </si>
  <si>
    <t>G13.2_2335075228_2</t>
  </si>
  <si>
    <t>Players act to optimize their own utilities.</t>
  </si>
  <si>
    <t>G13.2_2335075228_3</t>
  </si>
  <si>
    <t>The mechanism designer, on the other hand, aims to optimize a social goal, i.e., the gain from trade.</t>
  </si>
  <si>
    <t>G13.2_2335075228_4</t>
  </si>
  <si>
    <t>As the mediators control the information flow from their players to the mechanism, the mechanism faces strategic behavior not only from the players but also from mediators: a mediator acts strategically to maximize utility on behalf of the players he represents.</t>
  </si>
  <si>
    <t>G13.2_2335075228_5</t>
  </si>
  <si>
    <t>:[91],"particular, we focus on one example of the above setting which is motivated by the foreseeable future form of online advertising.</t>
  </si>
  <si>
    <t>G13.2_2335075228_6</t>
  </si>
  <si>
    <t>Online advertising currently supports some of the most important Internet services, including: search, social media and user generated content sites.</t>
  </si>
  <si>
    <t>G13.2_2335075228_7</t>
  </si>
  <si>
    <t>To overcome privacy concerns, it has been suggested to introduce user information markets through information brokers into the online advertising ecosystem.</t>
  </si>
  <si>
    <t>G13.2_2335075228_8</t>
  </si>
  <si>
    <t>Such markets give users control over which data get shared in the online advertising exchange.</t>
  </si>
  <si>
    <t>G13.2_2335075228_9</t>
  </si>
  <si>
    <t>We describe a model for the above foreseeable future form of online advertising, and design two mechanisms for the exchange of this model: a deterministic mechanism which is related to the vast literature on mechanism design through trade reduction and allows players with a multi-dimensional strategic space, and a randomized mechanism which can handle a more general version of the model.</t>
  </si>
  <si>
    <t>G13.2_1656024764_1</t>
  </si>
  <si>
    <t>Nowadays, tourism entities seek to promote their regions in a more aggressive strategy, offering a large diversity of services delivering personalized solutions in order to comply with a broader range of tourists.</t>
  </si>
  <si>
    <t>G13.2_1656024764_2</t>
  </si>
  <si>
    <t>Furthermore, mobile computing offers new capabilities that facilitate the development of new services based on the location of the user and the users’ profile.</t>
  </si>
  <si>
    <t>G13.2_1656024764_3</t>
  </si>
  <si>
    <t>Thus, mobile computing systems are undergoing changes to support tasks related to advertising and marketing of goods and services.</t>
  </si>
  <si>
    <t>G13.2_1656024764_4</t>
  </si>
  <si>
    <t>This paper presents a generic solution for the delivery of new services, advertising and marketing for the tourism sector to take advantage of the spatial context of the user — Mobile Advertising.</t>
  </si>
  <si>
    <t>G13.2_1656024764_5</t>
  </si>
  <si>
    <t>The practical implementation of the suggested methodology is focused on the Tourism Region of Douro, in Portugal.</t>
  </si>
  <si>
    <t>G13.2_2063745563_1</t>
  </si>
  <si>
    <t>The wide deployment of wireless networks and mobile technologies and the significant increase in the number of mobile device users have created a very strong demand for emerging mobile commerce applications and services.</t>
  </si>
  <si>
    <t>G13.2_2063745563_2</t>
  </si>
  <si>
    <t>Wireless advertising is one of the important and hot subjects in m-commerce and wireless application.</t>
  </si>
  <si>
    <t>G13.2_2063745563_3</t>
  </si>
  <si>
    <t>This paper reports a wireless advertising system (SmartMobile-AD) in terms of its supporting business process, functions, system architecture, and built-in technical solutions.</t>
  </si>
  <si>
    <t>G13.2_2063745563_4</t>
  </si>
  <si>
    <t>The system supports the wireless advertising workflow for wireless service companies and publishers (or portals) to manage and deliver multimedia mobile ads to mobile users over the wireless Internet.</t>
  </si>
  <si>
    <t>G13.2_2063745563_5</t>
  </si>
  <si>
    <t>The paper provides the insights on mobile ad targeting, delivery, tracking, and performance measurement.</t>
  </si>
  <si>
    <t>G13.2_2063745563_6</t>
  </si>
  <si>
    <t>Furthermore, the paper presents the application examples of the system.</t>
  </si>
  <si>
    <t>G13.2_2073221078_1</t>
  </si>
  <si>
    <t>Streaming music services represent the music industry’s greatest prospective source of revenue and are well established among consumers.</t>
  </si>
  <si>
    <t>G13.2_2073221078_2</t>
  </si>
  <si>
    <t>This paper presents a theory of a streaming music business model consisting of two types of services provided by a monopolist.</t>
  </si>
  <si>
    <t>G13.2_2073221078_3</t>
  </si>
  <si>
    <t>The first service, which offers access free of charge, is of low quality and financed by advertising.</t>
  </si>
  <si>
    <t>G13.2_2073221078_4</t>
  </si>
  <si>
    <t>The second service charges its users and is of high quality.</t>
  </si>
  <si>
    <t>G13.2_2073221078_5</t>
  </si>
  <si>
    <t>The analysis demonstrates that if users are highly tolerant of commercials, the monopolist benefits from advertising funding and hence charges a high price to users of the fee-based service to boost demand for the advertising supported service.</t>
  </si>
  <si>
    <t>G13.2_2073221078_6</t>
  </si>
  <si>
    <t>The analysis addresses the welfare consequences of such a business model and shows it is an effective policy for combating digital piracy.</t>
  </si>
  <si>
    <t>G13.2_2098439090_1</t>
  </si>
  <si>
    <t>With the emergence of smart home environments, services are constantly subject to changes, seeking the customeru0027s full satisfaction.</t>
  </si>
  <si>
    <t>G13.2_2098439090_2</t>
  </si>
  <si>
    <t>Enriching these services with innovative approaches such as context-aware, mobile, adaptable and interactive mechanisms, enables users to experience a variety of personalised services seamlessly across different platforms and technologies.</t>
  </si>
  <si>
    <t>G13.2_2098439090_3</t>
  </si>
  <si>
    <t>Moreover, considering advertising as the enabler for next generation services, it is important to explore its integration into new domains.</t>
  </si>
  <si>
    <t>G13.2_2098439090_4</t>
  </si>
  <si>
    <t>This paper, therefore presents a framework approach to address advertising solutions focusing on smart home environments, enriching the overall user quality of experience.</t>
  </si>
  <si>
    <t>G13.2_2098439090_5</t>
  </si>
  <si>
    <t>In addition, by over viewing the current smart homes market scenario, it provides the vision to overcome the established advertising paradigms focusing on key points like user privacy protection, online social networks and reality mining technologies.</t>
  </si>
  <si>
    <t>G13.2_2113372818_1</t>
  </si>
  <si>
    <t>We investigate the impact of rivalsu0027 product innovation and new advertising on a firmu0027s financial market value in mature product markets.</t>
  </si>
  <si>
    <t>G13.2_2113372818_2</t>
  </si>
  <si>
    <t>Our test bed is the carbonated soft drink market between 1999 and 2003, a period characterized by a near duopoly between Coca-Cola and Pespi.</t>
  </si>
  <si>
    <t>G13.2_2113372818_3</t>
  </si>
  <si>
    <t>Empirically, we focus on new product announcements as a proxy of product innovation and on filed trademarks as a measure of new advertising.</t>
  </si>
  <si>
    <t>G13.2_2113372818_4</t>
  </si>
  <si>
    <t>We find that rival product announcements decrease a firmu0027s financial market value, and that rival filed trademarks increase it.</t>
  </si>
  <si>
    <t>G13.2_2113372818_5</t>
  </si>
  <si>
    <t>Finally, we find that the effect of new advertising is channeled through market size dynamics, while that of product innovation operates through market share dynamics.</t>
  </si>
  <si>
    <t>G13.2_2113372818_6</t>
  </si>
  <si>
    <t>Results are robust across different estimation techniques (event study, Tobinu0027s q) and model specifications.</t>
  </si>
  <si>
    <t>G13.2_2305985821_1</t>
  </si>
  <si>
    <t>In the new technological context of interactive digital (IDTV), traditional TV spots are expected to be replaced by interactive applications.</t>
  </si>
  <si>
    <t>G13.2_2305985821_2</t>
  </si>
  <si>
    <t>In this paper, we propose a new TV advertising architecture inspired by the philosophy and business models of online advertising.</t>
  </si>
  <si>
    <t>G13.2_2305985821_3</t>
  </si>
  <si>
    <t>Personalization and content awareness are the two mainstays of our approach that allow advertisers to have more efficient campaigns focused on a targeted audience.</t>
  </si>
  <si>
    <t>G13.2_2774514739_1</t>
  </si>
  <si>
    <t>The high penetration of the Internet and e-commerce in Spain during recent years has increased companies’ interest in this medium for advertising planning.</t>
  </si>
  <si>
    <t>G13.2_2774514739_2</t>
  </si>
  <si>
    <t>In this context Google offers a great advertising inventory and perfectly segmented content pages.</t>
  </si>
  <si>
    <t>G13.2_2774514739_3</t>
  </si>
  <si>
    <t>This work is concerned with the optimization of online advertising investments based on pay-per-click campaigns.</t>
  </si>
  <si>
    <t>G13.2_2774514739_4</t>
  </si>
  <si>
    <t>Our main goal is to rank and select different alternative keyword sets aimed at maximizing the awareness of and traffic to a company’s website.</t>
  </si>
  <si>
    <t>G13.2_2774514739_5</t>
  </si>
  <si>
    <t>The keyword selection problem with online advertising purposes is clearly a multiple-criteria decision-making problem additionally characterized by the imprecise, ambiguous and uncertain nature of the available data.</t>
  </si>
  <si>
    <t>G13.2_2774514739_6</t>
  </si>
  <si>
    <t>To address this problem, we propose a technique for order of preference by similarity to ideal solution (TOPSIS)-based approach, which allows us to rank the alternative keyword sets, taking into account the fuzzy nature of the available data.</t>
  </si>
  <si>
    <t>G13.2_2774514739_7</t>
  </si>
  <si>
    <t>The TOPSIS is based on the concept that the chosen alternative should have the shortest distance from the positive ideal solution and the longest distance from the negative ideal solution.</t>
  </si>
  <si>
    <t>G13.2_2774514739_8</t>
  </si>
  <si>
    <t>In this work, due to the characteristics of the studied problem, we propose the use of an asymmetric distance, allowing us to work with ideal solutions that differ from the maximum or the minimum.</t>
  </si>
  <si>
    <t>G13.2_2774514739_9</t>
  </si>
  <si>
    <t>The suitability of the proposed model is illustrated with an empirical case of a stock exchange broker’s advertising investment problem aimed at generating awareness about the brand and increasing the traffic to the corporative website.</t>
  </si>
  <si>
    <t>G13.2_2947029733_1</t>
  </si>
  <si>
    <t>In this paper we present an algorithm that identifies fraud in online advertising systems such as CPC (Cost Per Click also called PPC Pay-Per-Click).</t>
  </si>
  <si>
    <t>G13.2_2947029733_2</t>
  </si>
  <si>
    <t>This model used in online advertising is particularly sensitive because it can be exploited by making invalid clicks on an advertisement.</t>
  </si>
  <si>
    <t>G13.2_2947029733_3</t>
  </si>
  <si>
    <t>This results in additional costs for the advertiser, reduced possibility of reaching the most interested viewers and fraudulent results of an advertising campaign.</t>
  </si>
  <si>
    <t>G13.2_2947029733_4</t>
  </si>
  <si>
    <t>The dynamically modified BoW (Bag-Of-Words) algorithm presented in the article allows us to identify repetitive clicks made by dishonest publishers or by automatic software, i.e.</t>
  </si>
  <si>
    <t>G13.2_2947029733_5</t>
  </si>
  <si>
    <t>bots.</t>
  </si>
  <si>
    <t>G13.2_2947029733_6</t>
  </si>
  <si>
    <t>The algorithm uses data obtained directly on an advertiser’s website.</t>
  </si>
  <si>
    <t>G13.2_2947029733_7</t>
  </si>
  <si>
    <t>The paper also presents the results of an experimental research confirming effectiveness of the proposed methods.</t>
  </si>
  <si>
    <t>G13.2_2035563140_1</t>
  </si>
  <si>
    <t>While shopping websites provide rich customer support through their adaptiveness, static paper-based leaflets are still one of the most important advertising mechanisms for retailers even in todays digital world.</t>
  </si>
  <si>
    <t>G13.2_2035563140_2</t>
  </si>
  <si>
    <t>With their physical qualities, they create a higher emotional connection and with that more positive memories for brands and retailers.</t>
  </si>
  <si>
    <t>G13.2_2035563140_3</t>
  </si>
  <si>
    <t>In this paper, we investigate two concepts for Augmented Reality advertising for such leaflets to bridge the digital divide.</t>
  </si>
  <si>
    <t>G13.2_2035563140_4</t>
  </si>
  <si>
    <t>One of them is following a Guerrilla marketing approach, which allows users to easily compare products of different retailers.</t>
  </si>
  <si>
    <t>G13.2_2035563140_5</t>
  </si>
  <si>
    <t>The second concept investigates different strategies for visualizing cross-selling recommendations inside the leaflets.</t>
  </si>
  <si>
    <t>G13.2_2035563140_6</t>
  </si>
  <si>
    <t>We report on initial user feedback and discuss ideas for future work in the field of Augmented Reality advertising.</t>
  </si>
  <si>
    <t>G13.2_2037436133_1</t>
  </si>
  <si>
    <t>Extant models assume that awareness decline commences instantly.</t>
  </si>
  <si>
    <t>G13.2_2037436133_2</t>
  </si>
  <si>
    <t>In contrast, we incorporate the possibility that awareness declines with a delay due to the memory for advertisements.</t>
  </si>
  <si>
    <t>G13.2_2037436133_3</t>
  </si>
  <si>
    <t>To this end, we use delay differential equations to understand the evolution of awareness in the presence of ad memorability.</t>
  </si>
  <si>
    <t>G13.2_2037436133_4</t>
  </si>
  <si>
    <t>This extended model generates optimal advertising policies that include the even spending policy, blitz policy, and various cyclic pulsing policies, depending on whether ad memorability exceeds a critical threshold.</t>
  </si>
  <si>
    <t>G13.2_2037436133_5</t>
  </si>
  <si>
    <t>The extended model not only unifies the various patterns of advertising spending over time, but also augments the prior research by furnishing the optimality of pulsing advertising.</t>
  </si>
  <si>
    <t>G13.2_2037436133_6</t>
  </si>
  <si>
    <t>Thus ad memorability could drive pulsing.</t>
  </si>
  <si>
    <t>G13.2_2037436133_7</t>
  </si>
  <si>
    <t>We discuss the implications for practicing managers and identify avenues for future researchers.</t>
  </si>
  <si>
    <t>G13.2_1995810326_1</t>
  </si>
  <si>
    <t>Intelligent mobile advertising is an important area for business growth.</t>
  </si>
  <si>
    <t>G13.2_1995810326_2</t>
  </si>
  <si>
    <t>The foundation of this growth is largely dependent on the semantic web that relies on ontologies to provide various taxonomies.</t>
  </si>
  <si>
    <t>G13.2_1995810326_3</t>
  </si>
  <si>
    <t>The Intelligent Mobile Advertising Service (iMAS) ontology is developed from its roots in marketing, enabling the development of the Mobile Semantic Advertising Model (MSAM).</t>
  </si>
  <si>
    <t>G13.2_1995810326_4</t>
  </si>
  <si>
    <t>However, the dynamic nature of marketing in todayu0027s world of the web has led to the work done on the iMAS location based service.</t>
  </si>
  <si>
    <t>G13.2_1995810326_5</t>
  </si>
  <si>
    <t>The prototype was tested and the results were applied to the development of MSAM ontology.</t>
  </si>
  <si>
    <t>G13.2_1995810326_6</t>
  </si>
  <si>
    <t>This paper introduces a formal approach to the iMAS model ontology.</t>
  </si>
  <si>
    <t>G13.2_1995810326_7</t>
  </si>
  <si>
    <t>An overview of retail and marketing ontologies and the iMAS model ontology is discussed.</t>
  </si>
  <si>
    <t>G13.2_1995810326_8</t>
  </si>
  <si>
    <t>The final section covers challenges and future work.</t>
  </si>
  <si>
    <t>G13.2_1984750516_1</t>
  </si>
  <si>
    <t>Production and advertising decisions are often made in a decentralized fashion; that is, the decisions are made somewhat independently by the corresponding departments of a firm, and these decisions are modified gradually to cope with the best interest of the firm.</t>
  </si>
  <si>
    <t>G13.2_1984750516_2</t>
  </si>
  <si>
    <t>We treat the joint production and advertising problem as a serial system, where the advertising expenditure is an input to the production level, and we present a two-level optimization algorithm for this problem.</t>
  </si>
  <si>
    <t>G13.2_1984750516_3</t>
  </si>
  <si>
    <t>With this approach the original is first divided into two subproblems and then the solution to the overall problem is obtained by solving the subproblems iteratively.</t>
  </si>
  <si>
    <t>G13.2_1984750516_4</t>
  </si>
  <si>
    <t>We later show numerically that the decisions made by this approach are consistent with those planned in a centralized fashion.</t>
  </si>
  <si>
    <t>G13.2_2069987759_1</t>
  </si>
  <si>
    <t>Abstract In this paper, the joint production and advertising control model proposed by Parlar is extended to include a time dependent depreciation rate of goodwill (sales), the salvage value of inventory unsold, and the salvage value of goodwill.</t>
  </si>
  <si>
    <t>G13.2_2069987759_2</t>
  </si>
  <si>
    <t>For an arbitrary form for the production cost function, necessary conditions for optimal production and advertising rates are obtained using the maximum principle.</t>
  </si>
  <si>
    <t>G13.2_2069987759_3</t>
  </si>
  <si>
    <t>For specific forms (quadratic and linear) for the production cost function, optimal production and advertising policies are investigated.</t>
  </si>
  <si>
    <t>G13.2_2069987759_4</t>
  </si>
  <si>
    <t>In addition, the solution technique used by Parlar to deal with the pure state inequality constraint is shown to be incorrect, and thus correct analyses to the problem are presented.</t>
  </si>
  <si>
    <t>G13.2_2069987759_5</t>
  </si>
  <si>
    <t>An algorithm is developed to solve the necessary conditions and numerical examples are presented to illustrate the solution</t>
  </si>
  <si>
    <t>G13.2_2600523853_1</t>
  </si>
  <si>
    <t>In this research it is analyzed the existing advertising in the prime time of the Ecuadorian television.</t>
  </si>
  <si>
    <t>G13.2_2600523853_2</t>
  </si>
  <si>
    <t>Through a quantitative methodology it is intended to measure the percentage and index that occupy the advertisements within the televise programming, using a monitoring form utilized in the prime time Ecuadorian programs of Ecuavisa, TC Television and Ecuador TV, from September 12 to 16 of the year 2016.</t>
  </si>
  <si>
    <t>G13.2_2600523853_3</t>
  </si>
  <si>
    <t>It can be determined that advertising in the slot with bigger audience varies in the three television stations analyzed, in the same way it is modified between the days of the week, denoting that the transmission of advertising on channels responds to certain interests in the audience or specific objectives that it seeks to achieve.</t>
  </si>
  <si>
    <t>G13.2_2025245812_1</t>
  </si>
  <si>
    <t>The introduction of Online Behavioral Advertising (OBA) to the world of Internet advertising has considerably increased the revenues of advertising companies.</t>
  </si>
  <si>
    <t>G13.2_2025245812_2</t>
  </si>
  <si>
    <t>Prospectively, it is being considered as an approach that will be used for a long-term strategy by the industry.</t>
  </si>
  <si>
    <t>G13.2_2025245812_3</t>
  </si>
  <si>
    <t>Therefore, the privacy protection of consumers should be one of the core building blocks for the framework that is employed in the process of collecting and aggregating the information regarding the users.</t>
  </si>
  <si>
    <t>G13.2_2025245812_4</t>
  </si>
  <si>
    <t>However, this is not the case in the current OBA environment and hence concerns are being raised surrounding this issue.</t>
  </si>
  <si>
    <t>G13.2_2025245812_5</t>
  </si>
  <si>
    <t>In this paper we propose a generic, secure OBA framework that can be applied to the industry, promoting the online market under the criteria of preserving the privacy of the users.</t>
  </si>
  <si>
    <t>G13.2_2037930816_1</t>
  </si>
  <si>
    <t>In this paper we present a pervasive proposal for advertising using mobile phones, Near Field Communication, geolocation and air hand gestures.</t>
  </si>
  <si>
    <t>G13.2_2037930816_2</t>
  </si>
  <si>
    <t>Advertising post built by users in public/private spaces can store multiple ads containing any kind of textual, graphic or multimedia information.</t>
  </si>
  <si>
    <t>G13.2_2037930816_3</t>
  </si>
  <si>
    <t>Ads are automatically shows in the mobile phone of the users using a notification based process considering relative user location between the posts and the user preferences.</t>
  </si>
  <si>
    <t>G13.2_2037930816_4</t>
  </si>
  <si>
    <t>Moreover, ads can be stored and retrieved from the post using hand gestures and Near Field Communication technology.</t>
  </si>
  <si>
    <t>G13.2_2037930816_5</t>
  </si>
  <si>
    <t>Secure management of information about users, posts, and notifications and the use of instant messaging enable the development of systems to extend the current advertising strategies based on Web, large displays or digital signage.</t>
  </si>
  <si>
    <t>G13.2_2546691848_1</t>
  </si>
  <si>
    <t>As traditional advertising model exposes its weakness of ignoring consumer interests, the concept of narrow advertising draws increasingly more attention which considers the feature of each user.</t>
  </si>
  <si>
    <t>G13.2_2546691848_2</t>
  </si>
  <si>
    <t>Under this specific environment, effective viral marketing has to select a set of initial users to maximize their influence on the targeted customers.</t>
  </si>
  <si>
    <t>G13.2_2546691848_3</t>
  </si>
  <si>
    <t>This paper aims at the integration of viral marketing and narrow advertising, by proposing a novel problem called attribute-based influence maximization.</t>
  </si>
  <si>
    <t>G13.2_2546691848_4</t>
  </si>
  <si>
    <t>Firstly, the problem definition is presented with the consideration of user features.</t>
  </si>
  <si>
    <t>G13.2_2546691848_5</t>
  </si>
  <si>
    <t>Then the influence probability between two nodes is modeled and two heuristic algorithms, Sum of Probability Covered Algorithm (SoPCA) and Community-based Algorithm (CBA), are designed.</t>
  </si>
  <si>
    <t>G13.2_2546691848_6</t>
  </si>
  <si>
    <t>Finally, experiments on six datasets are conducted to verify the effectiveness of proposed algorithms.</t>
  </si>
  <si>
    <t>G13.2_1524719444_1</t>
  </si>
  <si>
    <t>The rapid proliferation of mobile phones and other mobile devices has created a new channel for marketing.</t>
  </si>
  <si>
    <t>G13.2_1524719444_2</t>
  </si>
  <si>
    <t>The use of Short Messaging Service to access customers through their handheld devices is gaining popularity, making the mobile phone the ultimate medium for one-to-one marketing.</t>
  </si>
  <si>
    <t>G13.2_1524719444_3</t>
  </si>
  <si>
    <t>The present research investigates consumer attitudes toward mobile advertising and the relationship between attitude and behavior.</t>
  </si>
  <si>
    <t>G13.2_1524719444_4</t>
  </si>
  <si>
    <t>An instrument for measuring attitudes toward mobile advertising is developed.</t>
  </si>
  <si>
    <t>G13.2_1524719444_5</t>
  </si>
  <si>
    <t>The results of a survey indicate that (1) consumers generally have negative attitudes toward mobile advertising unless they have specifically consented to it, and (2) there is a direct relationship between consumer attitudes and consumer behavior.</t>
  </si>
  <si>
    <t>G13.2_1524719444_6</t>
  </si>
  <si>
    <t>Thus it is not a good idea to send SMS advertisements to potential customers without prior permission.</t>
  </si>
  <si>
    <t>G13.2_2600293682_1</t>
  </si>
  <si>
    <t>This paper assesses the move towards more u0027integrative advertisingu0027 methods which rely on the mixing of commercial and non-commercial content, and the suitability of the current EU legislative framework to deal with such developments.</t>
  </si>
  <si>
    <t>G13.2_2600293682_2</t>
  </si>
  <si>
    <t>In essence, the paper examines the u0027identificationu0027 and u0027transparencyu0027 principles in the context of online advertising.</t>
  </si>
  <si>
    <t>G13.2_2600293682_3</t>
  </si>
  <si>
    <t>This analysis allows for the drawing of conclusions  vis-a-vis  future policy initiatives and enforcement challenges.</t>
  </si>
  <si>
    <t>G13.2_2600293682_4</t>
  </si>
  <si>
    <t>The paper states that for true advertising literacy mere identification of commercial communications is insufficient and that efforts need to be made in order to educate consumers (especially children) to allow for the continuing relevance and reliance on the notion of the average consumer.</t>
  </si>
  <si>
    <t>G13.2_2600293682_5</t>
  </si>
  <si>
    <t>Keywords:   Advertising; consumer protection; AVMS; e-Commerce; data protection</t>
  </si>
  <si>
    <t>G13.2_2083992471_1</t>
  </si>
  <si>
    <t>Information distribution networks will give consumers access to rich media-based electronic content in both business and home settings.</t>
  </si>
  <si>
    <t>G13.2_2083992471_2</t>
  </si>
  <si>
    <t>Electronic advertising will become an integral component of such networks, subsidizing consumption while providing a new service for consumers without invading their personal space.</t>
  </si>
  <si>
    <t>G13.2_2083992471_3</t>
  </si>
  <si>
    <t>The consumption model presented in this article explains how consumer-driven advertising might develop-and why it probably wonu0027t be soon.</t>
  </si>
  <si>
    <t>G13.2_2083992471_4</t>
  </si>
  <si>
    <t>G13.2_2089001516_1</t>
  </si>
  <si>
    <t>Stochastic control problems related to optimal advertising under uncertainty are considered.</t>
  </si>
  <si>
    <t>G13.2_2089001516_2</t>
  </si>
  <si>
    <t>In particular, we determine the optimal strategies for the problem of maximizing the utility of goodwill at launch time and minimizing the disutility of a stream of advertising costs that extends until the launch time.</t>
  </si>
  <si>
    <t>G13.2_2089001516_3</t>
  </si>
  <si>
    <t>We also consider some generalizations, such as problems with constrained budget, optimization under partial information, and discretionary launching.</t>
  </si>
  <si>
    <t>G13.2_1956354821_1</t>
  </si>
  <si>
    <t>While it is relatively easy to start an online advertising campaign, proper allocation of the marketing budget is far from trivial.</t>
  </si>
  <si>
    <t>G13.2_1956354821_2</t>
  </si>
  <si>
    <t>A major challenge faced by the marketers attempting to optimize their campaigns is in the sheer number of variables involved, the many individual decisions they make in fixing or changing these variables, and the nontrivial short and long-term interplay among these variables and  :[64],"this paper, we study interactions among individual advertising decisions using a Markov model of user behavior.</t>
  </si>
  <si>
    <t>G13.2_1956354821_3</t>
  </si>
  <si>
    <t>We formulate the budget allocation task of an advertiser as a constrained optimal control problem for a Markov Decision Process (MDP).</t>
  </si>
  <si>
    <t>G13.2_1956354821_4</t>
  </si>
  <si>
    <t>Using the theory of constrained MDPs, a simple LP algorithm yields the optimal solution.</t>
  </si>
  <si>
    <t>G13.2_1956354821_5</t>
  </si>
  <si>
    <t>Our main result is that, under a reasonable assumption that online advertising has positive carryover effects on the propensity and the form of user interactions with the same advertiser in the future, there is a simple greedy algorithm for the budget allocation with the worst-case running time cubic in the number of model states (potential advertising keywords) and an efficient parallel implementation in a distributed computing framework like MapReduce.</t>
  </si>
  <si>
    <t>G13.2_1956354821_6</t>
  </si>
  <si>
    <t>Using real-world anonymized datasets from sponsored search advertising campaigns of several advertisers, we evaluate performance of the proposed budget allocation algorithm, and show that the greedy algorithm performs well compared to the optimal LP solution on these datasets and that both show consistent 5-10% improvement in the expected revenue against the optimal baseline algorithm ignoring carryover effects.</t>
  </si>
  <si>
    <t>G13.2_2069802246_1</t>
  </si>
  <si>
    <t>– Drawing on extant literature on narrative persuasion, online advertising, and transportation theory, this research aims to study Internet‐based online narrative advertising and investigate the effects of four pertinent advertising design elements, interactivity, entertainment, vividness, and self‐referencing, on consumer products and the moderating effects of advertisement involvement on these relationships., – Data were collected using an online questionnaire that contained measures adapted from prior studies.</t>
  </si>
  <si>
    <t>G13.2_2069802246_2</t>
  </si>
  <si>
    <t>Participants first selected a product that they would seriously consider purchasing and answered a set of questions prior to viewing a narrative online advertisement, which was followed by a different set of questions.</t>
  </si>
  <si>
    <t>G13.2_2069802246_3</t>
  </si>
  <si>
    <t>Structural equation modeling was used to empirically test the authors’ proposed model., – Greater levels of interactivity, vividness, entertainment, and self‐referencing in narrative online advertisements led to more favorable attitudes toward a product.</t>
  </si>
  <si>
    <t>G13.2_2069802246_4</t>
  </si>
  <si>
    <t>In particular, self‐referencing had a substantial effect on transportation in forming product attitudes.</t>
  </si>
  <si>
    <t>G13.2_2069802246_5</t>
  </si>
  <si>
    <t>Advertisement Involvement moderates (i.e.</t>
  </si>
  <si>
    <t>G13.2_2069802246_6</t>
  </si>
  <si>
    <t>enhances) the effect of self‐referencing on attitudes toward a product., – If properly designed, a narrative online advertisement can fully utilize Internet‐enabled features and can maximize their potential to produce a favorable consumer attitude toward a featured product., – This study advances narrative advertising research and provides empirical evidence to highlight the effects of the pertinent characteristics of Internet‐based advertising, interactivity and entertainment in the conversion process of transportation and consumer attitudes.</t>
  </si>
  <si>
    <t>G13.2_2069802246_7</t>
  </si>
  <si>
    <t>Moreover, this study identifies and sheds light on important contingencies (i.e.</t>
  </si>
  <si>
    <t>G13.2_2069802246_8</t>
  </si>
  <si>
    <t>advertisement involvement) of the focal relationships.</t>
  </si>
  <si>
    <t>G13.2_2174324920_1</t>
  </si>
  <si>
    <t>Analysis of effectiveness of advertising on eTourism 2.0. tools.Influence of elements (image/text) in banners on attention of potential tourists.Participants fixate first on the static banner than animated banner.Differences assessed according to different participantsu0027 characteristics.Interesting future research path on effectiveness of advertising on eTourism tools.</t>
  </si>
  <si>
    <t>G13.2_2174324920_2</t>
  </si>
  <si>
    <t>The purpose of this study is to determine the effectiveness of online advertising on different sites under the Web 2.0 philosophy in the hospitality and tourism industry (eTourism 2.0).</t>
  </si>
  <si>
    <t>G13.2_2174324920_3</t>
  </si>
  <si>
    <t>First, an analysis is conducted of the type of elements contained in a banner (image vs. text) used in different eTourism 2.0 tools have a greater influence on the attention of potential tourists of a hotel, and secondly, what kinds of banners draw their attention more (static vs. animated).</t>
  </si>
  <si>
    <t>G13.2_2174324920_4</t>
  </si>
  <si>
    <t>Besides, these differences have been assessed according to different variables for classifying potential tourists (gender, age and experience level with these tools).</t>
  </si>
  <si>
    <t>G13.2_2174324920_5</t>
  </si>
  <si>
    <t>In order to achieve this objective, a mixed experimental design was created, following an eye-tracking method and a self-administered questionnaire.</t>
  </si>
  <si>
    <t>G13.2_2174324920_6</t>
  </si>
  <si>
    <t>Some interesting results reveal that tourists take longer periods and higher prior fixations to notice the text than the image.</t>
  </si>
  <si>
    <t>G13.2_2174324920_7</t>
  </si>
  <si>
    <t>And it was found that participants fixate first on the static banner.</t>
  </si>
  <si>
    <t>G13.2_2174324920_8</t>
  </si>
  <si>
    <t>The findings suggest interesting future research path on effectiveness of advertising on eTourism tools, and can help improve tourism business processes in terms of optimizing their advertising campaigns, considering the characteristics of the tourists that visit these websites.</t>
  </si>
  <si>
    <t>G13.2_1584391167_1</t>
  </si>
  <si>
    <t>Advertising in the case of textual Web pages has been studied extensively by many researchers.</t>
  </si>
  <si>
    <t>G13.2_1584391167_2</t>
  </si>
  <si>
    <t>However, with the increasing amount of multimedia data such as image, audio and video on the Web, the need for recommending advertisement for the multimedia data is becoming a reality.</t>
  </si>
  <si>
    <t>G13.2_1584391167_3</t>
  </si>
  <si>
    <t>In this paper, we address the novel problem of visual contextual advertising, which is to directly advertise when users are viewing images which do not have any surrounding text.</t>
  </si>
  <si>
    <t>G13.2_1584391167_4</t>
  </si>
  <si>
    <t>A key challenging issue of visual contextual advertising is that images and advertisements are usually represented in image space and word space respectively, which are quite different with each other inherently.</t>
  </si>
  <si>
    <t>G13.2_1584391167_5</t>
  </si>
  <si>
    <t>As a result, existing methods for Web page advertising are inapplicable since they represent both Web pages and advertisement in the same word space.</t>
  </si>
  <si>
    <t>G13.2_1584391167_6</t>
  </si>
  <si>
    <t>In order to solve the problem, we propose to exploit the social Web to link these two feature spaces together.</t>
  </si>
  <si>
    <t>G13.2_1584391167_7</t>
  </si>
  <si>
    <t>In particular, we present a unified generative model to integrate advertisements, words and images.</t>
  </si>
  <si>
    <t>G13.2_1584391167_8</t>
  </si>
  <si>
    <t>Specifically, our solution combines two parts in a principled approach: First, we transform images from a image feature space to a word space utilizing the knowledge from images with annotations from social Web.</t>
  </si>
  <si>
    <t>G13.2_1584391167_9</t>
  </si>
  <si>
    <t>Then, a language model based approach is applied to estimate the relevance between transformed images and advertisements.</t>
  </si>
  <si>
    <t>G13.2_1584391167_10</t>
  </si>
  <si>
    <t>Moreover, in this model, the probability of recommending an advertisement can be inferred efficiently given an image, which enables potential applications to online advertising.</t>
  </si>
  <si>
    <t>G13.2_2903329210_1</t>
  </si>
  <si>
    <t>Online advertising is the major source of income for a large portion of the Internet Services.</t>
  </si>
  <si>
    <t>G13.2_2903329210_2</t>
  </si>
  <si>
    <t>There exists a body of literature aiming at optimizing ads engagement, understanding the privacy and ethical implications of online advertising, and so on.</t>
  </si>
  <si>
    <t>G13.2_2903329210_3</t>
  </si>
  <si>
    <t>However, to the best of our knowledge, no previous work analyzes, at large scale, the exposure of real users to online advertising.</t>
  </si>
  <si>
    <t>G13.2_2903329210_4</t>
  </si>
  <si>
    <t>This paper performs a comprehensive analysis of the exposure of users to ads and advertisers using a dataset, including more than 7M ads from 140k unique advertisers delivered to more than 5k users, which was collected between October 2016 and May 2018.</t>
  </si>
  <si>
    <t>G13.2_2903329210_5</t>
  </si>
  <si>
    <t>This paper focuses on Facebook, which is the second largest advertising platform next only to Google in terms of revenue and accounts for more than 2.2B monthly active users.</t>
  </si>
  <si>
    <t>G13.2_2903329210_6</t>
  </si>
  <si>
    <t>Our analysis reveals that the Facebook users are exposed (in median) to 70 ads per week, which comes from 12 advertisers.</t>
  </si>
  <si>
    <t>G13.2_2903329210_7</t>
  </si>
  <si>
    <t>Ads represent between 10% and 15% of all the information received in the usersu0027 newsfeed.</t>
  </si>
  <si>
    <t>G13.2_2903329210_8</t>
  </si>
  <si>
    <t>A small increment of 1% in the portion of ads in the newsfeed could roughly represent a revenue increase of 8.17M USD per week for Facebook.</t>
  </si>
  <si>
    <t>G13.2_2903329210_9</t>
  </si>
  <si>
    <t>Finally, we also reveal that the Facebook users are overprofiled since, in the best case, only 23% of the active interests, Facebook assigns to users for the advertising purpose, are actually related to the ads these users receive.</t>
  </si>
  <si>
    <t>G13.2_2052040453_1</t>
  </si>
  <si>
    <t>By tracking the use of non-traditional forms of outdoor advertising in static media there is a strong indicator for time based media (video, animation, interactive and generative video arts) to take a leading role in broadcasting art while serving the goals of the corporations that own these screens.</t>
  </si>
  <si>
    <t>G13.2_2052040453_2</t>
  </si>
  <si>
    <t>Apart from the initial use of the "video billboard" in commercial and advertising based applications, the city is responding to its new media skin with more creative and interactive executions.</t>
  </si>
  <si>
    <t>G13.2_2052040453_3</t>
  </si>
  <si>
    <t>Case studies in this paper document some of the first experiments utilising video at the urban screen level and show how the press and public relations value of these projects is more beneficial to the advertiser and the community than spending on traditional advertising.</t>
  </si>
  <si>
    <t>G13.2_1975896924_1</t>
  </si>
  <si>
    <t>In contemporary development "Internet" is a leading advertising source.</t>
  </si>
  <si>
    <t>G13.2_1975896924_2</t>
  </si>
  <si>
    <t>Marketing avenues from traditional media are deteriorating and online marketing earnings are growing persistently.</t>
  </si>
  <si>
    <t>G13.2_1975896924_3</t>
  </si>
  <si>
    <t>With online advertising, behavioural targeting is emerging as a prominent trend which is expected to account for major advertising revenues; as it permits websites to discriminate advertisements according to consumers surfing patterns.</t>
  </si>
  <si>
    <t>G13.2_1975896924_4</t>
  </si>
  <si>
    <t>This can equally raise privacy issues and can have adverse consumer responses.</t>
  </si>
  <si>
    <t>G13.2_1975896924_5</t>
  </si>
  <si>
    <t>This study explores the consumer perception regarding the ethics of behavioural targeting when done without user consent and awareness.</t>
  </si>
  <si>
    <t>G13.2_1975896924_6</t>
  </si>
  <si>
    <t>The study focus on two major aspects the first is about knowledge and awareness about behavioural targeting and second issues related to ethics in behavioural targeting.</t>
  </si>
  <si>
    <t>G13.2_1975896924_7</t>
  </si>
  <si>
    <t>The result shows that consumers are unaware about behavioural targeting.</t>
  </si>
  <si>
    <t>G13.2_2072029046_1</t>
  </si>
  <si>
    <t>Abstract   While research in mobile advertising is abundant, limited attention has been paid to date to how consumers respond to mobile advertisements for different product categories and in which way impulsivity affects intentions to purchase.</t>
  </si>
  <si>
    <t>G13.2_2072029046_2</t>
  </si>
  <si>
    <t>In this paper, we study the dimensionality of the product involvement construct and its effects on consumers’ purchase intentions via a simulated field experiment ( N  = 736).</t>
  </si>
  <si>
    <t>G13.2_2072029046_3</t>
  </si>
  <si>
    <t>We show that the cognitive dimension of product involvement and impulsiveness significantly affect purchase intentions.</t>
  </si>
  <si>
    <t>G13.2_2072029046_4</t>
  </si>
  <si>
    <t>We also present that the relationship between product involvement and purchase intention is moderated by the consumers’ impulse buying personality traits.</t>
  </si>
  <si>
    <t>G13.2_2072029046_5</t>
  </si>
  <si>
    <t>These findings progress the current state-of-the-art in mobile advertising research, while also having significant practical consequences for the design of effective mobile SMS advertising campaigns.</t>
  </si>
  <si>
    <t>G13.2_2394966685_1</t>
  </si>
  <si>
    <t>In this paper, a model is formulated that modifies the Sethi model of advertising optimization to incorporate unique features present in the mobile game space.</t>
  </si>
  <si>
    <t>G13.2_2394966685_2</t>
  </si>
  <si>
    <t>Although the optimization of advertising in traditional industries has been thoroughly studied, the optimization models used lack sufficient predictive power for several emerging market sectors.</t>
  </si>
  <si>
    <t>G13.2_2394966685_3</t>
  </si>
  <si>
    <t>For the free-to-play video game industry in particular, there are issues that arise in the form of uncertain revenue from users and the effect of the ranking systems used for these games.</t>
  </si>
  <si>
    <t>G13.2_2394966685_4</t>
  </si>
  <si>
    <t>This paper compares the modified and original Sethi models and it is shown how little or no advertising in the video game industry can still result in a large market share given sufficient virality parameters for the game.</t>
  </si>
  <si>
    <t>G13.2_1529304251_1</t>
  </si>
  <si>
    <t>We develop a non-homogeneous Poisson model to study how the relationship between advertising and WOM and the occurrence of unexpected events affect product diffusion.</t>
  </si>
  <si>
    <t>G13.2_1529304251_2</t>
  </si>
  <si>
    <t>For correlated effect, we generate parameters of advertising and WOM with given correlation by Copula method.</t>
  </si>
  <si>
    <t>G13.2_1529304251_3</t>
  </si>
  <si>
    <t>For random effect, we use a Markov chain to modulate correlation between two parameters as well as distributions of two parameters.</t>
  </si>
  <si>
    <t>G13.2_1529304251_4</t>
  </si>
  <si>
    <t>Numerical studies show that correlation between advertising and WOM speeds up diffusion process, but when considering a reasonable level within substitution or complement, managers should balance between scale of diffusion and speed of diffusion.</t>
  </si>
  <si>
    <t>G13.2_1529304251_5</t>
  </si>
  <si>
    <t>Also, when random effect is neutral, complementary relationship creates more adoptions as unexpected events occur more frequently.</t>
  </si>
  <si>
    <t>G13.2_1529304251_6</t>
  </si>
  <si>
    <t>Consequently, managers might be able to use correlation wisely to hedge from uncertainties.</t>
  </si>
  <si>
    <t>G13.2_2008601845_1</t>
  </si>
  <si>
    <t>The Information Retrieval and Advertising Workshop (IRA 2009) was held on July 23, 2009 in Boston, Massachusetts, in conjunction with the 32nd Annual ACM SIGIR Conference.</t>
  </si>
  <si>
    <t>G13.2_2008601845_2</t>
  </si>
  <si>
    <t>The workshop covered theoretical and empirical issues in several research areas that span the intersection of computational advertising, information retrieval, and economics.</t>
  </si>
  <si>
    <t>G13.2_2008601845_3</t>
  </si>
  <si>
    <t>The workshop consisted of 3 invited talks, 6 refereed paper presentations, 2 positions statement presentations and several discussion sessions.</t>
  </si>
  <si>
    <t>G13.2_1570852825_1</t>
  </si>
  <si>
    <t>In this paper, we study the benefits of advertising wavelength availability in a distributed lightpath establishment environment by extensive simulations.</t>
  </si>
  <si>
    <t>G13.2_1570852825_2</t>
  </si>
  <si>
    <t>Various cases with different routing methods, densities of wavelength conversions, and degrees of network connectivity are evaluated.</t>
  </si>
  <si>
    <t>G13.2_1570852825_3</t>
  </si>
  <si>
    <t>In all these cases, we show that advertising wavelength availability can only improve network blocking performance under light traffic load.</t>
  </si>
  <si>
    <t>G13.2_1570852825_4</t>
  </si>
  <si>
    <t>In addition, we demonstrate how the performance gain is affected by routing methods, wavelength conversion, and network connectivity.</t>
  </si>
  <si>
    <t>G13.2_2080677555_1</t>
  </si>
  <si>
    <t>Web search has emerged from being a starting point for exploring the web, to being a proving ranking algorithms and large-scale distributed systems, to its current form in which it is a fast-growing advertising medium.</t>
  </si>
  <si>
    <t>G13.2_2080677555_2</t>
  </si>
  <si>
    <t>This talk reviews the background of web search, the finally its emerging prospects and technical directions including ubiquitous access across mobile devices.</t>
  </si>
  <si>
    <t>G13.2_2080677555_3</t>
  </si>
  <si>
    <t>Along the way, we also discuss challenges arising in using the web as an advertising medium.</t>
  </si>
  <si>
    <t>G13.2_2091633686_1</t>
  </si>
  <si>
    <t>The main purpose of this paper is to apply fuzzy set theory to the leasing credit granting management.</t>
  </si>
  <si>
    <t>G13.2_2091633686_2</t>
  </si>
  <si>
    <t>A new leasing credit granting model is proposed to improve the quality of leasing credit granting decision-making under fuzzy environment.</t>
  </si>
  <si>
    <t>G13.2_2091633686_3</t>
  </si>
  <si>
    <t>A fuzzy breakeven analysis based on the cost-volume-profit (CVP) analysis by using the concepts of triangular fuzzy numbers and linguistic variables is discussed.</t>
  </si>
  <si>
    <t>G13.2_2091633686_4</t>
  </si>
  <si>
    <t>A leasing clientu0027s granting quality determination model is constructed by combining fuzzy breakeven analysis with Markov chain.</t>
  </si>
  <si>
    <t>G13.2_2091633686_5</t>
  </si>
  <si>
    <t>An algorithm of the proposed model is developed to see if there is any improvement in credit quality of client after leasing by a decision rule defined in this paper.</t>
  </si>
  <si>
    <t>G13.2_2091633686_6</t>
  </si>
  <si>
    <t>The strategic decisions of leasing industry are also discussed in this study by using fuzzy breakeven analysis.</t>
  </si>
  <si>
    <t>G13.2_2792266721_1</t>
  </si>
  <si>
    <t>Over the years the use of Social networking sites (SNSs) has grown tremendously.</t>
  </si>
  <si>
    <t>G13.2_2792266721_2</t>
  </si>
  <si>
    <t>This popularity has led to the incessant need for marketers to concentrate advertising through these websites.</t>
  </si>
  <si>
    <t>G13.2_2792266721_3</t>
  </si>
  <si>
    <t>The need of the hour is therefore to develop advertising strategies which are effective and efficient.</t>
  </si>
  <si>
    <t>G13.2_2792266721_4</t>
  </si>
  <si>
    <t>With new SNS being launched each day, the important decision is to determine which SNS is the most appropriate for advertising for a firm.</t>
  </si>
  <si>
    <t>G13.2_2792266721_5</t>
  </si>
  <si>
    <t>There are many forms and options of SNSs available with different purposes which allow the people to interact with each other such as social connection (facebook, google+, etc.</t>
  </si>
  <si>
    <t>G13.2_2792266721_6</t>
  </si>
  <si>
    <t>), multimedia sharing (youtube, flickr, etc.</t>
  </si>
  <si>
    <t>G13.2_2792266721_7</t>
  </si>
  <si>
    <t>), professional (linkedln, classroom 2.0, etc.</t>
  </si>
  <si>
    <t>G13.2_2792266721_8</t>
  </si>
  <si>
    <t>), hobbies (on my bloom, pinterest, etc.</t>
  </si>
  <si>
    <t>G13.2_2792266721_9</t>
  </si>
  <si>
    <t>), academic (researchgate, academic.edu, etc.</t>
  </si>
  <si>
    <t>G13.2_2792266721_10</t>
  </si>
  <si>
    <t>), etc.</t>
  </si>
  <si>
    <t>G13.2_2792266721_11</t>
  </si>
  <si>
    <t>Due to increase in the types of SNSs, the evaluation and selection of right SNS have become a complex problem for advertisers.</t>
  </si>
  <si>
    <t>G13.2_2792266721_12</t>
  </si>
  <si>
    <t>In this research, the selection of Academic Social networking sites (ASNSs) is considered as a Multi Attribute Decision Making (MADM) problem for advertising of E-learning website.</t>
  </si>
  <si>
    <t>G13.2_2792266721_13</t>
  </si>
  <si>
    <t>Analytical Hierarchy Process (AHP) methodology for the selection of ASNSs has been adopted.</t>
  </si>
  <si>
    <t>G13.2_2792266721_14</t>
  </si>
  <si>
    <t>A real life case study is also presented to show the applicability of the proposed methodology.</t>
  </si>
  <si>
    <t>G13.2_2524213989_1</t>
  </si>
  <si>
    <t>In this research, we investigate the relationship between television advertising and online word-of-mouth (WOM) by examining the joint consumption of television programming and production of social media by television viewers, termed social TV.</t>
  </si>
  <si>
    <t>G13.2_2524213989_2</t>
  </si>
  <si>
    <t>We explore how television advertising impacts the volume of online WOM about advertised brands and about the programs in which the advertisements air.</t>
  </si>
  <si>
    <t>G13.2_2524213989_3</t>
  </si>
  <si>
    <t>We also examine what encourages or discourages viewers to engage in this particular social TV activity.</t>
  </si>
  <si>
    <t>G13.2_2524213989_4</t>
  </si>
  <si>
    <t>Using data containing television advertising instances and the volume of minute-by-minute social media mentions, our analyses reveal that television advertising impacts the volume of online WOM for both the brand advertised and the program in which the advertisement airs.</t>
  </si>
  <si>
    <t>G13.2_2524213989_5</t>
  </si>
  <si>
    <t>We additionally find that the programs that receive the most online WOM are not necessarily the best programs for advertisers interested in online engagement for their brands.</t>
  </si>
  <si>
    <t>G13.2_2524213989_6</t>
  </si>
  <si>
    <t>Finally, our results highlight the brand, advertisement, and program characteristics that can encourage or discourage social TV activity.</t>
  </si>
  <si>
    <t>G13.2_2524213989_7</t>
  </si>
  <si>
    <t>We discuss the implications of our findings for media planning strategies and advertisement design strategies.Data, as supplemental material, are available at http://dx.doi.org/10.1287/mksc.2016.1002 .</t>
  </si>
  <si>
    <t>G13.2_2148885709_1</t>
  </si>
  <si>
    <t>With increasing fragmentation of media markets and recent advances in technology, loss of advertising effectiveness has been a great concern for marketers.</t>
  </si>
  <si>
    <t>G13.2_2148885709_2</t>
  </si>
  <si>
    <t>For consumers, the digital video recorder (DVR) offers the possibility to fast-forward through live programming.</t>
  </si>
  <si>
    <t>G13.2_2148885709_3</t>
  </si>
  <si>
    <t>Whereas the DVR thus benefits consumers by reducing nuisance from commercials, industry observers believe that it may diminish advertisersu0027 profits by rendering commercials ineffective.</t>
  </si>
  <si>
    <t>G13.2_2148885709_4</t>
  </si>
  <si>
    <t>We use a model of informative advertising to study the effect of DVR penetration on competing advertisersu0027 strategies and profits.</t>
  </si>
  <si>
    <t>G13.2_2148885709_5</t>
  </si>
  <si>
    <t>We find that the overall effect of DVRs depends on the trade off between loss of advertising effectiveness and reduction in competition between firms.</t>
  </si>
  <si>
    <t>G13.2_2148885709_6</t>
  </si>
  <si>
    <t>The latter effect arises because DVR penetration may increase the ratio of partially informed to fully informed consumers.</t>
  </si>
  <si>
    <t>G13.2_2148885709_7</t>
  </si>
  <si>
    <t>We identify conditions under which an increase in DVR penetration counterintuitively leads firms to increase advertising levels and enjoy higher profits.</t>
  </si>
  <si>
    <t>G13.2_2148885709_8</t>
  </si>
  <si>
    <t>Interestingly, we find that greater DVR penetration is beneficial for firms when the share of DVR owners in the population is above---rather than below---a threshold level.</t>
  </si>
  <si>
    <t>G13.2_2148885709_9</t>
  </si>
  <si>
    <t>We also study the impact of different fast-forwarding (“zipping”) behaviors on product market competition.</t>
  </si>
  <si>
    <t>G13.2_2036101978_1</t>
  </si>
  <si>
    <t>Telemarketers of online job advertising firms face significant challenges understanding the advertising demands of small-sized enterprises.</t>
  </si>
  <si>
    <t>G13.2_2036101978_2</t>
  </si>
  <si>
    <t>The effective use of data mining approach can offer e-recruitment companies an improved understanding of customersu0027 patterns and greater insights of purchasing trends.</t>
  </si>
  <si>
    <t>G13.2_2036101978_3</t>
  </si>
  <si>
    <t>However, prior studies on classifier built by data mining approach provided limited insights into the customer targeting problem of job advertising companies.</t>
  </si>
  <si>
    <t>G13.2_2036101978_4</t>
  </si>
  <si>
    <t>In this paper we develop a single feature evaluator and propose an approach to select a desired feature subset by setting a threshold.</t>
  </si>
  <si>
    <t>G13.2_2036101978_5</t>
  </si>
  <si>
    <t>The proposed feature evaluator demonstrates its stability and outstanding performance through empirical experiments in which real-world customer data of an e-recruitment firm are used.</t>
  </si>
  <si>
    <t>G13.2_2036101978_6</t>
  </si>
  <si>
    <t>Practically, the findings together with the model may help telemarketers to better understand their customers.</t>
  </si>
  <si>
    <t>G13.2_2036101978_7</t>
  </si>
  <si>
    <t>Theoretically, this paper extends existing research on feature selection for binary classification of imbalanced data.</t>
  </si>
  <si>
    <t>G13.2_2518500747_1</t>
  </si>
  <si>
    <t>In this paper, we present new models and algorithms for object-level video advertising.</t>
  </si>
  <si>
    <t>G13.2_2518500747_2</t>
  </si>
  <si>
    <t>A framework that aims to embed content-relevant ads within a video stream is investigated in this context.</t>
  </si>
  <si>
    <t>G13.2_2518500747_3</t>
  </si>
  <si>
    <t>First, a comprehensive optimization model is designed to minimize intrusiveness to viewers when ads are inserted in a video.</t>
  </si>
  <si>
    <t>G13.2_2518500747_4</t>
  </si>
  <si>
    <t>For human clothing advertising, we design a deep convolutional neural network using face features to recognize human genders in a video stream.</t>
  </si>
  <si>
    <t>G13.2_2518500747_5</t>
  </si>
  <si>
    <t>Human parts alignment is then implemented to extract human part features that are used for clothing retrieval.</t>
  </si>
  <si>
    <t>G13.2_2518500747_6</t>
  </si>
  <si>
    <t>Second, we develop a heuristic algorithm to solve the proposed optimization problem.</t>
  </si>
  <si>
    <t>G13.2_2518500747_7</t>
  </si>
  <si>
    <t>For comparison, we also employ the genetic algorithm to find solutions approaching the global optimum.</t>
  </si>
  <si>
    <t>G13.2_2518500747_8</t>
  </si>
  <si>
    <t>Our novel framework is examined in various types of videos.</t>
  </si>
  <si>
    <t>G13.2_2518500747_9</t>
  </si>
  <si>
    <t>Experimental results demonstrate the effectiveness of the proposed method for object-level video advertising.</t>
  </si>
  <si>
    <t>G13.2_1529270946_1</t>
  </si>
  <si>
    <t>Although a lot of things have changed in the field of advertising over the past few years one thing has stayed almost constant: the billboard.</t>
  </si>
  <si>
    <t>G13.2_1529270946_2</t>
  </si>
  <si>
    <t>Billboards play an important role in advertising; nevertheless a lot of people only perceive them unconsciously and thus cannot remember the advertising message.</t>
  </si>
  <si>
    <t>G13.2_1529270946_3</t>
  </si>
  <si>
    <t>With MirrorBoard we want to grab people’s attention and enhance memorization of the product by letting people interact with the billboard or by integrating the observer into the scene itself.</t>
  </si>
  <si>
    <t>G13.2_1529270946_4</t>
  </si>
  <si>
    <t>Such posters might act as gateways to mobile services which allow the user seamless and natural interaction with the poster.</t>
  </si>
  <si>
    <t>G13.2_1529270946_5</t>
  </si>
  <si>
    <t>This paper presents scenarios showing how people can interact with MirrorBoard and describes how such a system can be implemented.</t>
  </si>
  <si>
    <t>G13.2_1529270946_6</t>
  </si>
  <si>
    <t>To evaluate a prototype system we conducted a user study, the results of which will also be discussed.</t>
  </si>
  <si>
    <t>G13.2_2008744813_1</t>
  </si>
  <si>
    <t>Compared with the previous experimental or survey research studying attitudinal responses, the purpose of this study is to quantify sales impact of location-based advertising LBA with company archival data.</t>
  </si>
  <si>
    <t>G13.2_2008744813_2</t>
  </si>
  <si>
    <t>The data are daily movie ticket sales via mobile phone applications, based on more than 20,000 movie fans from one of the worldu0027s biggest mobile companies.</t>
  </si>
  <si>
    <t>G13.2_2008744813_3</t>
  </si>
  <si>
    <t>The developed dynamic structural equation model DSEM could estimate both contemporaneous and long-term sales impacts.</t>
  </si>
  <si>
    <t>G13.2_2008744813_4</t>
  </si>
  <si>
    <t>Empirical findings reveal that: 1 in terms of magnitude, LBAu0027s efficacy is stronger than that of pop-up advertising PUA both contemporaneously and accumulatively; 2 in terms of persistent time, while LBA only have contemporaneous impact, PUAu0027s impact lasts for nine days.</t>
  </si>
  <si>
    <t>G13.2_2008744813_5</t>
  </si>
  <si>
    <t>These findings would help managers to allocate resources more efficiently between advertising channels, and represent an early step of understanding LBAu0027s effectiveness in generating sales.</t>
  </si>
  <si>
    <t>G13.2_2615297564_1</t>
  </si>
  <si>
    <t>With the development of mobile technology, location-based mobile advertising has become worldwide.</t>
  </si>
  <si>
    <t>G13.2_2615297564_2</t>
  </si>
  <si>
    <t>The development of effective advertising strategies is critical.</t>
  </si>
  <si>
    <t>G13.2_2615297564_3</t>
  </si>
  <si>
    <t>Extant researches mainly focus on attitude and behaviour intention as the measures of advertising effectiveness, overlooking the important role of individual perceived value which is related to trade-off between benefits and sacrifices.</t>
  </si>
  <si>
    <t>G13.2_2615297564_4</t>
  </si>
  <si>
    <t>So this study proposes a model to measure LBA effectiveness from the perspective of value and the relationship with user responses.</t>
  </si>
  <si>
    <t>G13.2_2615297564_5</t>
  </si>
  <si>
    <t>This research model is empirically tested using survey data collected from 301 receivers of LBA in China.</t>
  </si>
  <si>
    <t>G13.2_2615297564_6</t>
  </si>
  <si>
    <t>The results show that perceived LBA value is positively related to purchasing intention on advertised brands.</t>
  </si>
  <si>
    <t>G13.2_2615297564_7</t>
  </si>
  <si>
    <t>In addition, perceived benefits including entertainment, convenience, and personalisation have direct positive effects on consumersu0027 perceived LBA value.</t>
  </si>
  <si>
    <t>G13.2_2615297564_8</t>
  </si>
  <si>
    <t>Privacy risk and irritation, as perceived sacrifices, have negative effects on consumersu0027 perceived LBA value.</t>
  </si>
  <si>
    <t>G13.2_2772639268_1</t>
  </si>
  <si>
    <t>Online advertising involves an advertiser, who provides the advertisements to be displayed on the publisheru0027s content and a publisher, who integrates advertisements into his online content.</t>
  </si>
  <si>
    <t>G13.2_2772639268_2</t>
  </si>
  <si>
    <t>The existing advertising systems do not support regional languages in India.</t>
  </si>
  <si>
    <t>G13.2_2772639268_3</t>
  </si>
  <si>
    <t>The number of local language internet users is growing at 47% year-on-year in India.</t>
  </si>
  <si>
    <t>G13.2_2772639268_4</t>
  </si>
  <si>
    <t>There is no provision from Google AdSense to give contextual ads to regional language blogs.</t>
  </si>
  <si>
    <t>G13.2_2772639268_5</t>
  </si>
  <si>
    <t>In this paper, we present a contextual advertising management system with interfaces for both publisher and advertiser for Indian regional language blogs.</t>
  </si>
  <si>
    <t>G13.2_2772639268_6</t>
  </si>
  <si>
    <t>The system reads the contents of the blogs, translates into English, categorizes the blog based on the content by keywords and provides code for posting relevant ads in blog.</t>
  </si>
  <si>
    <t>G13.2_2772639268_7</t>
  </si>
  <si>
    <t>The system is tested on 100 regional language blogs in various categories and found to be effective.</t>
  </si>
  <si>
    <t>G13.2_2074786032_1</t>
  </si>
  <si>
    <t>The purpose of this paper is to propose an algorithm for external performance evaluation in the area of logistics from retailersu0027 viewpoint under fuzzy environment.</t>
  </si>
  <si>
    <t>G13.2_2074786032_2</t>
  </si>
  <si>
    <t>The fundamental concepts we have adopted include the factor analysis, eigenvector method, fuzzy Delphi method, fuzzy set theory and multi-criteria decision-making method.</t>
  </si>
  <si>
    <t>G13.2_2074786032_3</t>
  </si>
  <si>
    <t>We use factor analysis to condense twenty external performance sub-criteria into six criteria to construct the hierarchical structure of external performance evaluation of distribution centers.</t>
  </si>
  <si>
    <t>G13.2_2074786032_4</t>
  </si>
  <si>
    <t>The fuzzy Delphi method is integrated with the eigenvector method to form a set of pooled weights of the extracted criteria.</t>
  </si>
  <si>
    <t>G13.2_2074786032_5</t>
  </si>
  <si>
    <t>The concepts of triangular fuzzy number and linguistic variables are used to assess the preference ratings of linguistic variable, ‘importance’ and ‘appropriateness’.</t>
  </si>
  <si>
    <t>G13.2_2074786032_6</t>
  </si>
  <si>
    <t>Through the hierarchy integration, we obtain the final scores of distribution centersu0027 performance.</t>
  </si>
  <si>
    <t>G13.2_2074786032_7</t>
  </si>
  <si>
    <t>Then we use a revised Chang and Chenu0027s ranking method to rank the final scores of distribution centers for choosing the best distribution center in the area of logistic management.</t>
  </si>
  <si>
    <t>G13.2_2792444869_1</t>
  </si>
  <si>
    <t>We consider a newsvendor that can increase the mean demand with advertising and reduce the variability in the demand by forecasting or market research.</t>
  </si>
  <si>
    <t>G13.2_2792444869_2</t>
  </si>
  <si>
    <t>We analyze the problem under uniform and normal demand distributions.</t>
  </si>
  <si>
    <t>G13.2_2792444869_3</t>
  </si>
  <si>
    <t>We also study the distribution-free case by using a lower bound on the newsvendor profit function.</t>
  </si>
  <si>
    <t>G13.2_2792444869_4</t>
  </si>
  <si>
    <t>We show that when the budget is unlimited, the forecasting expenditure increases with the production cost until the cost of holding an inventory is equal to the cost of a lost sales.</t>
  </si>
  <si>
    <t>G13.2_2792444869_5</t>
  </si>
  <si>
    <t>Although both expenditures increase with the product price, it turns out that the advertising expenditure is more important for the newsvendor: it allocates more to the advertising for products with higher prices if the budget is limited.</t>
  </si>
  <si>
    <t>G13.2_2792444869_6</t>
  </si>
  <si>
    <t>It turns out that a newsvendor can benefit more from advertising (forecasting) if the market size (variability) is larger.</t>
  </si>
  <si>
    <t>G13.2_2792444869_7</t>
  </si>
  <si>
    <t>Moreover, it is more profitable to allocate the expenditures into a single large market rather than allocating it to small segmented markets.</t>
  </si>
  <si>
    <t>G13.2_2792444869_8</t>
  </si>
  <si>
    <t>The numerical studies show that the ability of forecasting makes a newsvendor more robust to the variance, i.e., the variability level is reduced significantly with the forecasting expenditure.</t>
  </si>
  <si>
    <t>G13.2_2968412684_1</t>
  </si>
  <si>
    <t>Google Ads is a Google’s advertising system for advertisers bid on keywords in order to have their clickable ads appear in Google’s search results.</t>
  </si>
  <si>
    <t>G13.2_2968412684_2</t>
  </si>
  <si>
    <t>The quality of the selected keywords can directly affect the advertiseru0027s bidding cost and advertising effectiveness.</t>
  </si>
  <si>
    <t>G13.2_2968412684_3</t>
  </si>
  <si>
    <t>However, there are a few challenges for keyword selection, as listed below.</t>
  </si>
  <si>
    <t>G13.2_2968412684_4</t>
  </si>
  <si>
    <t>First, the number of the keywords in an ad cannot be too big due to cost constraints.</t>
  </si>
  <si>
    <t>G13.2_2968412684_5</t>
  </si>
  <si>
    <t>Second, there could be a mixture of different language in the keywords.</t>
  </si>
  <si>
    <t>G13.2_2968412684_6</t>
  </si>
  <si>
    <t>Third, there is the imbalance issue between ‘good’ and ‘bad’ keywords.</t>
  </si>
  <si>
    <t>G13.2_2968412684_7</t>
  </si>
  <si>
    <t>Fourth, the effect of the typical keyword classification approach cannot produce satisfactory result.</t>
  </si>
  <si>
    <t>G13.2_2968412684_8</t>
  </si>
  <si>
    <t>In this study, the evolutionary algorithm and deep learning are combined to deal with these challenges.</t>
  </si>
  <si>
    <t>G13.2_2968412684_9</t>
  </si>
  <si>
    <t>By using word embedding to represent the keywords, choosing the appropriate corpus to handle the problem of mixed text with different languages, re-sampling to deal with data imbalance problem, using PSO to optimize the CNN structure and adding keyword-related features to improve classification effect, these difficulties are cleverly overcome.</t>
  </si>
  <si>
    <t>G13.2_2968412684_10</t>
  </si>
  <si>
    <t>Finally, the keyword selection problems are successfully solved.</t>
  </si>
  <si>
    <t>G13.2_2968412684_11</t>
  </si>
  <si>
    <t>This study is of great significance to the reduction of advertising investment cost and the increase in advertising efficiency.</t>
  </si>
  <si>
    <t>G13.2_2076319133_1</t>
  </si>
  <si>
    <t>Abstract   The future of communication and advertising is mobile.</t>
  </si>
  <si>
    <t>G13.2_2076319133_2</t>
  </si>
  <si>
    <t>There is, however, little empirical evidence as to exactly how mobile advertising works.</t>
  </si>
  <si>
    <t>G13.2_2076319133_3</t>
  </si>
  <si>
    <t>This research examines the role of mental imagery elicited by mobile advertising and its mediating effect on trust in the advertising message (ad trust) and purchase intention.</t>
  </si>
  <si>
    <t>G13.2_2076319133_4</t>
  </si>
  <si>
    <t>Using a 2 × 2 factorial experimental design, we examined the influence of the type of message – SMS vs. MMS – and type of content – informational vs. transformational – on the three dimensions of mental imagery: vividness, quantity and elaboration.</t>
  </si>
  <si>
    <t>G13.2_2076319133_5</t>
  </si>
  <si>
    <t>Results show a greater impact of MMS mobile ads and transformational ads on vividness and elaboration, while SMS mobile ads have a greater impact on the quantity dimension.</t>
  </si>
  <si>
    <t>G13.2_2076319133_6</t>
  </si>
  <si>
    <t>The study also suggests that ad trust can be improved by enhancing the mental imagery elicited by mobile ads.</t>
  </si>
  <si>
    <t>G13.2_2076319133_7</t>
  </si>
  <si>
    <t>Vivid and elaborate mental imagery mediates the effect of the type of ad on ad trust and exerts a positive influence on purchase intention.</t>
  </si>
  <si>
    <t>G13.2_2076319133_8</t>
  </si>
  <si>
    <t>These findings have important implications for mobile advertisers since overcoming trust issues remains a major obstacle in the adoption of this medium.</t>
  </si>
  <si>
    <t>G13.2_2076319133_9</t>
  </si>
  <si>
    <t>In addition, practical aspects of mobile ads’ conception and design are discussed and directions for future research are suggested.</t>
  </si>
  <si>
    <t>G13.2_2146801273_1</t>
  </si>
  <si>
    <t>Advertisers use online customer data to target their marketing appeals.</t>
  </si>
  <si>
    <t>G13.2_2146801273_2</t>
  </si>
  <si>
    <t>This has heightened consumersu0027 privacy concerns, leading governments to pass laws designed to protect consumer privacy by restricting the use of data and by restricting online tracking techniques used by websites.</t>
  </si>
  <si>
    <t>G13.2_2146801273_3</t>
  </si>
  <si>
    <t>We use the responses of 3.3 million survey takers who had been randomly exposed to 9,596 online display (banner) advertising campaigns to explore how privacy regulation in the European Union (EU) has influenced advertising effectiveness.</t>
  </si>
  <si>
    <t>G13.2_2146801273_4</t>
  </si>
  <si>
    <t>This privacy regulation restricted advertisersu0027 ability to collect data on Web users in order to target ad campaigns.</t>
  </si>
  <si>
    <t>G13.2_2146801273_5</t>
  </si>
  <si>
    <t>We find that, on average, display advertising became far less effective at changing stated purchase intent after the EU laws were enacted, relative to display advertising in other countries.</t>
  </si>
  <si>
    <t>G13.2_2146801273_6</t>
  </si>
  <si>
    <t>The loss in effectiveness was more pronounced for websites that had general content (such as news sites), where non-data-driven targeting is particularly hard to do.</t>
  </si>
  <si>
    <t>G13.2_2146801273_7</t>
  </si>
  <si>
    <t>The loss of effectiveness was also more pronounced for ads with a smaller presence on the webpage and for ads that did not have additional interactive, video, or audio  :[177],"paper was accepted by Pradeep Chintagunta, marketing.</t>
  </si>
  <si>
    <t>G13.2_2144591940_1</t>
  </si>
  <si>
    <t>In this paper, we propose a new cache management scheme in the proxy server for location based services.</t>
  </si>
  <si>
    <t>G13.2_2144591940_2</t>
  </si>
  <si>
    <t>The proxy server is able to cache query results of location-based services (LBS).</t>
  </si>
  <si>
    <t>G13.2_2144591940_3</t>
  </si>
  <si>
    <t>One of the major LBS is mobile advertising.</t>
  </si>
  <si>
    <t>G13.2_2144591940_4</t>
  </si>
  <si>
    <t>Mobile advertising is to distribute advertising messages to the target users with mobile devices.</t>
  </si>
  <si>
    <t>G13.2_2144591940_5</t>
  </si>
  <si>
    <t>Nowadays, users are willing to receive mobile advertising messages.</t>
  </si>
  <si>
    <t>G13.2_2144591940_6</t>
  </si>
  <si>
    <t>Users can issue queries to search advertisements within specific area.</t>
  </si>
  <si>
    <t>G13.2_2144591940_7</t>
  </si>
  <si>
    <t>The searching area of the user query is seen as a rectangle in this paper.</t>
  </si>
  <si>
    <t>G13.2_2144591940_8</t>
  </si>
  <si>
    <t>In traditional cache management, even though the searing areas of different usersu0027 queries are similar geographically, usersu0027 queries are still viewed as two different queries.</t>
  </si>
  <si>
    <t>G13.2_2144591940_9</t>
  </si>
  <si>
    <t>The cache performance is low.</t>
  </si>
  <si>
    <t>G13.2_2144591940_10</t>
  </si>
  <si>
    <t>In this paper, we propose the concept of the geographically partial matching for LBS.</t>
  </si>
  <si>
    <t>G13.2_2144591940_11</t>
  </si>
  <si>
    <t>In geographically partial matching, two different queries are viewed as the same query if their searching areas are similar.</t>
  </si>
  <si>
    <t>G13.2_2144591940_12</t>
  </si>
  <si>
    <t>As a result, the hit rate in the cache of the proxy server for LBS can be improved.</t>
  </si>
  <si>
    <t>G13.2_2144591940_13</t>
  </si>
  <si>
    <t>The simulation results show that the partial matching can increase the re-utilization ratio of the cached content dramatically.</t>
  </si>
  <si>
    <t>G13.2_2079224350_1</t>
  </si>
  <si>
    <t>This article examines a model wherein firms first advertise their existence to consumers and, in the two following periods, compete with uniform pricing and then with behaviour-based price discrimination.</t>
  </si>
  <si>
    <t>G13.2_2079224350_2</t>
  </si>
  <si>
    <t>I show that allowing firms to price discriminate can restore symmetry in equilibrium advertising decisions.</t>
  </si>
  <si>
    <t>G13.2_2079224350_3</t>
  </si>
  <si>
    <t>I also establish that price discrimination increases (resp.</t>
  </si>
  <si>
    <t>G13.2_2079224350_4</t>
  </si>
  <si>
    <t>decreases) profits and total welfare but hurts (resp.</t>
  </si>
  <si>
    <t>G13.2_2079224350_5</t>
  </si>
  <si>
    <t>benefits) consumers when the advertising cost is high (resp.</t>
  </si>
  <si>
    <t>G13.2_2079224350_6</t>
  </si>
  <si>
    <t>low).</t>
  </si>
  <si>
    <t>G13.2_2077869763_1</t>
  </si>
  <si>
    <t>With the rapid development of mobile networks and handheld mobile devices, the usage of instant messaging software in mobile devices becomes more common.</t>
  </si>
  <si>
    <t>G13.2_2077869763_2</t>
  </si>
  <si>
    <t>Advertising model in apps is becoming more diverse.</t>
  </si>
  <si>
    <t>G13.2_2077869763_3</t>
  </si>
  <si>
    <t>In this study, we do a preliminary study and develop a model to understand which enterprise sticon design of LINE will have more advertising effectiveness.</t>
  </si>
  <si>
    <t>G13.2_2077869763_4</t>
  </si>
  <si>
    <t>Follow up studies can do the empirical study of proposed model in the future.</t>
  </si>
  <si>
    <t>G13.2_2119285112_1</t>
  </si>
  <si>
    <t>The validity of questionnaire-based surveys in empirical software engineering studies depends on the number of survey participants and the quality of the data collected from participants.</t>
  </si>
  <si>
    <t>G13.2_2119285112_2</t>
  </si>
  <si>
    <t>Attracting respondents is a continuous challenge and many studies rely on participants from the personal network of researchers.</t>
  </si>
  <si>
    <t>G13.2_2119285112_3</t>
  </si>
  <si>
    <t>In this short paper we present several insights from using web advertising to recruit participants for one of our surveys on software architecture decision making.</t>
  </si>
  <si>
    <t>G13.2_2119285112_4</t>
  </si>
  <si>
    <t>More specifically, in this work we show how we used web advertising in addition to contacting our personal networks, postings on mailing lists, blogs, etc.</t>
  </si>
  <si>
    <t>G13.2_2119285112_5</t>
  </si>
  <si>
    <t>to reach a larger and broader base of our target population.</t>
  </si>
  <si>
    <t>G13.2_2119285112_6</t>
  </si>
  <si>
    <t>We discuss the lessons we learned through this experience, and potentials and trade-offs of using web advertising in software engineering surveys.</t>
  </si>
  <si>
    <t>G13.2_2015000513_1</t>
  </si>
  <si>
    <t>Advertising delivered via mobile phones constitutes a promising approach to marketing because it enables easy targeting, content personalization, and interactive communication.</t>
  </si>
  <si>
    <t>G13.2_2015000513_2</t>
  </si>
  <si>
    <t>We conducted a laboratory experiment with 48 participants using a 24-item structured questionnaire about important emotional components involved in using mobile phones for advertising.</t>
  </si>
  <si>
    <t>G13.2_2015000513_3</t>
  </si>
  <si>
    <t>The data revealed 3 factors that explained 63% of the total variance.</t>
  </si>
  <si>
    <t>G13.2_2015000513_4</t>
  </si>
  <si>
    <t>Factor 1 included activation, restfulness, desire, affection, gratitude, and urgency.</t>
  </si>
  <si>
    <t>G13.2_2015000513_5</t>
  </si>
  <si>
    <t>Factor 2 included anger, fear, sadness, and irritation.</t>
  </si>
  <si>
    <t>G13.2_2015000513_6</t>
  </si>
  <si>
    <t>Factor 3 included skepticism and boredom.</t>
  </si>
  <si>
    <t>G13.2_2015000513_7</t>
  </si>
  <si>
    <t>Stepwise multiple regression analysis indicated that boredom accounted for 45% of the variance in attitudes toward the advertisements.</t>
  </si>
  <si>
    <t>G13.2_2015000513_8</t>
  </si>
  <si>
    <t>These findings imply that low-intensity negative feelings are important contributors to the success of advertisements presented on mobile phones and that engagingness is the most important emotional component in effective cell phone advertising.</t>
  </si>
  <si>
    <t>G13.2_2759392655_1</t>
  </si>
  <si>
    <t>The paper aims at 1) finding the most important factors influencing positive customer reactions and purchasing merchandises after seeing online social media advertising and 2) identifying characteristics of customer clusters having positive reaction, as well as of purchasing customer clusters, after seeing online social media advertising.</t>
  </si>
  <si>
    <t>G13.2_2759392655_2</t>
  </si>
  <si>
    <t>Data from 370 respondents are collected by questionnaires using convenience sampling method.</t>
  </si>
  <si>
    <t>G13.2_2759392655_3</t>
  </si>
  <si>
    <t>Attribute selection and clustering techniques are employed in data analysis to find important factors and identify customer clusters, respectively.</t>
  </si>
  <si>
    <t>G13.2_2759392655_4</t>
  </si>
  <si>
    <t>It is found that there is a strong correlation between the reason for clicking advertisement on social media and the satisfaction with merchandise, and between purchasing merchandise online and saving information for further consideration.</t>
  </si>
  <si>
    <t>G13.2_2759392655_5</t>
  </si>
  <si>
    <t>The findings also indicate the characteristics of “Product conscious” and “Price Conscious” clusters for customeru0027s reaction and purchasing after seeing online social media advertising.</t>
  </si>
  <si>
    <t>G13.2_2913187784_1</t>
  </si>
  <si>
    <t>Contextual advertising entails the display of relevant ads based on the content that consumers view, exploiting the potential that consumersu0027 content preferences are indicative of their product preferences.</t>
  </si>
  <si>
    <t>G13.2_2913187784_2</t>
  </si>
  <si>
    <t>This paper studies the strategic aspects of such advertising, considering an intermediary who has access to a content base, sells advertising space to advertisers who compete in the product market, and provides the targeting technology.</t>
  </si>
  <si>
    <t>G13.2_2913187784_3</t>
  </si>
  <si>
    <t>The results show that contextual targeting impacts advertiser profit in two ways: First, advertising through relevant content topics helps advertisers reach consumers with a strong preference for their product.</t>
  </si>
  <si>
    <t>G13.2_2913187784_4</t>
  </si>
  <si>
    <t>Second, heterogeneity in consumersu0027 content preferences can be leveraged to reduce product market competition, especially when competition is intense.</t>
  </si>
  <si>
    <t>G13.2_2913187784_5</t>
  </si>
  <si>
    <t>The intermediary has incentives to strategically design its targeting technology, sometimes at the cost of the advertisers.</t>
  </si>
  <si>
    <t>G13.2_2913187784_6</t>
  </si>
  <si>
    <t>When product market competition is moderate, the intermediary offers accurate targeting such that the consumers see the most relevant ads.</t>
  </si>
  <si>
    <t>G13.2_2913187784_7</t>
  </si>
  <si>
    <t>When competition is high, the intermediary lowers the targeting accuracy such that the consumers see less relevant ads.</t>
  </si>
  <si>
    <t>G13.2_2913187784_8</t>
  </si>
  <si>
    <t>Doing so intensifies competition and encourages advertisers to bid for multiple content topics in order to prevent their competitors from reaching consumers.</t>
  </si>
  <si>
    <t>G13.2_2913187784_9</t>
  </si>
  <si>
    <t>In some cases, this may lead to an asymmetric equilibrium where one advertiser bids high even for the content topic that is more relevant to its competitor.</t>
  </si>
  <si>
    <t>G13.2_2109804845_1</t>
  </si>
  <si>
    <t>In this paper, we develop a structural model of household behavior in an environment where there is uncertainty about brand attributes and both prices and advertising signal brand quality.</t>
  </si>
  <si>
    <t>G13.2_2109804845_2</t>
  </si>
  <si>
    <t>Four quality signaling mechanisms are at work: 1 price signals quality, 2 advertising frequency signals quality, 3 advertising content provides direct but noisy information about quality, and 4 use experience provides direct but noisy information about quality.</t>
  </si>
  <si>
    <t>G13.2_2109804845_3</t>
  </si>
  <si>
    <t>We estimate our proposed model using scanner panel data on ketchup.</t>
  </si>
  <si>
    <t>G13.2_2109804845_4</t>
  </si>
  <si>
    <t>If price is important as a signal of brand quality, then frequent price promotion may have the unintended consequence of reducing brand equity.</t>
  </si>
  <si>
    <t>G13.2_2109804845_5</t>
  </si>
  <si>
    <t>We use our estimated model to measure the importance of such effects.</t>
  </si>
  <si>
    <t>G13.2_2109804845_6</t>
  </si>
  <si>
    <t>Our results imply that price is an important quality-signaling mechanism and that frequent price cuts can have significant adverse effects on brand equity.</t>
  </si>
  <si>
    <t>G13.2_2109804845_7</t>
  </si>
  <si>
    <t>The role of advertising frequency in signaling quality is also significant, but it is less quantitatively important than  the :[153],"printed version of Marketing Science, Vol.</t>
  </si>
  <si>
    <t>G13.2_2109804845_8</t>
  </si>
  <si>
    <t>27, No.</t>
  </si>
  <si>
    <t>G13.2_2109804845_9</t>
  </si>
  <si>
    <t>6, Erdem et al.</t>
  </si>
  <si>
    <t>G13.2_2109804845_10</t>
  </si>
  <si>
    <t>2008 was mistakenly identified as a Research Note.</t>
  </si>
  <si>
    <t>G13.2_2109804845_11</t>
  </si>
  <si>
    <t>It is a regular article and has been corrected here and in the online table of contents.</t>
  </si>
  <si>
    <t>G13.2_2113888863_1</t>
  </si>
  <si>
    <t>Continuous-time monopolistic models of advertising expenditure that rely on strict response concavity have been shown to prescribe eventual spending at a constant rate.</t>
  </si>
  <si>
    <t>G13.2_2113888863_2</t>
  </si>
  <si>
    <t>However, analyses of discrete analogs have suggested thatS-shaped response (convexity for low expenditure levels) may allow for the periodic optima encountered in actual practice.</t>
  </si>
  <si>
    <t>G13.2_2113888863_3</t>
  </si>
  <si>
    <t>Casting the dynamic between advertising and sales in a common format (an autonomous, first-order relationship), the present paper explores extensions along three dimensions: an S-shaped response function, the value of the discount rate, and the possibility of diffusion-like response.</t>
  </si>
  <si>
    <t>G13.2_2113888863_4</t>
  </si>
  <si>
    <t>Supplementing the treatment by Mahajan and Muller (1986), a flexible class of S-shaped response models is formulated for which it is demonstrated that, in contrast to findings in the literature on discretized advertising models, continuous periodic optima cannot be supported.</t>
  </si>
  <si>
    <t>G13.2_2113888863_5</t>
  </si>
  <si>
    <t>Further, a set of conditions on the advertising response function are derived, that contains and extends that suggested by Sasieni (1971).</t>
  </si>
  <si>
    <t>G13.2_2113888863_6</t>
  </si>
  <si>
    <t>Collectively, these results both suggest a set of baseline properties that reasonable models should possess and cast doubt on the ability of first-order models to capture effects of known managerial relevance.</t>
  </si>
  <si>
    <t>G13.2_2151011812_1</t>
  </si>
  <si>
    <t>This study addresses the effects of message type and situation on the perceived intrusiveness of mobile advertisements.</t>
  </si>
  <si>
    <t>G13.2_2151011812_2</t>
  </si>
  <si>
    <t>Ad intrusiveness, as conceptualized by Li et al., is introduced to the field of mobile advertising and used as dependent variable in a 2x2 within-subjects factorial study design.</t>
  </si>
  <si>
    <t>G13.2_2151011812_3</t>
  </si>
  <si>
    <t>Two message types (informative vs. entertaining) are combined with two different situations (low vs. high level of activity).</t>
  </si>
  <si>
    <t>G13.2_2151011812_4</t>
  </si>
  <si>
    <t>Attitude towards advertising in general and ad relevance (here: product class involvement) are further variables assessed in order to test for a hypothesized impact on mobile ad intrusiveness.</t>
  </si>
  <si>
    <t>G13.2_2151011812_5</t>
  </si>
  <si>
    <t>A survey approach was used for data collection (n=325).</t>
  </si>
  <si>
    <t>G13.2_2151011812_6</t>
  </si>
  <si>
    <t>Main effects were analyzed with analysis of variance.</t>
  </si>
  <si>
    <t>G13.2_2151011812_7</t>
  </si>
  <si>
    <t>Analysis of covariance and regression analysis were applied subsequently for analyzing further effects.</t>
  </si>
  <si>
    <t>G13.2_2151011812_8</t>
  </si>
  <si>
    <t>While message type was not found to contribute significantly to the explanation of mobile ad intrusiveness, the situation type showed a highly significant effect.</t>
  </si>
  <si>
    <t>G13.2_2151011812_9</t>
  </si>
  <si>
    <t>Three of the four assumed relationships were found in the data.</t>
  </si>
  <si>
    <t>G13.2_2151011812_10</t>
  </si>
  <si>
    <t>The study contributes to the body of knowledge on mobile advertising effectiveness.</t>
  </si>
  <si>
    <t>G13.2_2151011812_11</t>
  </si>
  <si>
    <t>Empirical evidence for the effects of the situational context on mobile advertising effectiveness has been found and discussed with possible implications for marketing practice.</t>
  </si>
  <si>
    <t>G13.2_2125195958_1</t>
  </si>
  <si>
    <t>When a viewer browses a web site, one presumably performs the task of seeking information from a sequence of scattered web pages to form a meaningful path.</t>
  </si>
  <si>
    <t>G13.2_2125195958_2</t>
  </si>
  <si>
    <t>The aim of this study is to explore changes in the distribution of attention to banner advertisements as a viewer advances along a meaningful path and their effects on the advertisements.</t>
  </si>
  <si>
    <t>G13.2_2125195958_3</t>
  </si>
  <si>
    <t>With aid of an instrument called eye-tracker, a laboratory experiment was conducted to observe directly the attention that subjects allocate along meaningful paths.</t>
  </si>
  <si>
    <t>G13.2_2125195958_4</t>
  </si>
  <si>
    <t>Our results show that at different levels of depth in a meaningful path, the amount of attention allocated to the content of a web page is not the same, regardless of whether attention indexes were based on dwell time or the number of fixations.</t>
  </si>
  <si>
    <t>G13.2_2125195958_5</t>
  </si>
  <si>
    <t>Theoretically, this experiment successfully generalizes the attentional inertia theory to web environment and elaborates web advertising research by involving a significant web structural factor.</t>
  </si>
  <si>
    <t>G13.2_2125195958_6</t>
  </si>
  <si>
    <t>In practice, this findings hint that web advertising located in the earlier and later phases of a path should be priced higher than advertising in the middle phases because, during these two phases, the audience is more sensitive to the peripheral advertising.</t>
  </si>
  <si>
    <t>G13.2_2128972389_1</t>
  </si>
  <si>
    <t>Video-sharing is one of the most popular applications on the internet, the development of which subverts the traditional information diffusion path.</t>
  </si>
  <si>
    <t>G13.2_2128972389_2</t>
  </si>
  <si>
    <t>Online video-sharing advertising emerges quickly at the same time.</t>
  </si>
  <si>
    <t>G13.2_2128972389_3</t>
  </si>
  <si>
    <t>Quick online video sharing and diffusing of advertising depend heavily on its entertainment content and its display format.</t>
  </si>
  <si>
    <t>G13.2_2128972389_4</t>
  </si>
  <si>
    <t>This article classifies the entertainment content of online video-sharing advertising (VSA) into three kinds, namely, humour and funny content (HFC), focus event content (FEC), and sex and nudity content (SNC); and classifies the display format of online VSA into realistic format and anthropomorphic format.</t>
  </si>
  <si>
    <t>G13.2_2128972389_5</t>
  </si>
  <si>
    <t>Based on this, the authors have conducted a research on the possible relationship between these two factors and how they influence the effects of online video-sharing advertising.</t>
  </si>
  <si>
    <t>G13.2_2128972389_6</t>
  </si>
  <si>
    <t>This experimental study confirms that entertainment content and display format are the most critical factors to audiences in sharing and diffusing the online VSA.</t>
  </si>
  <si>
    <t>G13.2_2128972389_7</t>
  </si>
  <si>
    <t>It also finds out that if HFC is used as the entertainment content of online VSA, the best display format would be the realistic format; and if SNC is used as the entertainment content of online VSA, the best display format of online VSA would be the anthropomorphic format.</t>
  </si>
  <si>
    <t>G13.2_2031435014_1</t>
  </si>
  <si>
    <t>We consider a noncooperative differential game where a retailer sells her own private label in addition to the manufacturer’s brand.</t>
  </si>
  <si>
    <t>G13.2_2031435014_2</t>
  </si>
  <si>
    <t>We assume that each brand’s goodwill evolves according to a modified Nerlove-Arrow dynamics, in such a way that the advertising effort of one brand hurts the competitor’s goodwill stock.</t>
  </si>
  <si>
    <t>G13.2_2031435014_3</t>
  </si>
  <si>
    <t>We characterize Feedback-Stackelberg pricing and advertising strategies and employ simulations to analyze their sensitivity to the main model parameters.</t>
  </si>
  <si>
    <t>G13.2_25148125_1</t>
  </si>
  <si>
    <t>In this paper, we present a model of optimal advertising with a continuum of goodsdifferentiated by their vintage.</t>
  </si>
  <si>
    <t>G13.2_25148125_2</t>
  </si>
  <si>
    <t>The model is an infinite horizon/infinite dimensional optimalcontrol model and the firm advertises a continuum of goods.</t>
  </si>
  <si>
    <t>G13.2_25148125_3</t>
  </si>
  <si>
    <t>We prove that the goodwill ofa good accumulated through advertising does not necessarily reach its maximum when it islaunched onto the market: it can be a single peaked function of the good vintage.</t>
  </si>
  <si>
    <t>G13.2_2603791181_1</t>
  </si>
  <si>
    <t>G13.2_2603791181_2</t>
  </si>
  <si>
    <t>G13.2_2603791181_3</t>
  </si>
  <si>
    <t>G13.2_2603791181_4</t>
  </si>
  <si>
    <t>G13.2_2603791181_5</t>
  </si>
  <si>
    <t>G13.2_2603791181_6</t>
  </si>
  <si>
    <t>G13.2_2238075242_1</t>
  </si>
  <si>
    <t>Online product reviews are important information sources in the consumer decision-making process.</t>
  </si>
  <si>
    <t>G13.2_2238075242_2</t>
  </si>
  <si>
    <t>Despite the importance of online reviews in product evaluation, there is an emerging need to address the role of self-generated and system-generated information in enhancing the credibility of online reviews.</t>
  </si>
  <si>
    <t>G13.2_2238075242_3</t>
  </si>
  <si>
    <t>Two experiments were conducted to examine the topic.</t>
  </si>
  <si>
    <t>G13.2_2238075242_4</t>
  </si>
  <si>
    <t>Study 1 found significant interactions between perceived similarity and source reputation on the evaluation of trustworthiness and expertise.</t>
  </si>
  <si>
    <t>G13.2_2238075242_5</t>
  </si>
  <si>
    <t>Study 2 extended the findings of study 1 by examining how argument quality influenced credibility perception under different levels of similarity and source reputation.</t>
  </si>
  <si>
    <t>G13.2_2238075242_6</t>
  </si>
  <si>
    <t>Two experiments were conducted to examine the credibility assessment of online product reviews.Self-generated cues and system-generated cues were found to have different roles in source credibility evaluation.Usersu0027 reputation generated by a peer-rating system has positive influences on trustworthiness and expertise.Perceived similarity has a positive effect on trustworthiness and a negative effect on expertise.Argument quality has greater influence on credibility evaluation than heuristic cues.</t>
  </si>
  <si>
    <t>G13.2_2076404667_1</t>
  </si>
  <si>
    <t>Corporate reputation is an intangible asset of great value for the enterprise, its identification and its effective management may result essential for entrepreneurial survival and its sustainability along the time.</t>
  </si>
  <si>
    <t>G13.2_2076404667_2</t>
  </si>
  <si>
    <t>Different models have been developed to evaluate the corporate reputation where the information aggregation processes need to represent the interactions of heterogeneous groups of experts.</t>
  </si>
  <si>
    <t>G13.2_2076404667_3</t>
  </si>
  <si>
    <t>These traditional methods donu0027t represent the concept of perception groups used in corporate reputation models producing inadequate aggregations for these types of problems.</t>
  </si>
  <si>
    <t>G13.2_2076404667_4</t>
  </si>
  <si>
    <t>The purpose of this paper is to present an alternative decision model where the information fusion processes are a function of the aggregate values in order to model the perception group and aggregate the expertu0027s opinion in corporate reputation evaluation problems.</t>
  </si>
  <si>
    <t>G13.2_2951096372_1</t>
  </si>
  <si>
    <t>We study the online budgeted allocation (also called ADWORDS) problem, where a set of impressions arriving online are allocated to a set of budget-constrained advertisers to maximize revenue.</t>
  </si>
  <si>
    <t>G13.2_2951096372_2</t>
  </si>
  <si>
    <t>Motivated by connections to Internet advertising, several variants of this problem have been studied since the seminal work of Mehta, Saberi, Vazirani, and Vazirani (FOCS 2005).</t>
  </si>
  <si>
    <t>G13.2_2951096372_3</t>
  </si>
  <si>
    <t>However, this entire body of work focuses on a single budget for every advertising campaign, whereas in order to fully represent the actual agenda of an advertiser, an advertising budget should be expressible over multiple tiers of user-attribute granularity.</t>
  </si>
  <si>
    <t>G13.2_2951096372_4</t>
  </si>
  <si>
    <t>A simple example is an advertising campaign that is constrained by an overall budget but is also accompanied by a set of sub-budgets for each target demographic.</t>
  </si>
  <si>
    <t>G13.2_2951096372_5</t>
  </si>
  <si>
    <t>In such a contract scheme, an advertiser can specify their true user-targeting goals, allowing the publisher to fulfill them through relevant allocations.</t>
  </si>
  <si>
    <t>G13.2_2951096372_6</t>
  </si>
  <si>
    <t>this :[142],"paper, we give a complete characterization of the ADWORDS problem for general advertising budgets.</t>
  </si>
  <si>
    <t>G13.2_2951096372_7</t>
  </si>
  <si>
    <t>In the most general setting, we show that, unlike in the single-budget ADWORDS problem, obtaining a constant competitive ratio is impossible and give asymptotically tight upper and lower bounds.</t>
  </si>
  <si>
    <t>G13.2_2951096372_8</t>
  </si>
  <si>
    <t>However for our main result, we observe that in many real-world scenarios (as in the above example), multi-tier budgets have a laminar structure, since most relevant consumer or product classifications are hierarchical.</t>
  </si>
  <si>
    <t>G13.2_2951096372_9</t>
  </si>
  <si>
    <t>For laminar budgets, we obtain a competitive ratio of e/(e-1) in the small bids case, which matches the best known ADWORDS result for single budgets.</t>
  </si>
  <si>
    <t>G13.2_2951096372_10</t>
  </si>
  <si>
    <t>Our algorithm has a primal-dual structure and generalizes the primal-dual analysis for single- budget ADWORDS first given by Buchbinder, Jain, and Naor (ESA 2007).</t>
  </si>
  <si>
    <t>G13.2_2018855142_1</t>
  </si>
  <si>
    <t>Online advertising is a large and rapidly growing business.</t>
  </si>
  <si>
    <t>G13.2_2018855142_2</t>
  </si>
  <si>
    <t>The major players in the space, namely advertisers, publishers, and ad exchanges, are developing increasingly sophisticated systems, methods and tools to facilitate, manage, optimize and report on the performance of online advertising marketplaces and campaigns.</t>
  </si>
  <si>
    <t>G13.2_2018855142_3</t>
  </si>
  <si>
    <t>Developing solutions that are both mathematically sound and practical draws on techniques from a variety of disciplines including machine learning, stochastic optimal control, information retrieval, data mining, natural language processing, and econometrics.</t>
  </si>
  <si>
    <t>G13.2_2018855142_4</t>
  </si>
  <si>
    <t>In this paper, we provide an overview of the online advertising space, and identify, frame, and describe solution approaches to some of the major computational challenges in the space.</t>
  </si>
  <si>
    <t>G13.2_2018855142_5</t>
  </si>
  <si>
    <t>We describe specific examples from industry applications, including ad inventory auctions, bidding and allocation strategies for ad inventory, inventory targeting, banner and landing page optimization, and performance estimation.</t>
  </si>
  <si>
    <t>G13.2_2118125781_1</t>
  </si>
  <si>
    <t>We describe an optimize-and-dispatch approach for delivering pay-per-impression advertisements in online advertising.</t>
  </si>
  <si>
    <t>G13.2_2118125781_2</t>
  </si>
  <si>
    <t>The platform provider for an advertising network commits to showing advertisersu0027 banner ads while capping the number of advertising message shown to a unique user as the user transitions through the network.</t>
  </si>
  <si>
    <t>G13.2_2118125781_3</t>
  </si>
  <si>
    <t>The traditional approach for enforcing frequency caps has been to use cross-site cookies to track users.</t>
  </si>
  <si>
    <t>G13.2_2118125781_4</t>
  </si>
  <si>
    <t>However,cross-site cookies and other tracking mechanisms can infringe on the user privacy.</t>
  </si>
  <si>
    <t>G13.2_2118125781_5</t>
  </si>
  <si>
    <t>In this paper, we propose a novel linear programming approach that decides when to show an ad to the user based solely on the page currently viewed by the users.</t>
  </si>
  <si>
    <t>G13.2_2118125781_6</t>
  </si>
  <si>
    <t>We show that the frequency caps are fulfilled in expectation.</t>
  </si>
  <si>
    <t>G13.2_2118125781_7</t>
  </si>
  <si>
    <t>We show the efficacy of that approach using simulation results.</t>
  </si>
  <si>
    <t>G13.2_2068954148_1</t>
  </si>
  <si>
    <t>This perspective examines the source of value in Web 2.0 enterprises such as Facebook and Google by analyzing the advertising model that supplies the bulk of their revenues.</t>
  </si>
  <si>
    <t>G13.2_2068954148_2</t>
  </si>
  <si>
    <t>Drawing on Marxu0027s understanding of the circulation of value within the capitalist economy as a whole and his concepts of unproductive labor, subsumption of labor, costs of circulation, commercial capital, and primitive accumulation, we analyze the economic relationships of Web 2.0 capital, proposing that revenues from advertising come from value produced in non-Web 2.0 sectors of the economy.</t>
  </si>
  <si>
    <t>G13.2_2068954148_3</t>
  </si>
  <si>
    <t>On this basis we critique both Fuchsu0027s and Arvidsson and Colleoniu0027s positions on the origin of value in Web 2.0 and recognize some of the difficulties and contradictions of the advertising model as a form of monetization of free services for Web 2.0 capital.</t>
  </si>
  <si>
    <t>G13.2_2086104483_1</t>
  </si>
  <si>
    <t>Through a questionnaire survey, this study identifies and investigates seven antecedents of consumer acceptance of mobile TV advertising.</t>
  </si>
  <si>
    <t>G13.2_2086104483_2</t>
  </si>
  <si>
    <t>Negative factors include intrusiveness, lack of trust in the advertiser, and excessive frequency; positive influences include enjoyment, originality, value, and relevance.</t>
  </si>
  <si>
    <t>G13.2_2086104483_3</t>
  </si>
  <si>
    <t>The study proposes and validates two measurement models of these antecedents and provides insights into the most influential factors of consumer acceptance.</t>
  </si>
  <si>
    <t>G13.2_2086104483_4</t>
  </si>
  <si>
    <t>Excessive frequency of advertisements and lack of trust in the advertiser present the two largest obstacles to consumer acceptance of this medium, while the entertainment aspects of advertising offer the major positive factors in gaining acceptance.</t>
  </si>
  <si>
    <t>G13.2_2086104483_5</t>
  </si>
  <si>
    <t>The study recommends that mobile TV advertising stakeholders focus on achieving appropriate frequency, overcoming lack of trust in the advertiser, and providing enjoyment and originality, as these are the largest contributors to higher consumer acceptance.</t>
  </si>
  <si>
    <t>G13.2_2116164069_1</t>
  </si>
  <si>
    <t>Sponsored search is a popular form of targeted online advertising and the most profitable online advertising revenue format.</t>
  </si>
  <si>
    <t>G13.2_2116164069_2</t>
  </si>
  <si>
    <t>Online publishers use different formats of unit price auctions to sell advertising slots.</t>
  </si>
  <si>
    <t>G13.2_2116164069_3</t>
  </si>
  <si>
    <t>In the Trading Agent Competition Ad Auctions (TAC/AA) game, intelligent software agents represent a publisher which conduct keyword auctions and advertisers which participate in those auctions.</t>
  </si>
  <si>
    <t>G13.2_2116164069_4</t>
  </si>
  <si>
    <t>The publisher is designed by game creators while advertisers are designed by game entrants.</t>
  </si>
  <si>
    <t>G13.2_2116164069_5</t>
  </si>
  <si>
    <t>Advertisers bid for the placement of their ads on the publisher’s web page and the main challenge placed before them is how to determine the right amount they should bid for a certain keyword.</t>
  </si>
  <si>
    <t>G13.2_2116164069_6</t>
  </si>
  <si>
    <t>In this paper, we present the CrocodileAgent, our entry in the 2010 TAC AA Tournament.</t>
  </si>
  <si>
    <t>G13.2_2116164069_7</t>
  </si>
  <si>
    <t>The agent’s architecture is presented and a series of controlled experiments are discussed.</t>
  </si>
  <si>
    <t>G13.2_2347111890_1</t>
  </si>
  <si>
    <t>Online behavioral advertising (OBA) provides Internet users with potential benefit (relevant ads) and harm (privacy infringement) through personalized covert persuasion tactics, making it an interesting case for understanding perceptions of media effects.</t>
  </si>
  <si>
    <t>G13.2_2347111890_2</t>
  </si>
  <si>
    <t>In study 1 (survey), we found that subjective persuasion knowledge of OBA was positively related to third-person perception (TPP).</t>
  </si>
  <si>
    <t>G13.2_2347111890_3</t>
  </si>
  <si>
    <t>Importantly, the assessment of the potential harm and benefit of OBA mediated the relationship between subjective persuasion knowledge and TPP.</t>
  </si>
  <si>
    <t>G13.2_2347111890_4</t>
  </si>
  <si>
    <t>Objective persuasion knowledge however was only indirectly related to TPP via subjective persuasion knowledge.</t>
  </si>
  <si>
    <t>G13.2_2347111890_5</t>
  </si>
  <si>
    <t>TPP related to personal (accept, avoid OBA) but not social-level (pro-regulation) coping measures.</t>
  </si>
  <si>
    <t>G13.2_2347111890_6</t>
  </si>
  <si>
    <t>Study 2 (experiment) replicated study 1 and showed that the perceived effect of OBA on self (not others) drove the TPP and the responses to personal outcome measures.</t>
  </si>
  <si>
    <t>G13.2_2347111890_7</t>
  </si>
  <si>
    <t>Implications for understanding perceived media effects and response to OBA are discussed.</t>
  </si>
  <si>
    <t>G13.2_2347111890_8</t>
  </si>
  <si>
    <t>Subjective persuasion knowledge of OBA was positively related to third-person perception (TPP).The assessment of the harm and benefit of OBA mediated the relationship between subjective persuasion knowledge and TPP.Objective persuasion knowledge however was only indirectly related to TPP via subjective persuasion knowledge.TPP related to personal (accept, avoid OBA) but not social-level (pro-regulation) coping measures.</t>
  </si>
  <si>
    <t>G13.2_2009198567_1</t>
  </si>
  <si>
    <t>The Internet has brought about a fundamental change in the way consumers obtain and process information.</t>
  </si>
  <si>
    <t>G13.2_2009198567_2</t>
  </si>
  <si>
    <t>It is well documented now that the online retailing revolution has established a new distribution channel that represents a fundamental paradigm shift in consumer buying patterns.</t>
  </si>
  <si>
    <t>G13.2_2009198567_3</t>
  </si>
  <si>
    <t>Hence, firms are realizing that reaching the increasing number of online users by attracting clients to their websites is the key to bolstering online sales.</t>
  </si>
  <si>
    <t>G13.2_2009198567_4</t>
  </si>
  <si>
    <t>In this regard, search engines are able to leverage the value as information location tools by selling advertising linked to search terms entered by online users and referring them to the advertisers.</t>
  </si>
  <si>
    <t>G13.2_2009198567_5</t>
  </si>
  <si>
    <t>The phenomenon of sponsored search advertising - where advertisers pay a fee to Internet search engines to be displayed alongside organic (non-sponsored) web search results - is gaining ground as the largest source of revenues for search engines.</t>
  </si>
  <si>
    <t>G13.2_2009198567_6</t>
  </si>
  <si>
    <t>The global paid search advertising market is predicted to have a 37 percent compound annual growth rate (CAGR), to more than $33 billion in 2010 and has become a critical component of firmu0027s marketing campaigns.</t>
  </si>
  <si>
    <t>G13.2_2009198567_7</t>
  </si>
  <si>
    <t>This is not surprising given that 94% of consumers use search engines to find information on the Web (Nielson-Net Ratings), and 81% who use search engines find the information they are looking for every time they search.</t>
  </si>
  <si>
    <t>G13.2_2009198567_8</t>
  </si>
  <si>
    <t>In this regard, the advent of sponsored search advertisements - the delivery of relevant, targeted text advertisements as part of the search experience, makes it increasingly possible for firms to attract consumers to their websites.</t>
  </si>
  <si>
    <t>G13.2_2009198567_9</t>
  </si>
  <si>
    <t>Sponsored search has gradually evolved to satisfy consumersu0027 penchant for relevan tsearch results and advertisersu0027 desire for inviting high quality traffic to their websites.</t>
  </si>
  <si>
    <t>G13.2_2009198567_10</t>
  </si>
  <si>
    <t>Hence, it is now considered to be among the most effective marketing vehicles available in the online world.</t>
  </si>
  <si>
    <t>G13.2_2009198567_11</t>
  </si>
  <si>
    <t>However, we have little understanding of how consumers respond to contextual and sponsored search advertising on the Internet.</t>
  </si>
  <si>
    <t>G13.2_2009198567_12</t>
  </si>
  <si>
    <t>In this research, we focus on a question unexplored in the extant stream of literature: To what extent does sponsored search advertising affect consumer search and purchasing patterns on the Internet.</t>
  </si>
  <si>
    <t>G13.2_2009198567_13</t>
  </si>
  <si>
    <t>Despite an emerging stream of literature in sponsored search, no prior work has empirically analyzed this question.</t>
  </si>
  <si>
    <t>G13.2_2009198567_14</t>
  </si>
  <si>
    <t>Given the shift in advertising from traditional banner advertising to search engine based advertising, an understanding of conversion rates and profit potential of search advertising is increasingly becoming essential for both traditional and Internet retailers.</t>
  </si>
  <si>
    <t>G13.2_2009198567_15</t>
  </si>
  <si>
    <t>Using a unique panel dataset of several hundred keywords collected from a Fortune 500 firm that advertises on Google, we empirically model the relationship between different metrics such as click-through rates, conversion rates and keyword ranks.</t>
  </si>
  <si>
    <t>G13.2_2009198567_16</t>
  </si>
  <si>
    <t>We begin our research with an investigation of how keyword specific characteristics affect these metrics.</t>
  </si>
  <si>
    <t>G13.2_2009198567_17</t>
  </si>
  <si>
    <t>Since the ultimate aim of sponsored search advertisement is to increase demand, we also aim to analyze the profitability of such ads.</t>
  </si>
  <si>
    <t>G13.2_2009198567_18</t>
  </si>
  <si>
    <t>Our data reveals that there is a considerable amount of heterogeneity in terms of the revenues that accrue from different keywords as well as significant differences in the performance metrics.</t>
  </si>
  <si>
    <t>G13.2_2009198567_19</t>
  </si>
  <si>
    <t>Whether these differences are due to product-specific attributes or keyword-specific attributes is an empirical question.</t>
  </si>
  <si>
    <t>G13.2_2009198567_20</t>
  </si>
  <si>
    <t>Our paper proposes a novel framework and data to better understand what drives these differences.</t>
  </si>
  <si>
    <t>G13.2_2009198567_21</t>
  </si>
  <si>
    <t>We use a Hierarchical Bayesian modeling framework and estimate the model using Markov Chain Monte Carlo (MCMC) methods.</t>
  </si>
  <si>
    <t>G13.2_2009198567_22</t>
  </si>
  <si>
    <t>Our paper aims to makes a number of contributions.</t>
  </si>
  <si>
    <t>G13.2_2009198567_23</t>
  </si>
  <si>
    <t>First, we show evidence that firms exhibit learning behavior over time.</t>
  </si>
  <si>
    <t>G13.2_2009198567_24</t>
  </si>
  <si>
    <t>Second, we investigate the value to firms from participating in such sponsored search advertising by comparing the performance of sponsored searches with natural searches.</t>
  </si>
  <si>
    <t>G13.2_2009198567_25</t>
  </si>
  <si>
    <t>Third, we find that there exists significant potential for cross-selling through search keyword advertisements.</t>
  </si>
  <si>
    <t>G13.2_2009198567_26</t>
  </si>
  <si>
    <t>Our paper is the first known empirical study that estimates the effect of sponsored search advertising at a keyword level on consumer search, click and purchase behavior in electronic markets.</t>
  </si>
  <si>
    <t>G13.2_2893840913_1</t>
  </si>
  <si>
    <t>Abstract   Consumer reactance appears to be a major inhibiting result in the personalization paradox of online personalized advertising.</t>
  </si>
  <si>
    <t>G13.2_2893840913_2</t>
  </si>
  <si>
    <t>The objective of this study is to uncover consumer reactance of online personalized advertising.</t>
  </si>
  <si>
    <t>G13.2_2893840913_3</t>
  </si>
  <si>
    <t>We identify the rational choice factors rooted in the rational choice theory from a negative-effect perspective and examine their impacts on consumer reactance with consideration of affective factors.</t>
  </si>
  <si>
    <t>G13.2_2893840913_4</t>
  </si>
  <si>
    <t>Our results confirm that three rational choice factors from a negative-effect perspective have significant impacts on consumer reactance, and affective factors such as ownership and vulnerability are dominant determinants of these rational choice factors.</t>
  </si>
  <si>
    <t>G13.2_2893840913_5</t>
  </si>
  <si>
    <t>The effects of these affective factors on consumer reactance can be mediated by individual rational choice factors.</t>
  </si>
  <si>
    <t>G13.2_2893840913_6</t>
  </si>
  <si>
    <t>The findings provide a new perspective on the paradox phenomenon and offer online personalized advertising providers new approaches to improving their performance.</t>
  </si>
  <si>
    <t>G13.2_67528583_1</t>
  </si>
  <si>
    <t>Interdisciplinary research into novel application areas such as interactive advertising is benefited greatly by the wide availability of networked mobile devices.</t>
  </si>
  <si>
    <t>G13.2_67528583_2</t>
  </si>
  <si>
    <t>The majority of PDA and mobile phones available today support Internet browsing and multimedia content delivery while they permit advanced user feedback, offering rich communication capabilities for advertisers.</t>
  </si>
  <si>
    <t>G13.2_67528583_3</t>
  </si>
  <si>
    <t>In addition, new multimedia technologies such as Flash, Shockwave and other game technologies enable the development of new customised and portable advertising applications.</t>
  </si>
  <si>
    <t>G13.2_67528583_4</t>
  </si>
  <si>
    <t>This paper describes the design of an interactive system where advertisements are delivered on-demand, the user responds to the content ensuring message delivery while system design prevents unwanted communication to be circulated.</t>
  </si>
  <si>
    <t>G13.2_67528583_5</t>
  </si>
  <si>
    <t>Various relevant issues are discussed, including the underlying data-flow, user-interaction, system security, human factors and the development of content for use in multiple advertising scenarios.</t>
  </si>
  <si>
    <t>G13.2_2073756875_1</t>
  </si>
  <si>
    <t>This paper presents a new video advertising system, called AdOn, which supports intelligent overlay video ads.</t>
  </si>
  <si>
    <t>G13.2_2073756875_2</t>
  </si>
  <si>
    <t>Unlike most current ad-networks such as Youtube that overlay the ads at fixed positions in the videos (e.g., on the bottom fifth of videos 15 seconds in), AdOn is able to automatically detect a set of spatio-temporal nonintrusive positions and associate the contextually relevant ads with these positions.</t>
  </si>
  <si>
    <t>G13.2_2073756875_3</t>
  </si>
  <si>
    <t>The overlay positions are obtained on the basis of video structuring, face and text detection, as well as visual saliency analysis, so that the intrusiveness to the users can be minimized.</t>
  </si>
  <si>
    <t>G13.2_2073756875_4</t>
  </si>
  <si>
    <t>The ads are selected according to content-based multimodal relevance so that advertising relevance can be maximized.</t>
  </si>
  <si>
    <t>G13.2_2073756875_5</t>
  </si>
  <si>
    <t>AdOn represents one of the first attempts towards intelligent overlay video advertising by leveraging video content analysis techniques.</t>
  </si>
  <si>
    <t>G13.2_2479595854_1</t>
  </si>
  <si>
    <t>The research paper u0027Trademark law and comparative advertisementu0027 deals with the concept of comparative advertising and how it is covered under different legal systems in India.</t>
  </si>
  <si>
    <t>G13.2_2479595854_2</t>
  </si>
  <si>
    <t>Starting from the concept of freedom of u0027speech and expressionu0027 enshrined under the Constitution of India, the paper analysed the other statutes which regulate the comparative advertising in India.</t>
  </si>
  <si>
    <t>G13.2_2479595854_3</t>
  </si>
  <si>
    <t>The approach of Indian Court on the issues of comparative advertising is discussed in detail by citing important judicial pronouncements.</t>
  </si>
  <si>
    <t>G13.2_2479595854_4</t>
  </si>
  <si>
    <t>The brief discussion also made about the comparative advertisement in other economy like the USA, Australia, UK and Hong Kong.</t>
  </si>
  <si>
    <t>G13.2_2479595854_5</t>
  </si>
  <si>
    <t>The paper concludes by giving recommendations on the issues of legal aspects of comparative advertisement in India.</t>
  </si>
  <si>
    <t>G13.2_2479595854_6</t>
  </si>
  <si>
    <t>The methodology adopted is mainly doctrinal in nature and includes textbooks, reference books, internet books, articles, journals and newspapers.</t>
  </si>
  <si>
    <t>G13.2_2015517081_1</t>
  </si>
  <si>
    <t>The study examines consumer responses to SMS-based mobile advertising campaigns using a field experiment with actual behavioral responses.</t>
  </si>
  <si>
    <t>G13.2_2015517081_2</t>
  </si>
  <si>
    <t>Specifically, the effects of message characteristics (i.e., incentives and prior permission) and individual differences of message recipients (i.e., content involvement, prior experience with the mobile medium, and medium-fit perceptions) on the attitudinal and behavioral outcomes of such campaigns are investigated.</t>
  </si>
  <si>
    <t>G13.2_2015517081_3</t>
  </si>
  <si>
    <t>Perceived intrusiveness of the message and attitude toward the campaign are conceptualized as key attitudinal reactions triggered by a mobile advertising message, which in turn influence the behavioral responses generated by the campaign.</t>
  </si>
  <si>
    <t>G13.2_2015517081_4</t>
  </si>
  <si>
    <t>Findings suggest that, in comparison to permission and incentive, individual differences are stronger determinants of responses to mobile advertising campaigns.</t>
  </si>
  <si>
    <t>G13.2_2015517081_5</t>
  </si>
  <si>
    <t>Additionally, intriguing insights with respect to the effectiveness of different types of incentives are provided.</t>
  </si>
  <si>
    <t>G13.2_2899428612_1</t>
  </si>
  <si>
    <t xml:space="preserve"> :[0],"purpose of this study is to analyze comparatively the properties of open-loop and closed-loop equilibria in a dynamic oligopoly model with price dynamics and reflexive behavior of market  :[29],"consider dynamic competitive markets, the authors focus on a differential game theory in oligopolistic structures, using analytical models to illustrate how advertising effort, good differentiation and price stickiness interact simultaneously in the open-loop and the closed-loop Nash equilibria.</t>
  </si>
  <si>
    <t>G13.2_2899428612_2</t>
  </si>
  <si>
    <t>The comparative assessment of these equilibria obtains some significant  :[77],"optimization model that enriches the continuous time is presented.</t>
  </si>
  <si>
    <t>G13.2_2899428612_3</t>
  </si>
  <si>
    <t>Under the open-loop and the closed-loop, Nash equilibrium showed an increase in the total output, advertising in price stickiness and promotional efficiency, while there was a decrease in product differentiation and advertising promotional efficiency.</t>
  </si>
  <si>
    <t>G13.2_2899428612_4</t>
  </si>
  <si>
    <t>However, the open-loop equilibrium levels are larger than the closed-loop equilibrium.</t>
  </si>
  <si>
    <t>G13.2_2899428612_5</t>
  </si>
  <si>
    <t>Under the closed-loop information, the long-run equilibrium was faster than the opened-loop in a dynamic oligopoly.</t>
  </si>
  <si>
    <t>G13.2_2899428612_6</t>
  </si>
  <si>
    <t>The graphical illustration was used to present the behavior of the model   study :[161],"helps managers to choose an appropriate price and advertising adjustment to maximize profit.</t>
  </si>
  <si>
    <t>G13.2_2899428612_7</t>
  </si>
  <si>
    <t>The obtained results may help firms to make the smart decision and may provide managers the valuable tool for making decisions in the competitive market  is a :[201],"first attempt to analyze a dynamic oligopoly in the differentiated market environment.</t>
  </si>
  <si>
    <t>G13.2_2899428612_8</t>
  </si>
  <si>
    <t>It considers a joint action of the output and advertising in shaping the closed-loop and the open-loop equilibria with N competitors in a dynamic competitive setting.</t>
  </si>
  <si>
    <t>G13.2_2736019618_1</t>
  </si>
  <si>
    <t>With the evolution of the Internet and smartphone devices, Internet advertising has become one of the most important methods for delivering promotional marketing messages to customers.</t>
  </si>
  <si>
    <t>G13.2_2736019618_2</t>
  </si>
  <si>
    <t>However, the efficiency of Internet advertising for microenterprise is not very high, since Wi-Fi advertising—which is limited by a small router coverage area—is mainly used.</t>
  </si>
  <si>
    <t>G13.2_2736019618_3</t>
  </si>
  <si>
    <t>Moreover, because of the lack of money, microenterprises have been using low-cost methods to promote their products.</t>
  </si>
  <si>
    <t>G13.2_2736019618_4</t>
  </si>
  <si>
    <t>Thus, enhancing the effectiveness of Wi-Fi advertising, and solving the problem of cost and the range of the views are now an essential investigation in this study.</t>
  </si>
  <si>
    <t>G13.2_2736019618_5</t>
  </si>
  <si>
    <t>In this paper, we propose a reciprocal model with Wi-Fi union mechanism for Internet advertising based on fog computing architecture to enhance the efficiency of advertisement, reduce the cost, and increase the range of the views for microenterprise by using the Internet.</t>
  </si>
  <si>
    <t>G13.2_2736019618_6</t>
  </si>
  <si>
    <t>In particular, the system was built in advertisers’, publishers’, and consumers’ sides.</t>
  </si>
  <si>
    <t>G13.2_2736019618_7</t>
  </si>
  <si>
    <t>In our system, we use contribution point (CP) as an exchange value among the participants.</t>
  </si>
  <si>
    <t>G13.2_2736019618_8</t>
  </si>
  <si>
    <t>Advertisers and publishers can get CP by helping the others in the system to promote their advertisements, increasing their CP by one unit.</t>
  </si>
  <si>
    <t>G13.2_2736019618_9</t>
  </si>
  <si>
    <t>Similarly, advertisers and publishers can use their CP to ask for assistance from the others, decreasing their CP by one unit.</t>
  </si>
  <si>
    <t>G13.2_2736019618_10</t>
  </si>
  <si>
    <t>The result shows that the system in a Wi-Fi union is easy to use, and advertisements can be seen by all customers who are using free Wi-Fi from the stores of the union.</t>
  </si>
  <si>
    <t>G13.2_2736019618_11</t>
  </si>
  <si>
    <t>This method can solve the problem of cost and fixed consumer groups.</t>
  </si>
  <si>
    <t>G13.2_2950925446_1</t>
  </si>
  <si>
    <t>G13.2_2950925446_2</t>
  </si>
  <si>
    <t>In particular, we determine the optimal strategies for the problem of maximizing the utility of goodwill at launch time and minimizing the disutility of a stream of advertising costs that extends until the launch time for some classes of stochastic perturbations of the classical Nerlove-Arrow dynamics.</t>
  </si>
  <si>
    <t>G13.2_2950925446_3</t>
  </si>
  <si>
    <t>We also consider some generalizations such as problems with constrained budget and with discretionary launching.</t>
  </si>
  <si>
    <t>G13.2_2052871303_1</t>
  </si>
  <si>
    <t>While the explosive growth of social network sites is a common phenomenon across many countries, the ways people use them and their reasons for doing so may differ depending on their social and cultural milieu, for fundamental values are divergent from culture to culture.</t>
  </si>
  <si>
    <t>G13.2_2052871303_2</t>
  </si>
  <si>
    <t>This study is an attempt to examine how cultural contexts shape the use of communication technology by examining the motives for and patterns of using social network sites among college students in the US and Korea.</t>
  </si>
  <si>
    <t>G13.2_2052871303_3</t>
  </si>
  <si>
    <t>The findings of this study suggest that the major motives for using social network sites - seeking friends, social support, entertainment, information, and convenience - are similar between the two countries, though the weights placed on these motives are different.</t>
  </si>
  <si>
    <t>G13.2_2052871303_4</t>
  </si>
  <si>
    <t>Reflecting the unique social nature of the medium, Korean college students put more weight on obtaining social support from existing social relationships, while American students place relatively greater emphasis on seeking entertainment.</t>
  </si>
  <si>
    <t>G13.2_2052871303_5</t>
  </si>
  <si>
    <t>Additionally, American college studentsu0027 networks in an online social venue are far larger than their Korean counterparts, which may reflect the cultural difference between the two countries regarding developing and managing social relationships.</t>
  </si>
  <si>
    <t>G13.2_1983048856_1</t>
  </si>
  <si>
    <t>The success of the introduction of a new product in a market is very sensitive to the marketing decision variables adopted by the firm.</t>
  </si>
  <si>
    <t>G13.2_1983048856_2</t>
  </si>
  <si>
    <t>In the present paper we are concerned with the question of new product advertising in a heterogeneous oligopoly market consisting of N firms.</t>
  </si>
  <si>
    <t>G13.2_1983048856_3</t>
  </si>
  <si>
    <t>A dynamic game is formulated to model strategic as well as sales interactions in such a market.</t>
  </si>
  <si>
    <t>G13.2_1983048856_4</t>
  </si>
  <si>
    <t>Optimal advertising strategies are identified as open-loop Nash solutions.</t>
  </si>
  <si>
    <t>G13.2_2758251386_1</t>
  </si>
  <si>
    <t>Exploring the technical and ethical issues surrounding Internet advertising and ad blocking.</t>
  </si>
  <si>
    <t>G13.2_1489193133_1</t>
  </si>
  <si>
    <t>In 2007, Facebook made a momentous decision to open its platform for independent applications.</t>
  </si>
  <si>
    <t>G13.2_1489193133_2</t>
  </si>
  <si>
    <t>After that, numerous applications are designed and deployed.</t>
  </si>
  <si>
    <t>G13.2_1489193133_3</t>
  </si>
  <si>
    <t>From a business perspective, a Facebook application has the characteristics of low development cost and strong word-of-mouth effect, which provide an ideal alternative to traditional advertising format.</t>
  </si>
  <si>
    <t>G13.2_1489193133_4</t>
  </si>
  <si>
    <t>This paper reveals the diffusion pattern of three leading Facebook applications and concludes that the classic Bass diffusion model can be applied to the diffusion process.</t>
  </si>
  <si>
    <t>G13.2_1489193133_5</t>
  </si>
  <si>
    <t>Based on Bass model, we further propose a diffusion strategy of advertising using a Facebook application.</t>
  </si>
  <si>
    <t>G13.2_1489193133_6</t>
  </si>
  <si>
    <t>We find that for a given amount of advertising budget, to achieve a maximum percentage of user installations out of the target population of the application, there exists a unique solution to allocate the budget optimally between activities promoting innovation and imitation effects.</t>
  </si>
  <si>
    <t>G13.2_1489193133_7</t>
  </si>
  <si>
    <t>Numerical examples are provided to illustrate the optimal solution.</t>
  </si>
  <si>
    <t>G13.2_2806165647_1</t>
  </si>
  <si>
    <t>ABSTRACTDespite the importance and the growing use of avatars in online and offline advertising, investigations on the effectiveness of avatar-based advertising remains scant.</t>
  </si>
  <si>
    <t>G13.2_2806165647_2</t>
  </si>
  <si>
    <t>This article attempts to narrow this gap by examining several factors that influence consumers’ evaluations of human-like avatar-based ads.</t>
  </si>
  <si>
    <t>G13.2_2806165647_3</t>
  </si>
  <si>
    <t>Based on mental schema theory, the authors theorize that avatars elicit categorization tension, a feeling of incongruence between avatar and expected human features.</t>
  </si>
  <si>
    <t>G13.2_2806165647_4</t>
  </si>
  <si>
    <t>This tension is reflected in negative attitudes toward the ad and low purchase intention.</t>
  </si>
  <si>
    <t>G13.2_2806165647_5</t>
  </si>
  <si>
    <t>Two experiments supported these contentions and demonstrated how product category knowledge and imagery moderate these effects.</t>
  </si>
  <si>
    <t>G13.2_2806165647_6</t>
  </si>
  <si>
    <t>This investigation contributes to theory by employing a mental schema framework to explain and predict how and when consumers form positive evaluations of human-like avatar-based ads.</t>
  </si>
  <si>
    <t>G13.2_2806165647_7</t>
  </si>
  <si>
    <t>The research findings also offer several recommendations for advertising professionals.</t>
  </si>
  <si>
    <t>G13.2_2806165647_8</t>
  </si>
  <si>
    <t>The findings suggest that human-like avatars are...</t>
  </si>
  <si>
    <t>G13.2_1497657220_1</t>
  </si>
  <si>
    <t>The unprecedented growth in mobile device adoption and the rapid advancement of mobile technologies a wireless networks have created new opportunities in mobile marketing and adverting.</t>
  </si>
  <si>
    <t>G13.2_1497657220_2</t>
  </si>
  <si>
    <t>The opportunities for Mobile Marketers and Advertisers include real-time customer engagement, improve customer experience, build brand loyalty, increase revenues, and drive customer satisfaction.</t>
  </si>
  <si>
    <t>G13.2_1497657220_3</t>
  </si>
  <si>
    <t>The challenges, however, for the Marketers and Advertisers include how to analyze troves of data that mobile devices emit and how to derive customer engagement insights from the mobile data.</t>
  </si>
  <si>
    <t>G13.2_1497657220_4</t>
  </si>
  <si>
    <t>This research paper addresses the challenge by developing Big Data Mobile Marketing analytics and advertising recommendation framework.</t>
  </si>
  <si>
    <t>G13.2_1497657220_5</t>
  </si>
  <si>
    <t>The proposed framework supports both offline and online advertising operations in which the selected analytics techniques are used to provide advertising recommendations based on collected Big Data on mobile useru0027s profiles, access behaviors, and mobility patterns.</t>
  </si>
  <si>
    <t>G13.2_1497657220_6</t>
  </si>
  <si>
    <t>The paper presents prototyping solution design as well as its application and certain experimental results.</t>
  </si>
  <si>
    <t>G13.2_2037843346_1</t>
  </si>
  <si>
    <t>Since the late 1990u0027s significant work has been performed towards developing advertising and marketing technologies based on the Internet.</t>
  </si>
  <si>
    <t>G13.2_2037843346_2</t>
  </si>
  <si>
    <t>Many of these techniques promise to allow organizations to market to customer segments with a size of one, i.e., provide tailored advertising and customer service to each individual customer.</t>
  </si>
  <si>
    <t>G13.2_2037843346_3</t>
  </si>
  <si>
    <t>Both the Internet, and also the customeru0027s workstation or PDA, are utilized for banner advertisements, email marketing, pop-up browser windows and mechanisms for state retention to simplify the useru0027s buying experience (cookies).</t>
  </si>
  <si>
    <t>G13.2_1985759455_1</t>
  </si>
  <si>
    <t>Clickthrough and conversation rates estimation are two core predictions tasks in display advertising.</t>
  </si>
  <si>
    <t>G13.2_1985759455_2</t>
  </si>
  <si>
    <t>We present in this article a machine learning framework based on logistic regression that is specifically designed to tackle the specifics of display advertising.</t>
  </si>
  <si>
    <t>G13.2_1985759455_3</t>
  </si>
  <si>
    <t>The resulting system has the following characteristics: It is easy to implement and deploy, it is highly scalable (we have trained it on terabytes of data), and it provides models with state-of-the-art accuracy.</t>
  </si>
  <si>
    <t>G13.2_323586019_1</t>
  </si>
  <si>
    <t>Content personalisation is one of the main aims of the mobile media delivery business models, as a new way to improve the user’s experience.</t>
  </si>
  <si>
    <t>G13.2_323586019_2</t>
  </si>
  <si>
    <t>In broadcasting networks, the content is sent “one to many”, so a complete personalisation where the user may select any content is not possible.</t>
  </si>
  <si>
    <t>G13.2_323586019_3</t>
  </si>
  <si>
    <t>But using the mobile bidirectional return channel (e.g.</t>
  </si>
  <si>
    <t>G13.2_323586019_4</t>
  </si>
  <si>
    <t>UMTS connection) visual targeted advertising can be performed in a simple way: by off-line storing the advertisement for selectively replacing the normal broadcasted advertisement.</t>
  </si>
  <si>
    <t>G13.2_323586019_5</t>
  </si>
  <si>
    <t>In fact, these concepts provide powerful methods to increase the value of the service, mainly in mobile environments.</t>
  </si>
  <si>
    <t>G13.2_323586019_6</t>
  </si>
  <si>
    <t>In this article we present a novel intelligent content personalisation system for targeted advertising over mobile broadcasting networks and terminals, based on user profiling and clustering, as a new solution where the use of content personalisation represents the competitive advantage over traditional advertising.</t>
  </si>
  <si>
    <t>G13.2_2045417296_1</t>
  </si>
  <si>
    <t>Purpose – Because the web can be an influential medium for attracting and retaining customers, it is critical to examine the connection between web advertising and corporate strategy.</t>
  </si>
  <si>
    <t>G13.2_2045417296_2</t>
  </si>
  <si>
    <t>This is particularly true for multinational organizations, which face the most complex organizational environment.</t>
  </si>
  <si>
    <t>G13.2_2045417296_3</t>
  </si>
  <si>
    <t>The purpose of this paper is to propose that multinational organizations should be concerned with alignment of their strategy and web image because of the size and geographic spread of their operations.Design/methodology/approach – This research paper reviews the fundamental global strategies that corporations can pursue (e.g.</t>
  </si>
  <si>
    <t>G13.2_2045417296_4</t>
  </si>
  <si>
    <t>integration, transnational, national responsiveness) and then empirically examine the relationship between corporate global strategy and web advertising strategy for 20 multinational organizations.Findings – The results show that misalignment between corporate global strategy and web advertising strategy is reasonably common.</t>
  </si>
  <si>
    <t>G13.2_2045417296_5</t>
  </si>
  <si>
    <t>For two thirds of the companies in our sample, there was imperfe...</t>
  </si>
  <si>
    <t>G13.2_1972161212_1</t>
  </si>
  <si>
    <t>Purpose – The purpose of this paper is to theoretically analyze and empirically test the business value of firm web visibility, including its relationship to advertising efficiency and long-term financial performance (i.e.</t>
  </si>
  <si>
    <t>G13.2_1972161212_2</t>
  </si>
  <si>
    <t>shareholder value).</t>
  </si>
  <si>
    <t>G13.2_1972161212_3</t>
  </si>
  <si>
    <t>Design/methodology/approach – A conceptual framework is established to analyze firm value of web visibility through its market effects.</t>
  </si>
  <si>
    <t>G13.2_1972161212_4</t>
  </si>
  <si>
    <t>Hypotheses on the associations between firm web visibility and advertising efficiency and shareholder value are tested by cross-sectional analysis of 1,331 firms in six industries and four industry sectors.</t>
  </si>
  <si>
    <t>G13.2_1972161212_5</t>
  </si>
  <si>
    <t>The authors control for several firm- and industry-level factors.</t>
  </si>
  <si>
    <t>G13.2_1972161212_6</t>
  </si>
  <si>
    <t>Findings – The results consistently support the two hypotheses, i.e., first, a positive and significant relationship between firm web visibility and advertising efficiency; and second, a positive and significant relationship between firm web visibility and shareholder value.</t>
  </si>
  <si>
    <t>G13.2_1972161212_7</t>
  </si>
  <si>
    <t>Practical implications – In addition to increasing web traffic, firm web visibility has busi...</t>
  </si>
  <si>
    <t>G13.2_1976484027_1</t>
  </si>
  <si>
    <t>Content personalisation is one of the main aims of the mobile media delivery business models, as a new way to improve the useru0027s experience.</t>
  </si>
  <si>
    <t>G13.2_1976484027_2</t>
  </si>
  <si>
    <t>In broadcasting networks, the content is sent "one to many", so a complete personalisation where the user may select any content is not possible.</t>
  </si>
  <si>
    <t>G13.2_1976484027_3</t>
  </si>
  <si>
    <t>G13.2_1976484027_4</t>
  </si>
  <si>
    <t>G13.2_1976484027_5</t>
  </si>
  <si>
    <t>G13.2_1976484027_6</t>
  </si>
  <si>
    <t>G13.2_2084696580_1</t>
  </si>
  <si>
    <t>Nowadays, advertising is a part of our daily life driving consumer behavior, social behavior, personal preferences, etc.</t>
  </si>
  <si>
    <t>G13.2_2084696580_2</t>
  </si>
  <si>
    <t>As volumes of advertisements increase people become more immune to different types of advertisements.</t>
  </si>
  <si>
    <t>G13.2_2084696580_3</t>
  </si>
  <si>
    <t>To make the advertisements more efficient is a challenging problem.</t>
  </si>
  <si>
    <t>G13.2_2084696580_4</t>
  </si>
  <si>
    <t>It is confirmed in the experiments that the emotions felt by the participants during the viewing of an advertisement influence on the effectiveness of the advertisement.</t>
  </si>
  <si>
    <t>G13.2_2084696580_5</t>
  </si>
  <si>
    <t>In this paper, we propose an emotion-enabled algorithm that can be used to personalize an advertising movie according to the useru0027s current emotions to make the advertisement more efficient.</t>
  </si>
  <si>
    <t>G13.2_2084696580_6</t>
  </si>
  <si>
    <t>Electroencephalogram (EEG) signals are used to recognize emotions of the user in real time.</t>
  </si>
  <si>
    <t>G13.2_2084696580_7</t>
  </si>
  <si>
    <t>The proposed emotion-enabled algorithm can adjust the scene of the movie based on the real-time emotion feedback.</t>
  </si>
  <si>
    <t>G13.2_2084696580_8</t>
  </si>
  <si>
    <t>An advertising movie that applies the emotion-enabled algorithm is designed and implemented.</t>
  </si>
  <si>
    <t>G13.2_2249371088_1</t>
  </si>
  <si>
    <t>Online advertising delivers promotional marketing messages to consumers through online media.</t>
  </si>
  <si>
    <t>G13.2_2249371088_2</t>
  </si>
  <si>
    <t>Advertisers often have the desire to optimize their advertising spending and strategies in order to maximize their KPI (Key performance indicator).</t>
  </si>
  <si>
    <t>G13.2_2249371088_3</t>
  </si>
  <si>
    <t>To build accurate ad performance predictive models, it is crucial to detect the change-points in historical data and therefore apply appropriate strategies to address the data pattern shift.</t>
  </si>
  <si>
    <t>G13.2_2249371088_4</t>
  </si>
  <si>
    <t>However, with sparse data, which is common in online advertising, online change-point detection often becomes challenging.</t>
  </si>
  <si>
    <t>G13.2_2249371088_5</t>
  </si>
  <si>
    <t>We propose a novel collaborated online change-point detection method in this paper.</t>
  </si>
  <si>
    <t>G13.2_2249371088_6</t>
  </si>
  <si>
    <t>Through efficiently leveraging and coordinating with auxiliary time series, it can quickly and accurately identify the change-points in sparse and noisy time series.</t>
  </si>
  <si>
    <t>G13.2_2249371088_7</t>
  </si>
  <si>
    <t>Simulation studies as well as real data applications have demonstrated its effectiveness in detecting change-point in sparse time series and therefore improving the accuracy of predictive models.</t>
  </si>
  <si>
    <t>G13.2_2096247033_1</t>
  </si>
  <si>
    <t>A Mobile Ad-hoc NETwork MANET is Multi Administrative Domain MAD if each network node belongs to an independent authority, that is each node owns its resources and there is no central authority owning all network nodes.</t>
  </si>
  <si>
    <t>G13.2_2096247033_2</t>
  </si>
  <si>
    <t>One of the main obstructions in designing Service Advertising, Discovery and Delivery SADD protocol for MAD MANETs is the fact that, in an attempt to increase their own visibility, network nodes tend to flood the network with their advertisements.</t>
  </si>
  <si>
    <t>G13.2_2096247033_3</t>
  </si>
  <si>
    <t>In this paper, we present a SADD protocol for MAD MANET, based on Bloom filters, that effectively prevents advertising floods due to such misbehaving nodes.</t>
  </si>
  <si>
    <t>G13.2_2096247033_4</t>
  </si>
  <si>
    <t>Our results with the ns-2 simulator show that our SADD protocol is effective in counteracting advertising floods, it keeps low the collision rate as well as the energy consumption while ensuring that each peer receives all messages broadcasted by other peers.</t>
  </si>
  <si>
    <t>G13.2_2008764740_1</t>
  </si>
  <si>
    <t>Studying how privacy regulation might impact economic activity on the advertising-supported Internet.</t>
  </si>
  <si>
    <t>G13.2_2769381055_1</t>
  </si>
  <si>
    <t>•   A methodology for display advertising campaigns optimization is proposed by using genetic algorithms.</t>
  </si>
  <si>
    <t>G13.2_2080124030_1</t>
  </si>
  <si>
    <t>Mobile advertising will become more pervasive and profitable, but not before addressing key technical and business challenges.</t>
  </si>
  <si>
    <t>G13.2_1998239056_1</t>
  </si>
  <si>
    <t>Internet display advertising has grown into a multi-billion dollar a year global industry and direct response campaigns account for about three-quarters of all Internet display advertising.</t>
  </si>
  <si>
    <t>G13.2_1998239056_2</t>
  </si>
  <si>
    <t>In such campaigns, advertisers reach out to a target audience via some form of a visual advertisement (hereinafter also called u0027u0027adu0027u0027) to maximize short-term sales revenue.</t>
  </si>
  <si>
    <t>G13.2_1998239056_3</t>
  </si>
  <si>
    <t>In this study, we formulate an advertiseru0027s revenue maximization problem in direct response Internet display advertisement campaigns as a mixed integer program via piecewise linear approximation of the revenue function.</t>
  </si>
  <si>
    <t>G13.2_1998239056_4</t>
  </si>
  <si>
    <t>A novelty of our approach is that ad location and content issues are explicitly incorporated in the optimization model.</t>
  </si>
  <si>
    <t>G13.2_1998239056_5</t>
  </si>
  <si>
    <t>Computational experiments on a large-scale actual campaign indicate that adopting the optimal media schedule can significantly increase advertising revenues without any budget changes, and reasonably sized instances of the problem can be solved within short execution times.</t>
  </si>
  <si>
    <t>G13.2_2162083049_1</t>
  </si>
  <si>
    <t>Current IPTV monetization focuses on mainstream programming that is well understood, with metadata that is stored in advance.</t>
  </si>
  <si>
    <t>G13.2_2162083049_2</t>
  </si>
  <si>
    <t>Current contextual advertising is focused on web searches and static information.</t>
  </si>
  <si>
    <t>G13.2_2162083049_3</t>
  </si>
  <si>
    <t>As the demand for online internet video grows into the IPTV market, the need to monetize it effectively becomes important.</t>
  </si>
  <si>
    <t>G13.2_2162083049_4</t>
  </si>
  <si>
    <t>As the advertising market for IPTV expands into less mainstream video (e.g.</t>
  </si>
  <si>
    <t>G13.2_2162083049_5</t>
  </si>
  <si>
    <t>YouTube and other user generated content) it becomes more important to automate the generation of metadata for the video The metadata associated with self-described YouTube videos are unreliable and can not be used as a basis for effective contextual advertising.</t>
  </si>
  <si>
    <t>G13.2_2162083049_6</t>
  </si>
  <si>
    <t>Automatic generation, however, brings down the cost of creating metadata and gives advertisers a neutral party that evaluates the data.</t>
  </si>
  <si>
    <t>G13.2_2162083049_7</t>
  </si>
  <si>
    <t>We propose a system in which a trusted intermediary automatically generates reliable metadata for multimedia.</t>
  </si>
  <si>
    <t>G13.2_2107577780_1</t>
  </si>
  <si>
    <t>The newsvendor problem is known as one the classical problems in the inventory management context which has received a great deal of attention during the past few decades.</t>
  </si>
  <si>
    <t>G13.2_2107577780_2</t>
  </si>
  <si>
    <t>In this paper, a two-level simulation-based framework is proposed, where in the first level, agent-based simulation is developed to model the effect of advertising intensity and word-of-mouth on the demand in order to estimate the demand distribution under various levels of advertising intensity.</t>
  </si>
  <si>
    <t>G13.2_2107577780_3</t>
  </si>
  <si>
    <t>The results from the agent-based model are then plugged into a Monte Carlo simulation model in order to make the final decision on the optimal advertising intensity and economical order quantity with the objective to maximize the expected profit.</t>
  </si>
  <si>
    <t>G13.2_2107577780_4</t>
  </si>
  <si>
    <t>The proposed approach is then applied to a hypothetical newsvendor problem to illustrate its applicability as a decision support tool for solving real-world newsvendor problems.</t>
  </si>
  <si>
    <t>G13.2_2115951962_1</t>
  </si>
  <si>
    <t>A model is developed that allows the derivation of feedback Nash equilibrium advertising strategies for oligopolistic competitors.</t>
  </si>
  <si>
    <t>G13.2_2115951962_2</t>
  </si>
  <si>
    <t>The model is an extension of a modified Vidale-Wolfe model that incorporates multiple brands per competitor.</t>
  </si>
  <si>
    <t>G13.2_2115951962_3</t>
  </si>
  <si>
    <t>The resulting expressions of feedback advertising strategies are combined with those for sales dynamics in an empirical model that is applied to the carbonated soft drink market, which involves three primary competitors and five primary brands.</t>
  </si>
  <si>
    <t>G13.2_2115951962_4</t>
  </si>
  <si>
    <t>The research provides the following contributions:  :[75],"modification of the Vidale-Wolfe model is extended to allow dynamic analysis of an oligopoly in which the competitors each offer multiple  model extension :[97],"permits the derivation of a feedback Nash  :[107],"determination of a feedback Nash equilibrium enhances empirical analysis by allowing an expanded empirical model that includes the explicit modeling of endogenous advertising along with demand relationships.</t>
  </si>
  <si>
    <t>G13.2_2025354836_1</t>
  </si>
  <si>
    <t>Ever wonder why that Kia Ad ran during Iron Chef?</t>
  </si>
  <si>
    <t>G13.2_2025354836_2</t>
  </si>
  <si>
    <t>Traditional advertising methodology on television is a fascinating mix of marketing, branding, measurement, and predictive modeling.</t>
  </si>
  <si>
    <t>G13.2_2025354836_3</t>
  </si>
  <si>
    <t>While still a robust business, it is at risk with the recent growth of online and time-shifted (recorded) television.</t>
  </si>
  <si>
    <t>G13.2_2025354836_4</t>
  </si>
  <si>
    <t>A particular issue is that traditional methods for television advertising are far less efficient than their counterparts in the online world which employ highly sophisticated computational techniques.</t>
  </si>
  <si>
    <t>G13.2_2025354836_5</t>
  </si>
  <si>
    <t>This paper formalizes an approach to eliminate some of these inefficiencies by recasting the process of television advertising media campaign generation in a computational framework.</t>
  </si>
  <si>
    <t>G13.2_2025354836_6</t>
  </si>
  <si>
    <t>We describe efficient mathematical approaches to solve for the task of finding optimal campaigns for specific target audiences.</t>
  </si>
  <si>
    <t>G13.2_2025354836_7</t>
  </si>
  <si>
    <t>In two case studies, our campaigns report gains in key operational metrics of up to 56% compared to campaigns generated by traditional methods.</t>
  </si>
  <si>
    <t>G13.2_2027080996_1</t>
  </si>
  <si>
    <t>Abstract   We bring some market segmentation concepts into the statement of the “new product introduction” problem with Nerlove-Arrow’s linear goodwill dynamics.</t>
  </si>
  <si>
    <t>G13.2_2027080996_2</t>
  </si>
  <si>
    <t>In fact, only a few papers on dynamic quantitative advertising models deal with market segmentation, although this is a fundamental topic of marketing theory and practice.</t>
  </si>
  <si>
    <t>G13.2_2027080996_3</t>
  </si>
  <si>
    <t>In this way we obtain some new deterministic optimal control problems solutions and show how such marketing concepts as “targeting” and “segmenting” may find a mathematical representation.</t>
  </si>
  <si>
    <t>G13.2_2027080996_4</t>
  </si>
  <si>
    <t>G13.2_2027080996_5</t>
  </si>
  <si>
    <t>In the first one, we assume that the advertising process can reach selectively each target group.</t>
  </si>
  <si>
    <t>G13.2_2027080996_6</t>
  </si>
  <si>
    <t>In the second one, we assume that one advertising channel is available and that it has an effectiveness segment-spectrum, which is distributed over a non-trivial set of segments.</t>
  </si>
  <si>
    <t>G13.2_2027080996_7</t>
  </si>
  <si>
    <t>We obtain the explicit optimal solutions of the relevant problems.</t>
  </si>
  <si>
    <t>G13.2_2033440442_1</t>
  </si>
  <si>
    <t>The concept of social networks in conjunction with concepts from economics has attracted considerable attention in recent years.</t>
  </si>
  <si>
    <t>G13.2_2033440442_2</t>
  </si>
  <si>
    <t>In this paper we propose the Stochastic Diffusion Market Search (SDMS), a novel contextual advertising method for mutual advertisement hosting among participating entities, where each owns a web site.</t>
  </si>
  <si>
    <t>G13.2_2033440442_3</t>
  </si>
  <si>
    <t>In the scenario considered each participating agent/web-site buys or sells advertising links.</t>
  </si>
  <si>
    <t>G13.2_2033440442_4</t>
  </si>
  <si>
    <t>In the proposed method the advertising market and network that formed into the system emerge from agents preferences and their social behavior into the network.</t>
  </si>
  <si>
    <t>G13.2_2033440442_5</t>
  </si>
  <si>
    <t>SDMS consists of a variation of Stochastic Diffusion Search, a swarm intelligence metaheuristic, and an algorithm for market equilibria.</t>
  </si>
  <si>
    <t>G13.2_2033440442_6</t>
  </si>
  <si>
    <t>We present an evaluation of the model and the experimental results show that the network potentially converges to a stable stage and the distribution of market prices adheres to power law properties.</t>
  </si>
  <si>
    <t>G13.2_18496177_1</t>
  </si>
  <si>
    <t>Online communities are common means to maintain and extend private social networks.</t>
  </si>
  <si>
    <t>G13.2_18496177_2</t>
  </si>
  <si>
    <t>In addition, they also offer new ways for enterprises to connect and collaborate with customers, employees, and business partners.</t>
  </si>
  <si>
    <t>G13.2_18496177_3</t>
  </si>
  <si>
    <t>However, key challenge for online communities is engaging community members thereby keeping the community successful and alive.</t>
  </si>
  <si>
    <t>G13.2_18496177_4</t>
  </si>
  <si>
    <t>This is especially true for communities, which leverage advertising as a source of revenue.</t>
  </si>
  <si>
    <t>G13.2_18496177_5</t>
  </si>
  <si>
    <t>A potential means to compensate negative participation effects and foster contribution is social normative feedback being known as one of the most powerful levers of behavioral change.</t>
  </si>
  <si>
    <t>G13.2_18496177_6</t>
  </si>
  <si>
    <t>However, we want to challenge the power of this instrument in the context of communities building upon advertising and propose a respective field experiment with 600 participants.</t>
  </si>
  <si>
    <t>G13.2_18496177_7</t>
  </si>
  <si>
    <t>Our findings will be important for the design of online communities considering or relying on advertising as a source of revenue.</t>
  </si>
  <si>
    <t>G13.2_2065490385_1</t>
  </si>
  <si>
    <t>Purpose – The aim of this study was to develop a theoretical model of email advertising effectiveness and to investigate differences between permission‐based email and spamming.</t>
  </si>
  <si>
    <t>G13.2_2065490385_2</t>
  </si>
  <si>
    <t>By examining different types of email (i.e.</t>
  </si>
  <si>
    <t>G13.2_2065490385_3</t>
  </si>
  <si>
    <t>permission‐based email and spamming), the present study empirically tested the theoretical linkage between email advertising values, perceived instrusiveness, and the attitudinal‐behavioural dispositions towards email advertising.Design/methodology/approach – A survey was conducted using 221 respondents from Taiwan.</t>
  </si>
  <si>
    <t>G13.2_2065490385_4</t>
  </si>
  <si>
    <t>Two scenarios were designed for the present study.</t>
  </si>
  <si>
    <t>G13.2_2065490385_5</t>
  </si>
  <si>
    <t>The questionnaires were equally divided into two sets, with the first half containing a scenario depicting permission‐based email, and the other half containing a scenario describing a spamming email.</t>
  </si>
  <si>
    <t>G13.2_2065490385_6</t>
  </si>
  <si>
    <t>Each respondent only received one set of the survey.Findings – Results from a survey of 221 Internet users in Taiwan indicate that values and attitudes toward, and the perceived intrusiveness of, email advertising significantly ...</t>
  </si>
  <si>
    <t>G13.2_1985756045_1</t>
  </si>
  <si>
    <t>We consider the use of advertising expenses as quality signals in multiproduct firms, extending previous results on single product firms.</t>
  </si>
  <si>
    <t>G13.2_1985756045_2</t>
  </si>
  <si>
    <t>In our model, a firm introduces sequentially two products whose qualities are positively correlated.</t>
  </si>
  <si>
    <t>G13.2_1985756045_3</t>
  </si>
  <si>
    <t>We investigate whether there exist information spillovers from the first to the second market.</t>
  </si>
  <si>
    <t>G13.2_1985756045_4</t>
  </si>
  <si>
    <t>We show that, when correlation is high, the equilibrium in market 2 depends on the quality reputation the firm has gained in market 1.</t>
  </si>
  <si>
    <t>G13.2_1985756045_5</t>
  </si>
  <si>
    <t>Moreover, if a firm with a high-quality product 1 wants to separate from its low-quality counterpart, it needs to advertise more in this market than if the qualities of the two products are unrelated.</t>
  </si>
  <si>
    <t>G13.2_1985756045_6</t>
  </si>
  <si>
    <t>This advertising level signals not only high quality in the first market, but also the likely quality of the second product.</t>
  </si>
  <si>
    <t>G13.2_1985756045_7</t>
  </si>
  <si>
    <t>Thus, advertising in the first market has information spillovers in the second market.</t>
  </si>
  <si>
    <t>G13.2_2013594895_1</t>
  </si>
  <si>
    <t>G13.2_2013594895_2</t>
  </si>
  <si>
    <t>G13.2_2013594895_3</t>
  </si>
  <si>
    <t>Thus, personalized advertisement is currently considered as a hot topic in product promotion as it can be proved beneficial for all the key players, such as the advertisers, the advertised companies, as well as the consumers.</t>
  </si>
  <si>
    <t>G13.2_2013594895_4</t>
  </si>
  <si>
    <t>Interactive TV and WWW can provide the means for personalized advertising.</t>
  </si>
  <si>
    <t>G13.2_2013594895_5</t>
  </si>
  <si>
    <t>But of course, special systems and platforms for personalization must be first developed.</t>
  </si>
  <si>
    <t>G13.2_2013594895_6</t>
  </si>
  <si>
    <t>This paper proposes a prototype system which efficiently achieves the personalization of the advertisements in the environment of digital interactive TV.</t>
  </si>
  <si>
    <t>G13.2_2013594895_7</t>
  </si>
  <si>
    <t>Thus, the environment for the exploitation of the proposed system are examined, the details in design and implementation are given, while extensive operation testing and evaluation are provided proving its high applicability in real business environments.</t>
  </si>
  <si>
    <t>G13.2_2998278110_1</t>
  </si>
  <si>
    <t>G13.2_1574104398_1</t>
  </si>
  <si>
    <t>Advertising among vehicles has become popular with the proliferation of vehicular ad-hoc networks (VANETs).</t>
  </si>
  <si>
    <t>G13.2_1574104398_2</t>
  </si>
  <si>
    <t>Since the price of the advertisements broadcast in such networks decay over time, distributing advertisements with a high price value to more private vehicles can generate more revenues to the sellers.</t>
  </si>
  <si>
    <t>G13.2_1574104398_3</t>
  </si>
  <si>
    <t>In this paper, we consider a bus-based priced advertising scenario in a VANET, in which the buses act as the sources of advertisements and broadcast advertisements to private vehicles running within their communication range.</t>
  </si>
  <si>
    <t>G13.2_1574104398_4</t>
  </si>
  <si>
    <t>Meanwhile, in the area where no bus exists, private vehicles share their advertising segments.</t>
  </si>
  <si>
    <t>G13.2_1574104398_5</t>
  </si>
  <si>
    <t>The manner in which the buses and the private vehicles distribute and share advertisements in the network so as to draw the largest benefit is addressed in our formulated problem.</t>
  </si>
  <si>
    <t>G13.2_1574104398_6</t>
  </si>
  <si>
    <t>To solve this problem, a bus-based priced advertisement dissemination scheme dubbed Bus-Ads is proposed by using coalition formation game.</t>
  </si>
  <si>
    <t>G13.2_1574104398_7</t>
  </si>
  <si>
    <t>First, a bus-broadcast method is presented to enable each bus to distribute the priced advertising segments with the largest potential benefit to surrounding private vehicles.</t>
  </si>
  <si>
    <t>G13.2_1574104398_8</t>
  </si>
  <si>
    <t>Second, we apply coalition formation game to guide private vehicles to construct broadcast coalitions for efficient advertisement sharing.</t>
  </si>
  <si>
    <t>G13.2_1574104398_9</t>
  </si>
  <si>
    <t>Simulation results demonstrate that our proposed Bus-Ads method can achieve about twice the total benefits compared with that of the non-coalition-based approach.</t>
  </si>
  <si>
    <t>G13.2_652926880_1</t>
  </si>
  <si>
    <t>G13.2_652926880_2</t>
  </si>
  <si>
    <t>Part I: Setting the Stage and Context.</t>
  </si>
  <si>
    <t>G13.2_652926880_3</t>
  </si>
  <si>
    <t>B.M.</t>
  </si>
  <si>
    <t>G13.2_652926880_4</t>
  </si>
  <si>
    <t>Young, Introduction.</t>
  </si>
  <si>
    <t>G13.2_652926880_5</t>
  </si>
  <si>
    <t>T. Tarpley, The Future of Televisual Media.</t>
  </si>
  <si>
    <t>G13.2_652926880_6</t>
  </si>
  <si>
    <t>Part II: Instructional/Educational Televisual Media.</t>
  </si>
  <si>
    <t>G13.2_652926880_7</t>
  </si>
  <si>
    <t>R. Moss, A Short History of the Window on the World.</t>
  </si>
  <si>
    <t>G13.2_652926880_8</t>
  </si>
  <si>
    <t>V. Crane, M. Chen, Content Development of Childrenu0027s Media.</t>
  </si>
  <si>
    <t>G13.2_652926880_9</t>
  </si>
  <si>
    <t>J.H.</t>
  </si>
  <si>
    <t>G13.2_652926880_10</t>
  </si>
  <si>
    <t>Lee, A.C. Huston, Educational Televisual Media Effects.</t>
  </si>
  <si>
    <t>G13.2_652926880_11</t>
  </si>
  <si>
    <t>J.K. Asamen, G.L.</t>
  </si>
  <si>
    <t>G13.2_652926880_12</t>
  </si>
  <si>
    <t>Berry, The Multicultural Worldview of Children Through the Lens of Television.</t>
  </si>
  <si>
    <t>G13.2_652926880_13</t>
  </si>
  <si>
    <t>S.M.</t>
  </si>
  <si>
    <t>G13.2_652926880_14</t>
  </si>
  <si>
    <t>Fisch, Challenges for the Future of Educational Media.</t>
  </si>
  <si>
    <t>G13.2_652926880_15</t>
  </si>
  <si>
    <t>Part III: Entertainment Televisual Media.</t>
  </si>
  <si>
    <t>G13.2_652926880_16</t>
  </si>
  <si>
    <t>J.P. Murray, The Violent Face of Television: Research and Discussion.</t>
  </si>
  <si>
    <t>G13.2_652926880_17</t>
  </si>
  <si>
    <t>E. Scharrer, G. Comstock, Entertainment Televisual Media: Content Patterns and Themes.</t>
  </si>
  <si>
    <t>G13.2_652926880_18</t>
  </si>
  <si>
    <t>J.A.</t>
  </si>
  <si>
    <t>G13.2_652926880_19</t>
  </si>
  <si>
    <t>Bryant, J. Bryant, Effects of Entertainment Televisual Media on Children.</t>
  </si>
  <si>
    <t>G13.2_652926880_20</t>
  </si>
  <si>
    <t>L.R.</t>
  </si>
  <si>
    <t>G13.2_652926880_21</t>
  </si>
  <si>
    <t>Huesmann, M.M.</t>
  </si>
  <si>
    <t>G13.2_652926880_22</t>
  </si>
  <si>
    <t>Skoric, Regulating Media Violence: Why, How, and by Whom?</t>
  </si>
  <si>
    <t>G13.2_652926880_23</t>
  </si>
  <si>
    <t>P. Vorderer, U. Ritterfeld, Childrenu0027s Future Programming and Media Use Between Entertainment and Education.</t>
  </si>
  <si>
    <t>G13.2_652926880_24</t>
  </si>
  <si>
    <t>Part IV: Selling Televisual Media.</t>
  </si>
  <si>
    <t>G13.2_652926880_25</t>
  </si>
  <si>
    <t>M.D.</t>
  </si>
  <si>
    <t>G13.2_652926880_26</t>
  </si>
  <si>
    <t>Johnson, B.M.</t>
  </si>
  <si>
    <t>G13.2_652926880_27</t>
  </si>
  <si>
    <t>Young, Advertising History of Televisual Media.</t>
  </si>
  <si>
    <t>G13.2_652926880_28</t>
  </si>
  <si>
    <t>D. Kunkel, M. McIlrath, Message Content in Advertising to Children.</t>
  </si>
  <si>
    <t>G13.2_652926880_29</t>
  </si>
  <si>
    <t>S.L.</t>
  </si>
  <si>
    <t>G13.2_652926880_30</t>
  </si>
  <si>
    <t>Smith, C. Atkin, Television Advertising and Children: Examining the Intended and Unintended Effects.</t>
  </si>
  <si>
    <t>G13.2_652926880_31</t>
  </si>
  <si>
    <t>G13.2_652926880_32</t>
  </si>
  <si>
    <t>Young, Issues and Politics of Televisual Advertising and Children.</t>
  </si>
  <si>
    <t>G13.2_652926880_33</t>
  </si>
  <si>
    <t>G13.2_652926880_34</t>
  </si>
  <si>
    <t>Calvert, Future Faces of Selling to Children.</t>
  </si>
  <si>
    <t>G13.2_652926880_35</t>
  </si>
  <si>
    <t>Part V: At Closing Curtain.</t>
  </si>
  <si>
    <t>G13.2_652926880_36</t>
  </si>
  <si>
    <t>E.L. Palmer, Realities and Challenges in the Rapidly Changing Televisual Media Landscape.</t>
  </si>
  <si>
    <t>G13.2_2049131525_1</t>
  </si>
  <si>
    <t>How to effectively and less-intrusively deliver the advertising message by spatially replacing regions with advertisements in a period of exposure time for sports videos has been known as a challenging problem.</t>
  </si>
  <si>
    <t>G13.2_2049131525_2</t>
  </si>
  <si>
    <t>The size, placement locations, and the representation of advertisement are the critical factors that have significant impact on both the recognition effectiveness and the perceived intrusiveness.</t>
  </si>
  <si>
    <t>G13.2_2049131525_3</t>
  </si>
  <si>
    <t>In this paper, we take advertising theory, psychology, and computational aesthetics into account to develop a novel virtual advertising mechanism, called virtual spotlighted advertising (ViSA), for tennis videos.</t>
  </si>
  <si>
    <t>G13.2_2049131525_4</t>
  </si>
  <si>
    <t>We utilize the extraneous visual acuity of viewers while watching the attractive object, such that they are not much disturbed from the progress of the game, and at the same time, the inserted advertisement can effectively deliver its message across to them.</t>
  </si>
  <si>
    <t>G13.2_2049131525_5</t>
  </si>
  <si>
    <t>We propose a framework and realize an exemplary system to serve ViSA.</t>
  </si>
  <si>
    <t>G13.2_2049131525_6</t>
  </si>
  <si>
    <t>The system automatically detects the candidate insertion points in both temporal and spatial domains and estimates the most effective region for visual communication.</t>
  </si>
  <si>
    <t>G13.2_2049131525_7</t>
  </si>
  <si>
    <t>Then, the harmonically re-colored advertisements with foveation model based non-uniform transparency, are projected onto the court.</t>
  </si>
  <si>
    <t>G13.2_2049131525_8</t>
  </si>
  <si>
    <t>The evaluation results demonstrate the effectiveness of the proposed ViSA in terms of recall and recognition.</t>
  </si>
  <si>
    <t>G13.2_2049131525_9</t>
  </si>
  <si>
    <t>Moreover, the induced visual intrusiveness is limited by the proposed innovative representation style.</t>
  </si>
  <si>
    <t>G13.2_2058040657_1</t>
  </si>
  <si>
    <t>G13.2_2058040657_2</t>
  </si>
  <si>
    <t>G13.2_2058040657_3</t>
  </si>
  <si>
    <t>G13.2_2058040657_4</t>
  </si>
  <si>
    <t>G13.2_2058040657_5</t>
  </si>
  <si>
    <t>G13.2_2058040657_6</t>
  </si>
  <si>
    <t>G13.2_2058040657_7</t>
  </si>
  <si>
    <t>G13.2_2058040657_8</t>
  </si>
  <si>
    <t>G13.2_2058040657_9</t>
  </si>
  <si>
    <t>G13.2_2058040657_10</t>
  </si>
  <si>
    <t>G13.2_2058040657_11</t>
  </si>
  <si>
    <t>G13.2_2058040657_12</t>
  </si>
  <si>
    <t>G13.2_2093263919_1</t>
  </si>
  <si>
    <t>Vertical cooperative (co-op) advertising is a marketing strategy in which the retailer runs local advertising and the manufacturer pays for a portion of its entire costs.</t>
  </si>
  <si>
    <t>G13.2_2093263919_2</t>
  </si>
  <si>
    <t>This paper considers vertical co-op advertising along with pricing decisions in a supply chain; this consists of one manufacturer and one retailer where demand is influenced by both price and advertisement.</t>
  </si>
  <si>
    <t>G13.2_2093263919_3</t>
  </si>
  <si>
    <t>Four game-theoretic models are established in order to study the effect of supply chain power balance on the optimal decisions of supply chain members.</t>
  </si>
  <si>
    <t>G13.2_2093263919_4</t>
  </si>
  <si>
    <t>Comparisons and insights are developed.</t>
  </si>
  <si>
    <t>G13.2_2093263919_5</t>
  </si>
  <si>
    <t>These embrace three non-cooperative games including Nash, Stackelberg-manufacturer and Stackelberg-retailer, and one cooperative game.</t>
  </si>
  <si>
    <t>G13.2_2093263919_6</t>
  </si>
  <si>
    <t>In the latter case, both the manufacturer and the retailer reach the highest profit level; subsequently, the feasibility of bargaining game is discussed in a bid to determine a scheme to share the extra joint profit.</t>
  </si>
  <si>
    <t>G13.2_2168467811_1</t>
  </si>
  <si>
    <t>Motivated by contextual advertising systems and other web applications involving efficiency-accuracy tradeoffs, we study similarity caching.</t>
  </si>
  <si>
    <t>G13.2_2168467811_2</t>
  </si>
  <si>
    <t>Here, a cache hit is said to occur if the requested item is similar but not necessarily equal to some cached item.</t>
  </si>
  <si>
    <t>G13.2_2168467811_3</t>
  </si>
  <si>
    <t>We study two objectives that dictate the efficiency-accuracy tradeoff and provide our caching policies for these objectives.</t>
  </si>
  <si>
    <t>G13.2_2168467811_4</t>
  </si>
  <si>
    <t>By conducting extensive experiments on real data we show similarity caching can significantly improve the efficiency of contextual advertising systems, with minimal impact on accuracy.</t>
  </si>
  <si>
    <t>G13.2_2168467811_5</t>
  </si>
  <si>
    <t>Inspired by the above, we propose a simple generative model that embodies two fundamental characteristics of page requests arriving to advertising systems, namely, long-range dependences and similarities.</t>
  </si>
  <si>
    <t>G13.2_2168467811_6</t>
  </si>
  <si>
    <t>We provide theoretical bounds on the gains of similarity caching in this model and demonstrate these gains empirically by fitting the actual data to the model.</t>
  </si>
  <si>
    <t>G13.2_2188988097_1</t>
  </si>
  <si>
    <t>Click fraud represents a serious drain on advertising budgets and can seriously harm the viability of the internet advertising market.</t>
  </si>
  <si>
    <t>G13.2_2188988097_2</t>
  </si>
  <si>
    <t>This paper proposes a novel framework for prediction of click fraud in mobile advertising which consists of feature selection using Recursive Feature Elimination (RFE) and classification through Hellinger Distance Decision Tree (HDDT).RFE is chosen for the feature selection as it has given better results as compared to wrapper approach when evaluated using different classifiers.</t>
  </si>
  <si>
    <t>G13.2_2188988097_3</t>
  </si>
  <si>
    <t>HDDT is also selected as classifier to deal with class imbalance issue present in the data set.</t>
  </si>
  <si>
    <t>G13.2_2188988097_4</t>
  </si>
  <si>
    <t>The efficiency of proposed framework is investigated on the data set provided by Buzzcity and compared with J48, Rep Tree, logitboost, and random forest.</t>
  </si>
  <si>
    <t>G13.2_2188988097_5</t>
  </si>
  <si>
    <t>Results show that accuracy achieved by proposed framework is 64.07 % which is best as compared to existing methods under study.</t>
  </si>
  <si>
    <t>G13.2_2949309534_1</t>
  </si>
  <si>
    <t>Online advertising is the main source of revenue for many Internet firms.</t>
  </si>
  <si>
    <t>G13.2_2949309534_2</t>
  </si>
  <si>
    <t>A central component of online advertising is the underlying mechanism that selects and prices the winning ads for a given ad slot.</t>
  </si>
  <si>
    <t>G13.2_2949309534_3</t>
  </si>
  <si>
    <t>In this paper we study designing a mechanism for the Combinatorial Auction with Identical Items (CAII) in which we are interested in selling $k$ identical items to a group of bidders each demanding a certain number of items between $1$ and $k$.</t>
  </si>
  <si>
    <t>G13.2_2949309534_4</t>
  </si>
  <si>
    <t>CAII generalizes important online advertising scenarios such as image-text and video-pod auctions [GK14].</t>
  </si>
  <si>
    <t>G13.2_2949309534_5</t>
  </si>
  <si>
    <t>In image-text auction we want to fill an advertising slot on a publisheru0027s web page with either $k$ text-ads or a single image-ad and in video-pod auction we want to fill an advertising break of $k$ seconds with video-ads of possibly different durations.</t>
  </si>
  <si>
    <t>G13.2_2949309534_6</t>
  </si>
  <si>
    <t>:[132],"goal is to design truthful mechanisms that satisfy Revenue Monotonicity (RM).</t>
  </si>
  <si>
    <t>G13.2_2949309534_7</t>
  </si>
  <si>
    <t>RM is a natural constraint which states that the revenue of a mechanism should not decrease if the number of participants increases or if a participant increases her bid.</t>
  </si>
  <si>
    <t>G13.2_2949309534_8</t>
  </si>
  <si>
    <t>:[173],"showed that no deterministic RM mechanism can attain PoRM of less than $\ln(k)$ for CAII, i.e., no deterministic mechanism can attain more than $\frac{1}{\ln(k)}$ fraction of the maximum social welfare.</t>
  </si>
  <si>
    <t>G13.2_2949309534_9</t>
  </si>
  <si>
    <t>[GK14] also design a mechanism with PoRM of $O(\ln^2(k))$ for CAII.</t>
  </si>
  <si>
    <t>G13.2_2949309534_10</t>
  </si>
  <si>
    <t>this :[215],"paper, we seek to overcome the impossibility result of [GK14] for deterministic mechanisms by using the power of randomization.</t>
  </si>
  <si>
    <t>G13.2_2949309534_11</t>
  </si>
  <si>
    <t>We show that by using randomization, one can attain a constant PoRM.</t>
  </si>
  <si>
    <t>G13.2_2949309534_12</t>
  </si>
  <si>
    <t>In particular, we design a randomized RM mechanism with PoRM of $3$ for CAII.</t>
  </si>
  <si>
    <t>G13.2_2057741303_1</t>
  </si>
  <si>
    <t>We develop advertising strategies for a firm which has a new product for which demand exists in an emerging market.</t>
  </si>
  <si>
    <t>G13.2_2057741303_2</t>
  </si>
  <si>
    <t>However, the primary channels for distribution of the firmu0027s product do not exist, because either the market has not been opened up, or the firm has not entered the market.</t>
  </si>
  <si>
    <t>G13.2_2057741303_3</t>
  </si>
  <si>
    <t>Therefore, the consumers use the secondary channels in other markets.</t>
  </si>
  <si>
    <t>G13.2_2057741303_4</t>
  </si>
  <si>
    <t>The current research seeks to answer questions such as: (i) Is it beneficial to advertise for the product before the market opens?</t>
  </si>
  <si>
    <t>G13.2_2057741303_5</t>
  </si>
  <si>
    <t>(ii) What should be the difference in advertising before and after the market opens?</t>
  </si>
  <si>
    <t>G13.2_2057741303_6</t>
  </si>
  <si>
    <t>(iii) What is the effect of various parameters (such as the likelihood of product adoption for the primary and secondary channels, market potential and coefficient of innovation and imitation) on the optimal advertising policies?</t>
  </si>
  <si>
    <t>G13.2_2057741303_7</t>
  </si>
  <si>
    <t>The above problem is relevant for the situation faced by Japanese electronics goods manufacturers before they entered the Indian market; or a company, which has regional presence in one part of a country (say, urban), and gets access to another part later (e.g., rural).</t>
  </si>
  <si>
    <t>G13.2_2057741303_8</t>
  </si>
  <si>
    <t>The problem is modeled as an optimal control problem.</t>
  </si>
  <si>
    <t>G13.2_2057741303_9</t>
  </si>
  <si>
    <t>Relevant propositions are developed for optimal normative advertising policy.</t>
  </si>
  <si>
    <t>G13.2_2057741303_10</t>
  </si>
  <si>
    <t>Numerical examples are provided to illustrate key policy results.</t>
  </si>
  <si>
    <t>G13.2_1973528905_1</t>
  </si>
  <si>
    <t>The problem of a firm willing to optimally promote and sell a single product on the market is here undertaken.</t>
  </si>
  <si>
    <t>G13.2_1973528905_2</t>
  </si>
  <si>
    <t>The awareness of such product is modeled by means of a Nerlove–Arrow goodwill as a state variable, differentiated jointly by means of time and of age of the segments in which the consumers are clustered.</t>
  </si>
  <si>
    <t>G13.2_1973528905_3</t>
  </si>
  <si>
    <t>The problem falls into the class of infinite horizon optimal control problems of PDEs with age structure that have been studied in various papers either in cases when explicit solutions can be found or using Maximum Principle techniques.</t>
  </si>
  <si>
    <t>G13.2_1973528905_4</t>
  </si>
  <si>
    <t>Here, assuming an infinite time horizon, we use some dynamic programming techniques in infinite dimension to characterize both the optimal advertising effort and the optimal goodwill path in the long run.</t>
  </si>
  <si>
    <t>G13.2_1973528905_5</t>
  </si>
  <si>
    <t>An interesting feature of the optimal advertising effort is an anticipation effect with respect to the segments considered in the target market, due to time evolution of the segmentation.</t>
  </si>
  <si>
    <t>G13.2_1973528905_6</t>
  </si>
  <si>
    <t>We analyze this effect in two different scenarios: in the first, the decision-maker can choose the advertising flow directed to different age segments at different times, while in the second she/he can only decide the activation level of an advertising medium with a given age-spectrum.</t>
  </si>
  <si>
    <t>G13.2_1973528905_7</t>
  </si>
  <si>
    <t>Copyright Springer-Verlag Berlin Heidelberg 2013</t>
  </si>
  <si>
    <t>G13.2_2336090659_1</t>
  </si>
  <si>
    <t>Native advertising is a specific form of online advertising where ads replicate the look-and-feel of their serving platform.</t>
  </si>
  <si>
    <t>G13.2_2336090659_2</t>
  </si>
  <si>
    <t>In such context, providing a good user experience with the served ads is crucial to ensure long-term user engagement.</t>
  </si>
  <si>
    <t>G13.2_2336090659_3</t>
  </si>
  <si>
    <t>In this work, we explore the notion of ad quality, namely the effectiveness of advertising from a user experience perspective.</t>
  </si>
  <si>
    <t>G13.2_2336090659_4</t>
  </si>
  <si>
    <t>We design a learning framework to predict the pre-click quality of native ads.</t>
  </si>
  <si>
    <t>G13.2_2336090659_5</t>
  </si>
  <si>
    <t>More specifically, we look at detecting offensive native ads, showing that, to quantify ad quality, ad offensive user feedback rates are more reliable than the commonly used click-through rate metrics.</t>
  </si>
  <si>
    <t>G13.2_2336090659_6</t>
  </si>
  <si>
    <t>We then conduct a crowd-sourcing study to identify which criteria drive user preferences in native advertising.</t>
  </si>
  <si>
    <t>G13.2_2336090659_7</t>
  </si>
  <si>
    <t>We translate these criteria into a set of ad quality features that we extract from the ad text, image and advertiser, and then use them to train a model able to identify offensive ads.</t>
  </si>
  <si>
    <t>G13.2_2336090659_8</t>
  </si>
  <si>
    <t>We show that our model is very effective in detecting offensive ads, and provide in-depth insights on how different features affect ad quality.</t>
  </si>
  <si>
    <t>G13.2_2336090659_9</t>
  </si>
  <si>
    <t>Finally, we deploy a preliminary version of such model and show its effectiveness in the reduction of the offensive ad feedback rate.</t>
  </si>
  <si>
    <t>G13.2_2182653349_1</t>
  </si>
  <si>
    <t>Autonomous ‘word of mouth’, as a channel of social influence that is out of firms’ direct control, has acquired particular importance with the development of the Internet.</t>
  </si>
  <si>
    <t>G13.2_2182653349_2</t>
  </si>
  <si>
    <t>Depending on whether a given product or service is a good or a bad deal, this can significantly contribute to commercial success or failure.</t>
  </si>
  <si>
    <t>G13.2_2182653349_3</t>
  </si>
  <si>
    <t>Yet the existing dynamic models of sales in marketing still assume that the influence of word of mouth on sales is at best advertising-dependent.</t>
  </si>
  <si>
    <t>G13.2_2182653349_4</t>
  </si>
  <si>
    <t>This omission can produce ineffective management and therefore misleading marketing policies.</t>
  </si>
  <si>
    <t>G13.2_2182653349_5</t>
  </si>
  <si>
    <t>This paper seeks to bridge the gap by introducing a contagion sales model of a monopolist firmu0027s product where sales are affected by advertising-dependent as well as autonomous word of mouth.</t>
  </si>
  <si>
    <t>G13.2_2182653349_6</t>
  </si>
  <si>
    <t>We assume that the firmu0027s attraction rate of new customers is determined by the degree at which the current sales price is advantageous or not compared with the current customers’ reservation price.</t>
  </si>
  <si>
    <t>G13.2_2182653349_7</t>
  </si>
  <si>
    <t>A primary goal of the paper is to determine the optimal sales price and advertising effort.</t>
  </si>
  <si>
    <t>G13.2_2182653349_8</t>
  </si>
  <si>
    <t>We show that, despite costly price adjustments, the interactions between sales price, advertising-dependent and autonomous word of mouth can result in complex dynamic pricing policies involving history-dependence or limit cycling consisting of alternating attraction of new customers and attrition of current customers.</t>
  </si>
  <si>
    <t>G13.2_2511597042_1</t>
  </si>
  <si>
    <t>This study proves the happiness effects in mobile gameplay context for young adults.Advertising excited- (vs. calm-) happiness game apps leads to better ad effects.Ads embedded in calm- (vs. excited-) happiness contexts generate better ad effects.Ad background colors and incentives moderate the ad effects of happiness congruity.Red backgrounds (vs. gray and blue) and promotional incentives have better ad effects.</t>
  </si>
  <si>
    <t>G13.2_2511597042_2</t>
  </si>
  <si>
    <t>While gameplay experience is a multi-dimensional and multi-layered concept depending on game genres and players, one of the major motivations to play is the pursuit of happiness.</t>
  </si>
  <si>
    <t>G13.2_2511597042_3</t>
  </si>
  <si>
    <t>This study distinguishes games of different happiness types and explores the advertising effects on young adults that resulted from multiple sources.</t>
  </si>
  <si>
    <t>G13.2_2511597042_4</t>
  </si>
  <si>
    <t>They include: the happiness expected from advertised game apps; the happiness experienced when playing games with embedded ads; and the happiness congruity between game app advertising and environments.</t>
  </si>
  <si>
    <t>G13.2_2511597042_5</t>
  </si>
  <si>
    <t>The effects of ad background colors and promotional incentives are also examined.</t>
  </si>
  <si>
    <t>G13.2_2511597042_6</t>
  </si>
  <si>
    <t>Experimental results reveal that: advertising excited-happiness game apps and ads embedded in calm-happiness game app environments lead to better advertising effects; happiness incongruity generates higher intention to play the experimental game again; ad background colors and the presence of promotional incentives moderate happiness congruity effects; and red backgrounds (versus gray and blue) and incentives generate better attitudinal responses and click intentions.</t>
  </si>
  <si>
    <t>G13.2_2096551521_1</t>
  </si>
  <si>
    <t>This paper analyzes the competitive role of retail shopping experience in markets with consumer search costs.</t>
  </si>
  <si>
    <t>G13.2_2096551521_2</t>
  </si>
  <si>
    <t>We examine how a retaileru0027s advantage in providing consumer shopping experience affects its equilibrium pricing and price advertising strategies.</t>
  </si>
  <si>
    <t>G13.2_2096551521_3</t>
  </si>
  <si>
    <t>We find that if the consumer valuation of a shopping experience is sufficiently low, its effect on retailer strategy is similar to that of quality, and the retailer with the advantage in shopping experience then deploys higher levels of price advertising.</t>
  </si>
  <si>
    <t>G13.2_2096551521_4</t>
  </si>
  <si>
    <t>On the other hand, when the shopping experience is valuable enough for consumers, it acts akin to price advertising in that it makes it optimal for the retailer with the advantage in shopping experience to eschew price advertising.</t>
  </si>
  <si>
    <t>G13.2_2096551521_5</t>
  </si>
  <si>
    <t>The optimal competitive investments in consumer shopping experience can be higher than that of a monopoly.</t>
  </si>
  <si>
    <t>G13.2_2096551521_6</t>
  </si>
  <si>
    <t>The profit impact of shopping experience for a retailer depends on the level of shopping experience: for low levels, the profit impact depends on the difference in the levels between the retailers, but for high enough levels, it depends only on whether the retaileru0027s shopping experience level is higher than that of its competitor.</t>
  </si>
  <si>
    <t>G13.2_2096551521_7</t>
  </si>
  <si>
    <t>In this case, even small differences in shopping experience levels can result in large differences in equilibrium profits.</t>
  </si>
  <si>
    <t>G13.2_2098724159_1</t>
  </si>
  <si>
    <t>Despite the growing interest in using online social networking services (OSNS) for advertising, little is understood about what contributes to the social advertising performance.</t>
  </si>
  <si>
    <t>G13.2_2098724159_2</t>
  </si>
  <si>
    <t>In this research, we pose following questions: How many clicks do social advertisements actually receive?</t>
  </si>
  <si>
    <t>G13.2_2098724159_3</t>
  </si>
  <si>
    <t>What are the characteristics of the advertisements that receive many clicks?</t>
  </si>
  <si>
    <t>G13.2_2098724159_4</t>
  </si>
  <si>
    <t>What factors contribute to the clicks on advertisements?</t>
  </si>
  <si>
    <t>G13.2_2098724159_5</t>
  </si>
  <si>
    <t>In order to answer these questions, we collect data from AdbyMe, a social media advertisement platform that connects businesses, or advertisers, with users of online social network services.</t>
  </si>
  <si>
    <t>G13.2_2098724159_6</t>
  </si>
  <si>
    <t>Businesses can reach a large target audience through AdbyMe users who publish the advertisements on their social networks.</t>
  </si>
  <si>
    <t>G13.2_2098724159_7</t>
  </si>
  <si>
    <t>We analyze the factors that may affect the clicks on advertisements being published on OSNS.</t>
  </si>
  <si>
    <t>G13.2_2098724159_8</t>
  </si>
  <si>
    <t>In particular, we look into the advertised contents as well as the characteristics of users who publish the advertisements.</t>
  </si>
  <si>
    <t>G13.2_2098724159_9</t>
  </si>
  <si>
    <t>We find that the traditional advertisement content analysis alone cannot fully explain the effectiveness of social advertisements.</t>
  </si>
  <si>
    <t>G13.2_2098724159_10</t>
  </si>
  <si>
    <t>More importantly, we discover that in a social advertising paradigm, social influence of a publisher has a strong impact on the number of clicks on the advertisements.</t>
  </si>
  <si>
    <t>G13.2_2098724159_11</t>
  </si>
  <si>
    <t>Our findings suggest that considering both the advertised contents and the influence of advertising publishers allows better understanding of the social advertisement phenomenon.</t>
  </si>
  <si>
    <t>G13.2_2103929456_1</t>
  </si>
  <si>
    <t>Research has shown that advertising assets and Ru0026D research and development assets increase shareholder value.</t>
  </si>
  <si>
    <t>G13.2_2103929456_2</t>
  </si>
  <si>
    <t>Although one might conclude that their impacts on bankruptcy risk are merely the inverse of their impacts on shareholder value, we argue otherwise and show that the differences hinge on the fact that shareholder value is a function of expected cash flows from all future periods, whereas bankruptcy risk is a function of expected cash flow from only the next period.</t>
  </si>
  <si>
    <t>G13.2_2103929456_3</t>
  </si>
  <si>
    <t>We show that current market turbulence moderates the impacts of advertising assets and Ru0026D assets on expected cash flow from the next period but not on expected cash flows from more distant future periods.</t>
  </si>
  <si>
    <t>G13.2_2103929456_4</t>
  </si>
  <si>
    <t>Therefore, market turbulence moderates the impacts of advertising assets and Ru0026D assets on bankruptcy risk but not shareholder value.</t>
  </si>
  <si>
    <t>G13.2_2103929456_5</t>
  </si>
  <si>
    <t>Market stability increases the impact of advertising assets on reducing bankruptcy risk, whereas market turbulence increases the impact of Ru0026D assets on reducing bankruptcy risk.</t>
  </si>
  <si>
    <t>G13.2_2103929456_6</t>
  </si>
  <si>
    <t>Using a data set of more than 1,000 firms covering three decades, we find support for our hypotheses.</t>
  </si>
  <si>
    <t>G13.2_2103929456_7</t>
  </si>
  <si>
    <t>Out-of-sample validation indicates that bankruptcy prediction performance improves when including marketing variables in addition to the usual financial  :[190],"as supplemental material, are available at  http://dx.doi.org/10.1287/mksc.2015.0913 .</t>
  </si>
  <si>
    <t>G13.2_3006600213_1</t>
  </si>
  <si>
    <t>This paper aims to design a virtual reality eye tracker for the analysis of dynamic behavior of viewers when watching a virtual reality (VR) commercial advertising.</t>
  </si>
  <si>
    <t>G13.2_3006600213_2</t>
  </si>
  <si>
    <t>Seven experimental participants were recruited for the pilot study.</t>
  </si>
  <si>
    <t>G13.2_3006600213_3</t>
  </si>
  <si>
    <t>Experiment contents included a one-minute VR commercial advertising designed with Unity 3D development tool and through integration into eye tracking device of a head-mounted display (HMD), eye movements of participants were recorded.</t>
  </si>
  <si>
    <t>G13.2_3006600213_4</t>
  </si>
  <si>
    <t>The finding results of the paper showed that: 1) when watching the VR commercial advertising, participants did not put the first sequence of gaze in each dynamic regions of interest (ROIs) in the commercial object; 2) in terms for concentration span sequence of gaze in each dynamic ROIs, if participant gazed the commercial object, more concerns were put and there was longer time for gazing; on the contrary, there was no eye movement information about gazing at the commercial object; 3) when watching the VR commercial advertising, the commercial object did not receive longer total gazing time and numbers of relative concentration gazing of participants spending on all dynamic ROIs.</t>
  </si>
  <si>
    <t>G13.2_3006600213_5</t>
  </si>
  <si>
    <t>According to experimental results, we concluded that the VR 360-degree VR film affects the expected outcome in the operation of eye tracking technology.</t>
  </si>
  <si>
    <t>G13.2_2266124366_1</t>
  </si>
  <si>
    <t>The intrusiveness and the increasing invasiveness of online advertising have, in the last few years, raised serious concerns regarding user privacy and Web usability.</t>
  </si>
  <si>
    <t>G13.2_2266124366_2</t>
  </si>
  <si>
    <t>As a reaction to these concerns, we have witnessed the emergence of a myriad of ad-blocking and antitracking tools, whose aim is to return control to users over advertising.</t>
  </si>
  <si>
    <t>G13.2_2266124366_3</t>
  </si>
  <si>
    <t>The problem with these technologies, however, is that they are extremely limited and radical in their approach: users can only choose either to block or allow all ads.</t>
  </si>
  <si>
    <t>G13.2_2266124366_4</t>
  </si>
  <si>
    <t>With around 200 million people regularly using these tools, the economic model of the Web—in which users get content free in return for allowing advertisers to show them ads—is at serious peril.</t>
  </si>
  <si>
    <t>G13.2_2266124366_5</t>
  </si>
  <si>
    <t>In this article, we propose a smart Web technology that aims at bringing transparency to online advertising, so that users can make an informed and equitable decision regarding ad blocking.</t>
  </si>
  <si>
    <t>G13.2_2266124366_6</t>
  </si>
  <si>
    <t>The proposed technology is implemented as a Web-browser extension and enables users to exert fine-grained control over advertising, thus providing them with certain guarantees in terms of privacy and browsing experience, while preserving the Internet economic model.</t>
  </si>
  <si>
    <t>G13.2_2266124366_7</t>
  </si>
  <si>
    <t>Experimental results in a real environment demonstrate the suitability and feasibility of our approach, and provide preliminary findings on behavioral targeting from real user browsing profiles.</t>
  </si>
  <si>
    <t>G13.2_2031002853_1</t>
  </si>
  <si>
    <t>G13.2_2031002853_2</t>
  </si>
  <si>
    <t>One important business model in online display advertising is Ad Exchange marketplace, also called non-guaranteed delivery (NGD), in which advertisers buy targeted page views and audiences on a spot market through real-time auction.</t>
  </si>
  <si>
    <t>G13.2_2031002853_3</t>
  </si>
  <si>
    <t>In this paper, we describe a bid landscape forecasting system in NGD marketplace for any advertiser campaign specified by a variety of targeting attributes.</t>
  </si>
  <si>
    <t>G13.2_2031002853_4</t>
  </si>
  <si>
    <t>In the system, the impressions that satisfy the campaign targeting attributes are partitioned into multiple mutually exclusive samples.</t>
  </si>
  <si>
    <t>G13.2_2031002853_5</t>
  </si>
  <si>
    <t>Each sample is one unique combination of quantified attribute values.</t>
  </si>
  <si>
    <t>G13.2_2031002853_6</t>
  </si>
  <si>
    <t>We develop a divide-and-conquer approach that breaks down the campaign-level forecasting problem.</t>
  </si>
  <si>
    <t>G13.2_2031002853_7</t>
  </si>
  <si>
    <t>First, utilizing a novel star-tree data structure, we forecast the bid for each sample using non-linear regression by gradient boosting decision trees.</t>
  </si>
  <si>
    <t>G13.2_2031002853_8</t>
  </si>
  <si>
    <t>Then we employ a mixture-of-log-normal model to generate campaign-level bid distribution based on the sample-level forecasted distributions.</t>
  </si>
  <si>
    <t>G13.2_2031002853_9</t>
  </si>
  <si>
    <t>The experiment results of a system developed with our approach show that it can accurately forecast the bid distributions for various campaigns running on the worldu0027s largest NGD advertising exchange system, outperforming two baseline methods in term of forecasting errors.</t>
  </si>
  <si>
    <t>G13.2_2803475921_1</t>
  </si>
  <si>
    <t>Abstract   Marketers recognize digital celebritiesu0027 advertising power and effectiveness, making them influential models of social media advertising.</t>
  </si>
  <si>
    <t>G13.2_2803475921_2</t>
  </si>
  <si>
    <t>The concept of parasocial relationships may elucidate relationships between digital celebrities and their followers and explain the formeru0027s persuasion power over the latter.</t>
  </si>
  <si>
    <t>G13.2_2803475921_3</t>
  </si>
  <si>
    <t>This study explores how parasocial relationships affect followersu0027 purchase and electronic word-of-mouth (eWOM) intentions and investigates the effect of empathy, loneliness, and low social self-esteem on parasocial relationships within Uses and Gratification Theory.</t>
  </si>
  <si>
    <t>G13.2_2803475921_4</t>
  </si>
  <si>
    <t>Additionally, it examines whether followersu0027 parasocial relationships can reduce their persuasion knowledge.</t>
  </si>
  <si>
    <t>G13.2_2803475921_5</t>
  </si>
  <si>
    <t>A survey was administered three hundred eighty-nine Chinese SNS users following digital celebrities; valid data were analyzed using structural equation modeling.</t>
  </si>
  <si>
    <t>G13.2_2803475921_6</t>
  </si>
  <si>
    <t>Empathy and low self-esteem positively influenced parasocial relationships; however, loneliness did not.</t>
  </si>
  <si>
    <t>G13.2_2803475921_7</t>
  </si>
  <si>
    <t>Parasocial relationships positively affected followersu0027 purchase and eWOM intentions.</t>
  </si>
  <si>
    <t>G13.2_2803475921_8</t>
  </si>
  <si>
    <t>The second model investigated the negative effects of persuasion knowledge on followersu0027 purchase and eWOM intentions.</t>
  </si>
  <si>
    <t>G13.2_2803475921_9</t>
  </si>
  <si>
    <t>The results indicate that parasocial relationship moderates the paths between followersu0027 persuasion knowledge and purchase intentions and between followersu0027 persuasion knowledge and eWOM intentions.</t>
  </si>
  <si>
    <t>G13.2_2803475921_10</t>
  </si>
  <si>
    <t>This study sheds light on how digital celebrities have an advertising influence on their SNS followers with the concept of parasocial relationships and is notable given the dearth of empirical studies on digital celebrities’ SNS advertising.</t>
  </si>
  <si>
    <t>G13.2_2901182107_1</t>
  </si>
  <si>
    <t>Abstract   Consumers may develop different levels of expectation about a destination, depending on the source of online information that they encounter.</t>
  </si>
  <si>
    <t>G13.2_2901182107_2</t>
  </si>
  <si>
    <t>We explored the effects of information from online advertising and electronic word-of-mouth on destination expectations and the resulting satisfaction and revisit intentions.</t>
  </si>
  <si>
    <t>G13.2_2901182107_3</t>
  </si>
  <si>
    <t>Data from 354 first-time visitors to Japan were analyzed in a two-step approach using a confirmatory factor analysis (CFA) and structural equation modeling.</t>
  </si>
  <si>
    <t>G13.2_2901182107_4</t>
  </si>
  <si>
    <t>Four indirect effects were examined and compared using the bootstrap method.</t>
  </si>
  <si>
    <t>G13.2_2901182107_5</t>
  </si>
  <si>
    <t>We found that information about destinations from online advertising was negatively associated with positive disconfirmations.</t>
  </si>
  <si>
    <t>G13.2_2901182107_6</t>
  </si>
  <si>
    <t>However, destination information acquired from electronic word-of-mouth led to an increase in the likelihood of a positive disconfirmation, and it significantly increased travel satisfaction and revisit intentions.</t>
  </si>
  <si>
    <t>G13.2_2901182107_7</t>
  </si>
  <si>
    <t>In addition, four indirect paths through a positive disconfirmation were confirmed.</t>
  </si>
  <si>
    <t>G13.2_2901182107_8</t>
  </si>
  <si>
    <t>However, there was no moderating effect of search effort.</t>
  </si>
  <si>
    <t>G13.2_2901182107_9</t>
  </si>
  <si>
    <t>Based on our findings, marketers should be aware that elaborate online advertising may have factors that undermine future business.</t>
  </si>
  <si>
    <t>G13.2_2901182107_10</t>
  </si>
  <si>
    <t>To avoid the negative disconfirmation, marketers can remind customers that the photos and videos in advertisements were taken at specific times, places, seasons, or under other conditions.</t>
  </si>
  <si>
    <t>G13.2_2901182107_11</t>
  </si>
  <si>
    <t>Moreover, marketers should encourage their consumers to share their previous travel experiences online to offset the negative disconfirmation from destination advertising and websites.</t>
  </si>
  <si>
    <t>G13.2_2037974498_1</t>
  </si>
  <si>
    <t>The development of mobile telecommunication has made breakthrough advances in recent years.</t>
  </si>
  <si>
    <t>G13.2_2037974498_2</t>
  </si>
  <si>
    <t>Compared to the Internet, mobile telecommunications has anywhere, anytime and always online characteristics.</t>
  </si>
  <si>
    <t>G13.2_2037974498_3</t>
  </si>
  <si>
    <t>As growth in the Internet advertising market continues, mobile advertising has attracted attention.</t>
  </si>
  <si>
    <t>G13.2_2037974498_4</t>
  </si>
  <si>
    <t>In this research, the effectiveness of two types of mobile message advertisements, watermarks and music are studied and compared.</t>
  </si>
  <si>
    <t>G13.2_2037974498_5</t>
  </si>
  <si>
    <t>Two experiments were carried out to test four proposed hypotheses.</t>
  </si>
  <si>
    <t>G13.2_2037974498_6</t>
  </si>
  <si>
    <t>The independent variable in experiment 1 was the watermark transparency (20%, 40% and 60%).</t>
  </si>
  <si>
    <t>G13.2_2037974498_7</t>
  </si>
  <si>
    <t>The independent variable in experiment 2 was the music format with five levels: no music, vocal and instrumental version at high volume, vocal and instrumental version at low volume, instrumental version at high volume and instrumental version at low volume.</t>
  </si>
  <si>
    <t>G13.2_2037974498_8</t>
  </si>
  <si>
    <t>The results showed that the watermarks transparency and format were effective in mobile advertising.</t>
  </si>
  <si>
    <t>G13.2_2037974498_9</t>
  </si>
  <si>
    <t>The 60% watermark was found better than the 20% and 40% watermarks.</t>
  </si>
  <si>
    <t>G13.2_2037974498_10</t>
  </si>
  <si>
    <t>The 40% watermark was found better than the 20% watermark for advertisement recall only.</t>
  </si>
  <si>
    <t>G13.2_2037974498_11</t>
  </si>
  <si>
    <t>Music and vocal/instrumental music versions were effective in mobile advertisements.</t>
  </si>
  <si>
    <t>G13.2_2037974498_12</t>
  </si>
  <si>
    <t>The vocal music version was found effective in mobile advertising.</t>
  </si>
  <si>
    <t>G13.2_2037974498_13</t>
  </si>
  <si>
    <t>Music with both vocal and instrumental versions was more effective in advertisement recall than instrumental music for mobile device users.</t>
  </si>
  <si>
    <t>G13.2_1976474726_1</t>
  </si>
  <si>
    <t>In the era of web2.0, marketers are eager to benefit from viral advertising.</t>
  </si>
  <si>
    <t>G13.2_1976474726_2</t>
  </si>
  <si>
    <t>In this paper we propose a computational network model of viral advertising to examine the maximization of influence within social networks.</t>
  </si>
  <si>
    <t>G13.2_1976474726_3</t>
  </si>
  <si>
    <t>For our network model we combine both the independent cascade model and the threshold model.</t>
  </si>
  <si>
    <t>G13.2_1976474726_4</t>
  </si>
  <si>
    <t>We use a spreading threshold to trigger the cascading process, to examine the ways in which advertisements spread across the social network.</t>
  </si>
  <si>
    <t>G13.2_1976474726_5</t>
  </si>
  <si>
    <t>We also investigate the procedures for choosing an initial set of people to maximize the performance of advertisement spreading.</t>
  </si>
  <si>
    <t>G13.2_1976474726_6</t>
  </si>
  <si>
    <t>Furthermore, we analyse the impact of network structures on the dynamics of diffusion, and a strategy for combining viral advertising with mass marketing in e-commerce.</t>
  </si>
  <si>
    <t>G13.2_1976474726_7</t>
  </si>
  <si>
    <t>We also run simulations using a real dataset to check the diffusion of advertisements in an online social network.</t>
  </si>
  <si>
    <t>G13.2_1976474726_8</t>
  </si>
  <si>
    <t>Ultimately we discovered that a combination of viral advertising and mass marketing is better to diffuse advertisements than either method wholly by itself.</t>
  </si>
  <si>
    <t>G13.2_1976474726_9</t>
  </si>
  <si>
    <t>Using an optimal algorithm improves diffusion performance, but using u0027degreeu0027 is also an alternative way of choosing initial nodes when the whole structure of network is unknown.</t>
  </si>
  <si>
    <t>G13.2_1976474726_10</t>
  </si>
  <si>
    <t>Integrating simulations to build a real-time decision support platform will make the diffusion of advertisements more efficient.</t>
  </si>
  <si>
    <t>G13.2_2091500541_1</t>
  </si>
  <si>
    <t>Manufacturers can increase the advertising expenditures of their retailers by bearing a fraction of the occurring costs within the framework of a vertical cooperative advertising program.</t>
  </si>
  <si>
    <t>G13.2_2091500541_2</t>
  </si>
  <si>
    <t>We expand the existing research which deals with advertising and pricing decisions in a manufacturer–retailer supply chain contemporaneously.</t>
  </si>
  <si>
    <t>G13.2_2091500541_3</t>
  </si>
  <si>
    <t>By means of game theory, four different relationships between the channel members are considered: Firstly, three non-cooperative games with either symmetrical distribution of power or asymmetrical distribution with one player being the leader in each case, and one cooperative game where both players tend to maximize the total profit.</t>
  </si>
  <si>
    <t>G13.2_2091500541_4</t>
  </si>
  <si>
    <t>The latter is complemented by a bargaining model, which proposes a fair split of profit on the basis of the players’ risk attitude and bargaining power.</t>
  </si>
  <si>
    <t>G13.2_2091500541_5</t>
  </si>
  <si>
    <t>Our main findings are as follows: (a) In contrast to previous analyses, we do not limit the ratio between manufacturer’s and retailer’s margin, which provides more general insights into the effects of the underlying distribution of power within the channel.</t>
  </si>
  <si>
    <t>G13.2_2091500541_6</t>
  </si>
  <si>
    <t>(b) The highest total profit is gained when both players cooperate.</t>
  </si>
  <si>
    <t>G13.2_2091500541_7</t>
  </si>
  <si>
    <t>This behavior puts also the customers in a better position, as it produces the lowest retail price as well as the highest advertising expenditures compared to the other configurations.</t>
  </si>
  <si>
    <t>G13.2_2528678781_1</t>
  </si>
  <si>
    <t>This paper considers the allocation of “shelf space” in the context of online marketplaces, where itemsu0027 positions are linked to advertising.</t>
  </si>
  <si>
    <t>G13.2_2528678781_2</t>
  </si>
  <si>
    <t>While featuring advertised products makes search less efficient, lowering transaction commissions, it incentivizes sellers to compete for better placements via advertising.</t>
  </si>
  <si>
    <t>G13.2_2528678781_3</t>
  </si>
  <si>
    <t>We consider this trade-off by modeling both sides of the platform.</t>
  </si>
  <si>
    <t>G13.2_2528678781_4</t>
  </si>
  <si>
    <t>On the demand side, we develop a joint model of search (impressions), consideration (clicks), and choice (demand).</t>
  </si>
  <si>
    <t>G13.2_2528678781_5</t>
  </si>
  <si>
    <t>On the supply side, we consider sellersu0027 advertising competition under various fee structures and ranking algorithms.</t>
  </si>
  <si>
    <t>G13.2_2528678781_6</t>
  </si>
  <si>
    <t>Using buyer, seller, and platform data from an online marketplace specializing in handmade goods, we find that sorting goods by consumer preferences decreases platform profits, as it leads to more lower price item purchases.</t>
  </si>
  <si>
    <t>G13.2_2528678781_7</t>
  </si>
  <si>
    <t>On the seller side, the high advertising commissions create an incentive for sellers to advertise items in the hope of selling them elsewhere with lower fees.</t>
  </si>
  <si>
    <t>G13.2_2528678781_8</t>
  </si>
  <si>
    <t>Reflecting this hope, there is a negative valuation from demand for the sellers who advertise, whereas the median valuation for consideration is estimated to be $0.13.</t>
  </si>
  <si>
    <t>G13.2_2528678781_9</t>
  </si>
  <si>
    <t>We find that both the platform and its sellers are better off when the platform lowers the cost-per-action (CPA) and instead increases the cost-per-consideration/click (CPC).</t>
  </si>
  <si>
    <t>G13.2_2127267084_1</t>
  </si>
  <si>
    <t>As the popularity of the Internet and the number of resources available on it have grown, potential customers are increasingly turning to it for information about products and services.</t>
  </si>
  <si>
    <t>G13.2_2127267084_2</t>
  </si>
  <si>
    <t>Accordingly, online advertising is gaining a significant portion of the advertising market.</t>
  </si>
  <si>
    <t>G13.2_2127267084_3</t>
  </si>
  <si>
    <t>The Internet has become a mainstream advertising channel, surpassing traditional media such as newspapers and radio in number of advertisements.</t>
  </si>
  <si>
    <t>G13.2_2127267084_4</t>
  </si>
  <si>
    <t>Advertisers exploit the popularity of the best-known Web sites, typically search engines or portals, to advertise their products and reach the most potential customers.</t>
  </si>
  <si>
    <t>G13.2_2127267084_5</t>
  </si>
  <si>
    <t>Traditional rating systems are of little value when applied to the Internet because of the enormous number of Web pages available to online advertisements.</t>
  </si>
  <si>
    <t>G13.2_2127267084_6</t>
  </si>
  <si>
    <t>Counting accesses to a Web service is a difficult task and the data may be unreliable.</t>
  </si>
  <si>
    <t>G13.2_2127267084_7</t>
  </si>
  <si>
    <t>Several metering techniques attempt to accurately measure the number of visits a site receives and hence the advertising exposure, but advertisers and auditing companies havenu0027t adopted a standard technique.</t>
  </si>
  <si>
    <t>G13.2_2127267084_8</t>
  </si>
  <si>
    <t>We propose a framework based on hash chains.</t>
  </si>
  <si>
    <t>G13.2_2127267084_9</t>
  </si>
  <si>
    <t>Unlike similar approaches, our implementation minimizes the overhead associated with the additional communication required to implement the protocol while providing an efficient and flexible scheme.</t>
  </si>
  <si>
    <t>G13.2_2127267084_10</t>
  </si>
  <si>
    <t>Furthermore, the resulting framework offers additional guarantees such as security and nonrepudiation of the produced proof of visits.</t>
  </si>
  <si>
    <t>G13.2_2017279832_1</t>
  </si>
  <si>
    <t>With Internet delivery of video content surging to an unprecedented level, online video advertising is becoming increasingly pervasive.</t>
  </si>
  <si>
    <t>G13.2_2017279832_2</t>
  </si>
  <si>
    <t>In this paper, we present a novel advertising system for online video service called VideoSense, which automatically associates the most relevant video ads with online videos and seamlessly inserts the ads at the most appropriate positions within each individual video.</t>
  </si>
  <si>
    <t>G13.2_2017279832_3</t>
  </si>
  <si>
    <t>Unlike most current video-oriented sites that only display a video ad at the beginning or the end of a video, VideoSense aims to embed more contextually relevant ads at less intrusive positions within the video stream.</t>
  </si>
  <si>
    <t>G13.2_2017279832_4</t>
  </si>
  <si>
    <t>Given an online video, VideoSense is able to detect a set of candidate ad insertion points based on content discontinuity and attractiveness, select a list of relevant candidate ads ranked according to global textual relevance, and compute local visual-aural relevance between each pair of insertion points and ads.</t>
  </si>
  <si>
    <t>G13.2_2017279832_5</t>
  </si>
  <si>
    <t>To support contextually relevant and less intrusive advertising, the ads are expected to be inserted at the positions with highest discontinuity and lowest attractiveness, while the overall global and local relevance is maximized.</t>
  </si>
  <si>
    <t>G13.2_2017279832_6</t>
  </si>
  <si>
    <t>We formulate this task as a nonlinear 0-1 integer programming problem and embed these rules as constraints.</t>
  </si>
  <si>
    <t>G13.2_2017279832_7</t>
  </si>
  <si>
    <t>The experiments have proved the effectiveness of VideoSense for online video advertising.</t>
  </si>
  <si>
    <t>G13.2_162888308_1</t>
  </si>
  <si>
    <t>Due to a shift in the marketing focus from mass to micro markets, the importance of one-to-one communication in advertising has increased.</t>
  </si>
  <si>
    <t>G13.2_162888308_2</t>
  </si>
  <si>
    <t>Interactive media provide possible answers to this shift.</t>
  </si>
  <si>
    <t>G13.2_162888308_3</t>
  </si>
  <si>
    <t>However, missing standards in payment models for interactive media are a hurdle in the further development.</t>
  </si>
  <si>
    <t>G13.2_162888308_4</t>
  </si>
  <si>
    <t>The paper reviews interactive advertising payment models.</t>
  </si>
  <si>
    <t>G13.2_162888308_5</t>
  </si>
  <si>
    <t>Furthermore, it adapts the popular FCB grid as a tool for both advertisers and publishers or broadcasters to examine effective interactive payment models.</t>
  </si>
  <si>
    <t>G13.2_1864239938_1</t>
  </si>
  <si>
    <t>Thanks to its low product-promotion cost and its efficiency, targeted online advertising has become very popular.</t>
  </si>
  <si>
    <t>G13.2_1864239938_2</t>
  </si>
  <si>
    <t>Unfortunately, being profile-based, online advertising methods violate consumersu0027 privacy, which has engendered resistance to the ads.</t>
  </si>
  <si>
    <t>G13.2_1864239938_3</t>
  </si>
  <si>
    <t>However, protecting privacy through anonymity seems to encourage click-fraud.</t>
  </si>
  <si>
    <t>G13.2_1864239938_4</t>
  </si>
  <si>
    <t>In this paper, we define consumeru0027s privacy and present a privacy-preserving, targeted ad system (PPOAd) which is resistant towards click fraud.</t>
  </si>
  <si>
    <t>G13.2_1864239938_5</t>
  </si>
  <si>
    <t>Our scheme is structured to provide financial incentives to all entities involved.</t>
  </si>
  <si>
    <t>G13.2_1975034588_1</t>
  </si>
  <si>
    <t>This paper analyzes dynamic advertising models.</t>
  </si>
  <si>
    <t>G13.2_1975034588_2</t>
  </si>
  <si>
    <t>We present conditions that imply that the payoffs under myopic strategies are linear in the state variable, which represents the number of customers for each firm.</t>
  </si>
  <si>
    <t>G13.2_1975034588_3</t>
  </si>
  <si>
    <t>These conditions, which determine a subclass of stochastic games, are satisfied by several dynamic advertising models.</t>
  </si>
  <si>
    <t>G13.2_1975034588_4</t>
  </si>
  <si>
    <t>We give a criterion to check whether this model contains an equilibrium point within the class of myopic strategies that is also an equilibrium point with regard to all strategies.</t>
  </si>
  <si>
    <t>G13.2_115107332_1</t>
  </si>
  <si>
    <t>Animated text is an appealing field of creative graphical design.</t>
  </si>
  <si>
    <t>G13.2_115107332_2</t>
  </si>
  <si>
    <t>Manually designed text animation is largely employed in advertising, movie titles and web pages.</t>
  </si>
  <si>
    <t>G13.2_115107332_3</t>
  </si>
  <si>
    <t>In this paper we propose to link, through state of the art NLP techniques, the affective content detection of a piece of text to the animation of the words in the text itself.</t>
  </si>
  <si>
    <t>G13.2_115107332_4</t>
  </si>
  <si>
    <t>This methodology allows us to automatically generate affective text animation and opens some new perspectives for advertising, internet applications and intelligent interfaces.</t>
  </si>
  <si>
    <t>G13.2_2794042075_1</t>
  </si>
  <si>
    <t>This paper aims to assess which ad element-related eye movement behaviors could predict the traditional advertising effectiveness of high-order for video advertising.</t>
  </si>
  <si>
    <t>G13.2_2794042075_2</t>
  </si>
  <si>
    <t>The data were obtained from 61 participants, each stimulated by six video ads, via an eye tracking method and questionnaires.</t>
  </si>
  <si>
    <t>G13.2_2794042075_3</t>
  </si>
  <si>
    <t>A logistic regression was conducted to predict high and low ad effectiveness with regard to element-related eye indicators.</t>
  </si>
  <si>
    <t>G13.2_2794042075_4</t>
  </si>
  <si>
    <t>Three core constructs of high-order advertising effectiveness commonly used in research address the memory (ad recall), affect (attitude toward ad and attitude toward brand) and desirability (purchase intention) of consumers.</t>
  </si>
  <si>
    <t>G13.2_2794042075_5</t>
  </si>
  <si>
    <t>Three key advertising elements (product, brand, and endorser) were tracked, presented by three eye movement indicators (transformed fixation time (TFT), transformed fixation number (TFN), and average gaze duration (AGD)).</t>
  </si>
  <si>
    <t>G13.2_2794042075_6</t>
  </si>
  <si>
    <t>The findings indicated that three items are related to attitude toward ad (product-related AGD, brand-related AGD and endorser-related TFT), attitude toward brand (brand-related TFN and AGD, endorser-related TFT), and purchase intention (product-related AGD, brand-related TFN and endorser-related TFN).</t>
  </si>
  <si>
    <t>G13.2_2794042075_7</t>
  </si>
  <si>
    <t>However, only two items of them are related to recall (product-related AGD and brand-related TFN).</t>
  </si>
  <si>
    <t>G13.2_2794042075_8</t>
  </si>
  <si>
    <t>Furthermore, for all ad outcomes, consistently, eye movements on product elements and endorser elements tend to positively related to ad effectiveness, while eye movements on brand elements tent to negatively.</t>
  </si>
  <si>
    <t>G13.2_2794849706_1</t>
  </si>
  <si>
    <t>Bus body advertising planners have been plagued for a long time for formulating solutions effectively and comparing different solutions efficiently, because there is no such decision support system.</t>
  </si>
  <si>
    <t>G13.2_2794849706_2</t>
  </si>
  <si>
    <t>In this study, we attempt to use the state-of-the-art data mining and visualization techniques to solve this problem.</t>
  </si>
  <si>
    <t>G13.2_2794849706_3</t>
  </si>
  <si>
    <t>Using the traffic data, we design a visual analytics system named IBBAS (Intelligent Bus Body Advertising System).</t>
  </si>
  <si>
    <t>G13.2_2794849706_4</t>
  </si>
  <si>
    <t>This system can deal with two main challenges of the problem: new brand promotion and target group advertising.</t>
  </si>
  <si>
    <t>G13.2_2794849706_5</t>
  </si>
  <si>
    <t>First, we propose two algorithms: DivideT and EstimateT.</t>
  </si>
  <si>
    <t>G13.2_2794849706_6</t>
  </si>
  <si>
    <t>DivideT is used for the bus frequency division and EsitimateT is used for the bus arrival time estimation.</t>
  </si>
  <si>
    <t>G13.2_2794849706_7</t>
  </si>
  <si>
    <t>Then, based on LDA topic model, we design an optimization algorithm to generate bus body advertising solution based on multiple constraints.</t>
  </si>
  <si>
    <t>G13.2_2794849706_8</t>
  </si>
  <si>
    <t>Finally, we use the visualization techniques to create a system.</t>
  </si>
  <si>
    <t>G13.2_2794849706_9</t>
  </si>
  <si>
    <t>There are some functional modules used in the system: the heatmap changing with time displays the passenger flow volume of each bus station; the candidate panel allows users to expediently modify the original solution and forms a tailored solution; the compare panel clearly uncovers the differences among multiple solutions with a flexible ranking tool.</t>
  </si>
  <si>
    <t>G13.2_2794849706_10</t>
  </si>
  <si>
    <t>This system has been demonstrated using case studies with a real-world dataset.</t>
  </si>
  <si>
    <t>G13.2_2794849706_11</t>
  </si>
  <si>
    <t>We also collected feedback from domain experts and conducted a preliminary evaluation criteria.</t>
  </si>
  <si>
    <t>G13.2_2007660919_1</t>
  </si>
  <si>
    <t>On the theoretical side, this paper characterizes qualitatively optimal advertising policy for new subscriber services.</t>
  </si>
  <si>
    <t>G13.2_2007660919_2</t>
  </si>
  <si>
    <t>A monopolistic market is analyzed first for which customersu0027 disadoption, discounting of future profits streams and a service cost learning curve are allowed.</t>
  </si>
  <si>
    <t>G13.2_2007660919_3</t>
  </si>
  <si>
    <t>After characterizing the optimal policy for a general diffusion model, the results pertaining to a specific diffusion model for which advertising affects the coefficient of innovation that incorporates the disadoption rate are reported.</t>
  </si>
  <si>
    <t>G13.2_2007660919_4</t>
  </si>
  <si>
    <t>The results of the theoretical research show that the advertising policy of the service firm in the presence of customersu0027 disadoption could be very different from the same when disadoption is ignored.</t>
  </si>
  <si>
    <t>G13.2_2007660919_5</t>
  </si>
  <si>
    <t>On the empirical side, four alternative diffusion models are estimated and their predictive powers using a one-step-ahead forecasting procedure compared.</t>
  </si>
  <si>
    <t>G13.2_2007660919_6</t>
  </si>
  <si>
    <t>The diffusion data analyzed are related to the Canadian cable TV industry.</t>
  </si>
  <si>
    <t>G13.2_2007660919_7</t>
  </si>
  <si>
    <t>Empirical research findings suggest that the specific diffusion model considered above is not only of theoretical appeal but also of major empirical relevance.</t>
  </si>
  <si>
    <t>G13.2_2007660919_8</t>
  </si>
  <si>
    <t>The analytical findings of the study are documented in six theoretical propositions for which proofs are provided in a separate Appendix.</t>
  </si>
  <si>
    <t>G13.2_2007660919_9</t>
  </si>
  <si>
    <t>The results of a related numerical experiment together with the analytical findings pertaining to the competitive role of advertising are included.</t>
  </si>
  <si>
    <t>G13.2_2007660919_10</t>
  </si>
  <si>
    <t>Managerial implications of the study together with directions for future research are also discussed.</t>
  </si>
  <si>
    <t>G13.2_2906656432_1</t>
  </si>
  <si>
    <t>G13.2_2906656432_2</t>
  </si>
  <si>
    <t>G13.2_2906656432_3</t>
  </si>
  <si>
    <t>G13.2_2906656432_4</t>
  </si>
  <si>
    <t>G13.2_2906656432_5</t>
  </si>
  <si>
    <t>G13.2_2906656432_6</t>
  </si>
  <si>
    <t>G13.2_2906656432_7</t>
  </si>
  <si>
    <t>G13.2_2906656432_8</t>
  </si>
  <si>
    <t>G13.2_1819534747_1</t>
  </si>
  <si>
    <t>This paper introduces an application for learning story marketing using a story creation system, Anime de Blog.</t>
  </si>
  <si>
    <t>G13.2_1819534747_2</t>
  </si>
  <si>
    <t>Anime de Blog is an animation-based consumer-generated media (CGM) application.</t>
  </si>
  <si>
    <t>G13.2_1819534747_3</t>
  </si>
  <si>
    <t>Users can create animated stories of affiliate advertising by simply inputting basic words using Anime de Blog.</t>
  </si>
  <si>
    <t>G13.2_1819534747_4</t>
  </si>
  <si>
    <t>Through practical work experience of affiliate advertising on the Web by undergraduate students using Anime de Blog, students learned about an internet application, story marketing, and the concepts of affiliates and affiliate advertisements; they could also critically evaluate the application.</t>
  </si>
  <si>
    <t>G13.2_1484939994_1</t>
  </si>
  <si>
    <t>To enable the end-to-end quality of service (QoS) guarantees in the Internet, based on the border gateway protocol (BGP), inter-domain QoS advertising and routing are important.</t>
  </si>
  <si>
    <t>G13.2_1484939994_2</t>
  </si>
  <si>
    <t>However, little research has been done in this area so far.</t>
  </si>
  <si>
    <t>G13.2_1484939994_3</t>
  </si>
  <si>
    <t>Two major challenges, scalability and heterogeneity, make the QoS extension to BGP difficult.</t>
  </si>
  <si>
    <t>G13.2_1484939994_4</t>
  </si>
  <si>
    <t>Two existing approaches, link capacity routing (LCR) and available bandwidth routing (ABR), address QoS advertising and routing in BGP with respect to the bandwidth metric, but neither of them can solve the two challenges well.</t>
  </si>
  <si>
    <t>G13.2_1484939994_5</t>
  </si>
  <si>
    <t>We extend BGP to advertise bandwidth information, but, instead of using link capacities or instantaneous available bandwidth values, a novel QoS metric, available bandwidth index (ABI), is defined and used to perform bandwidth advertising and routing.</t>
  </si>
  <si>
    <t>G13.2_1484939994_6</t>
  </si>
  <si>
    <t>The two major contributions of ABI are: (1) ABI dynamically abstracts available bandwidth into a probability interval, therefore, it is very flexible to represent heterogenous and dynamic bandwidth values; (2) by capturing the statistical property of the detailed available bandwidth distribution, ABI is so efficient that it can highly decrease the message overhead in routing, thereby making the QoS advertising and routing very scalable.</t>
  </si>
  <si>
    <t>G13.2_1484939994_7</t>
  </si>
  <si>
    <t>Our extensive simulations confirm both contributions of the ABI extension to BGP very well.</t>
  </si>
  <si>
    <t>G13.2_2951425501_1</t>
  </si>
  <si>
    <t>With more than four billion usage of cellular phones worldwide, mobile advertising has become an attractive alternative to online advertisements.</t>
  </si>
  <si>
    <t>G13.2_2951425501_2</t>
  </si>
  <si>
    <t>In this paper, we propose a new targeted advertising policy for Wireless Service Providers (WSPs) via SMS or MMS- namely {\em AdCell}.</t>
  </si>
  <si>
    <t>G13.2_2951425501_3</t>
  </si>
  <si>
    <t>In our model, a WSP charges the advertisers for showing their ads.</t>
  </si>
  <si>
    <t>G13.2_2951425501_4</t>
  </si>
  <si>
    <t>Each advertiser has a valuation for specific types of customers in various times and locations and has a limit on the maximum available budget.</t>
  </si>
  <si>
    <t>G13.2_2951425501_5</t>
  </si>
  <si>
    <t>Each query is in the form of time and location and is associated with one individual customer.</t>
  </si>
  <si>
    <t>G13.2_2951425501_6</t>
  </si>
  <si>
    <t>In order to achieve a non-intrusive delivery, only a limited number of ads can be sent to each customer.</t>
  </si>
  <si>
    <t>G13.2_2951425501_7</t>
  </si>
  <si>
    <t>Recently, new services have been introduced that offer location-based advertising over cellular network that fit in our model (e.g., ShopAlerts by ATu0026T) .</t>
  </si>
  <si>
    <t>G13.2_2951425501_8</t>
  </si>
  <si>
    <t>:[137],"consider both online and offline version of the AdCell problem and develop approximation algorithms with constant competitive ratio.</t>
  </si>
  <si>
    <t>G13.2_2951425501_9</t>
  </si>
  <si>
    <t>For the online version, we assume that the appearances of the queries follow a stochastic distribution and thus :[137],"consider a Bayesian setting.</t>
  </si>
  <si>
    <t>G13.2_2951425501_10</t>
  </si>
  <si>
    <t>Furthermore, queries may come from different distributions on different times.</t>
  </si>
  <si>
    <t>G13.2_2951425501_11</t>
  </si>
  <si>
    <t>This model generalizes several previous advertising models such as online secretary problem \cite{HKP04}, online bipartite matching \cite{KVV90,FMMM09} and AdWords \cite{saberi05}.</t>
  </si>
  <si>
    <t>G13.2_2951425501_12</t>
  </si>
  <si>
    <t>G13.2_2897532949_1</t>
  </si>
  <si>
    <t>Real-time bidding (RTB) has recently become the predominant technique in online advertising.</t>
  </si>
  <si>
    <t>G13.2_2897532949_2</t>
  </si>
  <si>
    <t>Although, RTB is very effective, compared to classical approaches, a lot can be done to improve the accuracy of display advertising.</t>
  </si>
  <si>
    <t>G13.2_2897532949_3</t>
  </si>
  <si>
    <t>In fact, a major drawback of existing RTB systems is the use of the bidding price and the current user profile as the primary features to display advertising.</t>
  </si>
  <si>
    <t>G13.2_2897532949_4</t>
  </si>
  <si>
    <t>However, in doing so, the user may not always get the appropriate ad, and the same ad may be presented several times to the same user, which leads to its frustration.</t>
  </si>
  <si>
    <t>G13.2_2897532949_5</t>
  </si>
  <si>
    <t>To overcome this limitation, we propose in this paper, an approach to serve the right ad to the right user at the right time.</t>
  </si>
  <si>
    <t>G13.2_2897532949_6</t>
  </si>
  <si>
    <t>Our approach consists of incorporating the notion of recommender systems into the RTB architecture.</t>
  </si>
  <si>
    <t>G13.2_2897532949_7</t>
  </si>
  <si>
    <t>Specifically, we design a two-layer approach.</t>
  </si>
  <si>
    <t>G13.2_2897532949_8</t>
  </si>
  <si>
    <t>The first layer implements the item-based collaboratif filtering technique, while the second layer implements the factorization machines model.</t>
  </si>
  <si>
    <t>G13.2_2897532949_9</t>
  </si>
  <si>
    <t>This allows to capture and use the information of other users (more specifically, those who are similar to the current user) to enhance the accuracy of display advertising.</t>
  </si>
  <si>
    <t>G13.2_2897532949_10</t>
  </si>
  <si>
    <t>We show how these two layers collaborate to reach our goal, and validate our approach through an experimental study.</t>
  </si>
  <si>
    <t>G13.2_1967766192_1</t>
  </si>
  <si>
    <t>The current boom of the Web is associated with the revenues originated from on-line advertising.</t>
  </si>
  <si>
    <t>G13.2_1967766192_2</t>
  </si>
  <si>
    <t>While search-based advertising is dominant, the association of ads with a Web page (during user navigation) is becoming increasingly important.</t>
  </si>
  <si>
    <t>G13.2_1967766192_3</t>
  </si>
  <si>
    <t>In this work, we study the problem of associating ads with a Web page, referred to as content-targeted advertising, from a computer science perspective.</t>
  </si>
  <si>
    <t>G13.2_1967766192_4</t>
  </si>
  <si>
    <t>We assume that we have access to the text of the Web page, the keywords declared by an advertiser, and a text associated with the advertiseru0027s business.</t>
  </si>
  <si>
    <t>G13.2_1967766192_5</t>
  </si>
  <si>
    <t>Using no other information and operating in fully automatic fashion, we propose ten strategies for solving the problem and evaluate their effectiveness.</t>
  </si>
  <si>
    <t>G13.2_1967766192_6</t>
  </si>
  <si>
    <t>Our methods indicate that a matching strategy that takes into account the semantics of the problem (referred to as AAK for "ads and keywords") can yield gains in average precision figures of 60% compared to a trivial vector-based strategy.</t>
  </si>
  <si>
    <t>G13.2_1967766192_7</t>
  </si>
  <si>
    <t>Further, a more sophisticated impedance coupling strategy, which expands the text of the Web page to reduce vocabulary impedance with regard to an advertisement, can yield extra gains in average precision of 50%.</t>
  </si>
  <si>
    <t>G13.2_1967766192_8</t>
  </si>
  <si>
    <t>These are first results.</t>
  </si>
  <si>
    <t>G13.2_1967766192_9</t>
  </si>
  <si>
    <t>They suggest that great accuracy in content-targeted advertising can be attained with appropriate algorithms.</t>
  </si>
  <si>
    <t>G13.2_2047483866_1</t>
  </si>
  <si>
    <t>The crossroads between new media (predominantly the Internet) and marketing communications is a topic of growing interest and importance.</t>
  </si>
  <si>
    <t>G13.2_2047483866_2</t>
  </si>
  <si>
    <t>Several themes are addressed in this paper including the involvement of the advertising agency, the role and features of Web sites, the measurement of effectiveness, Internet advertising and e‐commerce and the management of new media marketing communications.</t>
  </si>
  <si>
    <t>G13.2_2047483866_3</t>
  </si>
  <si>
    <t>The author presents empirical evidence from a comprehensive study amongst UK marketers on contemporary practice, and proffers advice on best practice.</t>
  </si>
  <si>
    <t>G13.2_2049773457_1</t>
  </si>
  <si>
    <t>Effective communication on the internet is becoming increasingly difficult for advertisers, as they have to compete with many others for user attention.</t>
  </si>
  <si>
    <t>G13.2_2049773457_2</t>
  </si>
  <si>
    <t>We examine the role of source credibility (specifically website and advertiser credibility) as a means to increase advertising effectiveness.</t>
  </si>
  <si>
    <t>G13.2_2049773457_3</t>
  </si>
  <si>
    <t>Our results showed that website credibility affects ad credibility, whereas advertiser credibility also enhances attitude toward the brand, and usersu0027 purchase intention.</t>
  </si>
  <si>
    <t>G13.2_2049773457_4</t>
  </si>
  <si>
    <t>Based on these findings, we discuss implications and opportunities for future research on online advertising.</t>
  </si>
  <si>
    <t>G13.2_1978912102_1</t>
  </si>
  <si>
    <t>This study examined advertisements placed on popular childrenu0027s websites.</t>
  </si>
  <si>
    <t>G13.2_1978912102_2</t>
  </si>
  <si>
    <t>A total of 117 commercial childrenu0027s websites, 933 unique ads and 813 advertising websites were included in the sample.</t>
  </si>
  <si>
    <t>G13.2_1978912102_3</t>
  </si>
  <si>
    <t>Results show that a majority of childrenu0027s websites carried advertisements, a third of which were Google ads.</t>
  </si>
  <si>
    <t>G13.2_1978912102_4</t>
  </si>
  <si>
    <t>Less than half (47%) of the childrenu0027s websites and about a quarter (24%) of the advertising websites complied with COPPA when they collected personal information from children.</t>
  </si>
  <si>
    <t>G13.2_1978912102_5</t>
  </si>
  <si>
    <t>Implications for childrenu0027s online safety are discussed.</t>
  </si>
  <si>
    <t>G13.2_2114785863_1</t>
  </si>
  <si>
    <t>G13.2_2114785863_2</t>
  </si>
  <si>
    <t>Various cases with different routing and wavelength assignment methods, densities of wavelength conversions, and degrees of network connectivities are evaluated.</t>
  </si>
  <si>
    <t>G13.2_2114785863_3</t>
  </si>
  <si>
    <t>G13.2_2114785863_4</t>
  </si>
  <si>
    <t>In addition, we demonstrate how the performance gain is affected by routing methods, wavelength conversion, and network topology.</t>
  </si>
  <si>
    <t>G13.2_2149665830_1</t>
  </si>
  <si>
    <t>In todayu0027s dynamic environment characterised by higher advertising costs and lower efficiency of advertising, corporations are relying more and more on public relations (PR).</t>
  </si>
  <si>
    <t>G13.2_2149665830_2</t>
  </si>
  <si>
    <t>We present new Internet technologies that can greatly improve corporationsu0027 relations such as RSS feeds, blogs and podcasts.</t>
  </si>
  <si>
    <t>G13.2_2149665830_3</t>
  </si>
  <si>
    <t>We have also conducted a thorough analysis of 50 largest world corporationsu0027 web sites.</t>
  </si>
  <si>
    <t>G13.2_2149665830_4</t>
  </si>
  <si>
    <t>We present some of the findings from this research and conclude with suggestions on how PR departments could improve their efforts.</t>
  </si>
  <si>
    <t>G13.2_2892034989_1</t>
  </si>
  <si>
    <t>G13.2_2892034989_2</t>
  </si>
  <si>
    <t>G13.2_2892034989_3</t>
  </si>
  <si>
    <t>G13.2_2892034989_4</t>
  </si>
  <si>
    <t>G13.2_2892034989_5</t>
  </si>
  <si>
    <t>G13.2_2892034989_6</t>
  </si>
  <si>
    <t>G13.2_2892034989_7</t>
  </si>
  <si>
    <t>G13.2_2892034989_8</t>
  </si>
  <si>
    <t>G13.2_2892034989_9</t>
  </si>
  <si>
    <t>G13.2_2949492846_1</t>
  </si>
  <si>
    <t>In display advertising, usersu0027 online ad experiences are important for the advertising effectiveness.</t>
  </si>
  <si>
    <t>G13.2_2949492846_2</t>
  </si>
  <si>
    <t>However, users have not been well accommodated in real-time bidding (RTB).</t>
  </si>
  <si>
    <t>G13.2_2949492846_3</t>
  </si>
  <si>
    <t>This further influences their site visits and perception of the displayed banner ads.</t>
  </si>
  <si>
    <t>G13.2_2949492846_4</t>
  </si>
  <si>
    <t>In this paper, we propose a novel computational framework which brings multimedia metrics, like the contextual relevance, the visual saliency and the ad memorability into RTB to improve the usersu0027 ad experiences as well as maintain the benefits of the publisher and the advertiser.</t>
  </si>
  <si>
    <t>G13.2_2949492846_5</t>
  </si>
  <si>
    <t>We aim at developing a vigorous ecosystem by optimizing the trade-offs among all stakeholders.</t>
  </si>
  <si>
    <t>G13.2_2949492846_6</t>
  </si>
  <si>
    <t>The framework considers the scenario of a webpage with multiple ad slots.</t>
  </si>
  <si>
    <t>G13.2_2949492846_7</t>
  </si>
  <si>
    <t>Our experimental results show that the benefits of the advertiser and the user can be significantly improved if the publisher would slightly sacrifice his short-term revenue.</t>
  </si>
  <si>
    <t>G13.2_2949492846_8</t>
  </si>
  <si>
    <t>The improved benefits will increase the advertising requests (demand) and the site visits (supply), which can further boost the publisheru0027s revenue in the long run.</t>
  </si>
  <si>
    <t>G13.2_1973976093_1</t>
  </si>
  <si>
    <t>G13.2_1973976093_2</t>
  </si>
  <si>
    <t>G13.2_1973976093_3</t>
  </si>
  <si>
    <t>G13.2_1973976093_4</t>
  </si>
  <si>
    <t>G13.2_1973976093_5</t>
  </si>
  <si>
    <t>G13.2_1973976093_6</t>
  </si>
  <si>
    <t>G13.2_2136743179_1</t>
  </si>
  <si>
    <t>This paper presents initial findings on how ambient networks technology will enable new ways to establish and manage access and service provisioning from a business perspective.</t>
  </si>
  <si>
    <t>G13.2_2136743179_2</t>
  </si>
  <si>
    <t>The concepts of network composition and multi-radio multi-operator wireless access provide the framework for network advertising and discovery, which are essential first steps for allowing "any" user to be able to connect to "any" network.</t>
  </si>
  <si>
    <t>G13.2_2136743179_3</t>
  </si>
  <si>
    <t>Technology support for different options of advertising are described followed by a discussion of the business related aspects including: i) payment schemes, ii) dynamic pricing, iii) use of identifiers for "frequent users", iv) use of public or "private" directories of offers and v) possibilities with alliances between providers.</t>
  </si>
  <si>
    <t>G13.2_2136743179_4</t>
  </si>
  <si>
    <t>Finally, results of a case study on dynamic pricing are presented.</t>
  </si>
  <si>
    <t>G13.2_2136743179_5</t>
  </si>
  <si>
    <t>The conclusion is that the proposed concepts of advertising and discovery indicate a very large potential for enabling a competitive market for both access and service provisioning including support for establishment of agreements on the fly</t>
  </si>
  <si>
    <t>G13.2_2117953114_1</t>
  </si>
  <si>
    <t>There exists the common belief that the more personalised the message, the greater the relevance to the customer, enhancing the trust between customer and firm and thereby leading to a stronger customer relationship.</t>
  </si>
  <si>
    <t>G13.2_2117953114_2</t>
  </si>
  <si>
    <t>Yet, little is known about the effectiveness and impact on customer acceptance, specifically in advertising, of short message service (SMS).</t>
  </si>
  <si>
    <t>G13.2_2117953114_3</t>
  </si>
  <si>
    <t>Combining the elaboration likelihood model (ELM) and information-processing theory, this study investigated how context-driven personalisation technology works and its interaction with the need for cognition (NFC) on attitude towards advertising (ATA).</t>
  </si>
  <si>
    <t>G13.2_2117953114_4</t>
  </si>
  <si>
    <t>A field experiment was conducted with a credit card service firm with verbalisation through the thought-listing technique.</t>
  </si>
  <si>
    <t>G13.2_2117953114_5</t>
  </si>
  <si>
    <t>The results from 210 participants show that context-driven personalisation technology exhibits a strong influence on persuasion process, whereas there is no significant interaction of NFC.</t>
  </si>
  <si>
    <t>G13.2_2117953114_6</t>
  </si>
  <si>
    <t>Practitioner will gain more insight into how the customer perceives personalised advertising, while, academically, it will lead to the further study of other personalisation technologies.</t>
  </si>
  <si>
    <t>G13.2_2133054984_1</t>
  </si>
  <si>
    <t>This paper briefly surveys the different models that have been proposed for dynamics of duopolies with competitive advertising and churn.</t>
  </si>
  <si>
    <t>G13.2_2133054984_2</t>
  </si>
  <si>
    <t>It also proposes a model that is capable of representing competitive advertising and churn, in a unified way for saturated and unsaturated markets.</t>
  </si>
  <si>
    <t>G13.2_2133054984_3</t>
  </si>
  <si>
    <t>The objective is to carry out a qualitative analysis of the effect of different types of competitive advertising policies in the presence of churn.</t>
  </si>
  <si>
    <t>G13.2_2133054984_4</t>
  </si>
  <si>
    <t>The proposed model can be seen as a generalization of duopolistic dynamic models that of the classical Vidale-Wolfe and Lanchester type, also including a model of churn.</t>
  </si>
  <si>
    <t>G13.2_2133054984_5</t>
  </si>
  <si>
    <t>The firm with a perceived lower share of the market switches on an extra control effort in its attempt to get a larger share than its competitor.</t>
  </si>
  <si>
    <t>G13.2_2133054984_6</t>
  </si>
  <si>
    <t>The main contributions are to show that the proposed approach can serve to explore whether or not it is worth entering a dispute for market share and, if so, what control strategies should be adopted.</t>
  </si>
  <si>
    <t>G13.2_2133054984_7</t>
  </si>
  <si>
    <t>Furthermore, the effects of churn are studied systematically.</t>
  </si>
  <si>
    <t>G13.2_2016209528_1</t>
  </si>
  <si>
    <t>This paper considers competition of duopolistic retailers, who sell substitutable products supplied by a single manufacturer offering a vertical cooperative advertising program.</t>
  </si>
  <si>
    <t>G13.2_2016209528_2</t>
  </si>
  <si>
    <t>The price-dependent component of the demand function is derived from the consumers’ utility function in order to avoid logically inconsistent results.</t>
  </si>
  <si>
    <t>G13.2_2016209528_3</t>
  </si>
  <si>
    <t>Additionally, each supply chain member can increase the costumers’ demand by advertising.</t>
  </si>
  <si>
    <t>G13.2_2016209528_4</t>
  </si>
  <si>
    <t>By means of game theory, we get the following results: (a) Retailer competition harms all players, but is beneficial to the consumers.</t>
  </si>
  <si>
    <t>G13.2_2016209528_5</t>
  </si>
  <si>
    <t>(b) Stronger competition is followed by less advertising.</t>
  </si>
  <si>
    <t>G13.2_2016209528_6</t>
  </si>
  <si>
    <t>(c) Channel-leadership is not always advantageous to the manufacturer, and—likewise—retailers can also be better off when accepting followership.</t>
  </si>
  <si>
    <t>G13.2_2016209528_7</t>
  </si>
  <si>
    <t>However, as our analysis shows, the increased complexity of the model under consideration reaches the limits of an analytical solution.</t>
  </si>
  <si>
    <t>G13.2_2016209528_8</t>
  </si>
  <si>
    <t>Therefore, we give a brief outlook on non-nalytical solution methods for Nash and Stackelberg games, that could be used in future research, in the end of our paper.</t>
  </si>
  <si>
    <t>G14.1_2484944616_1</t>
  </si>
  <si>
    <t>Children are growing up in an increasingly digitalized world and concerns for their online safety picture in research and in public debate.</t>
  </si>
  <si>
    <t>G14.1</t>
  </si>
  <si>
    <t>online safety for children</t>
  </si>
  <si>
    <t>G14.1_2484944616_2</t>
  </si>
  <si>
    <t>We contribute to the discussion about childrenu0027s online safety through a discourses survey on public discussions carried out in Finland 2014-2015.</t>
  </si>
  <si>
    <t>G14.1_2484944616_3</t>
  </si>
  <si>
    <t>We reveal that discourses on control, trust and involvement permeate debates on childrenu0027s online safety, and we argue that this has important implications on the means that we develop for ensuring childrenu0027s online safety.</t>
  </si>
  <si>
    <t>G14.1_2484944616_4</t>
  </si>
  <si>
    <t>While some control is needed, instead of risking to lose their childrenu0027s trust through restricting or monitoring, parents may want to build a trusting relationship with their children so that they can trust children to make good decisions and that the children trust them.</t>
  </si>
  <si>
    <t>G14.1_2484944616_5</t>
  </si>
  <si>
    <t>There is a need to build technical mediation that is transparent and facilitates building of trust.</t>
  </si>
  <si>
    <t>G14.1_2796419887_1</t>
  </si>
  <si>
    <t>Mobile applications ("apps") developed to promote online safety for children are underutilized and rely heavily on parental control features that monitor and restrict their childu0027s mobile activities.</t>
  </si>
  <si>
    <t>G14.1_2796419887_2</t>
  </si>
  <si>
    <t>This asymmetry in parental surveillance initiates an interesting research question -- how do children themselves feel about such parental control apps?</t>
  </si>
  <si>
    <t>G14.1_2796419887_3</t>
  </si>
  <si>
    <t>We conducted a qualitative analysis of 736 reviews of 37 mobile online safety apps from Google Play that were publicly posted and written by children (ages 8-19).</t>
  </si>
  <si>
    <t>G14.1_2796419887_4</t>
  </si>
  <si>
    <t>Our results indicate that child ratings were significantly lower than that of parents with 76% of the child reviews giving apps a single star.</t>
  </si>
  <si>
    <t>G14.1_2796419887_5</t>
  </si>
  <si>
    <t>Children felt that the apps were overly restrictive and invasive of their personal privacy, negatively impacting their relationships with their parents.</t>
  </si>
  <si>
    <t>G14.1_2796419887_6</t>
  </si>
  <si>
    <t>We relate these findings with HCI literature on mobile online safety, including broader literature around privacy and surveillance, and outline design opportunities for online safety apps.</t>
  </si>
  <si>
    <t>G14.1_1754616094_1</t>
  </si>
  <si>
    <t>The predominant risk culture within the UK surrounding protecting children from online predators has a strong influence on the type of awareness raising activities being promoted for children.</t>
  </si>
  <si>
    <t>G14.1_1754616094_2</t>
  </si>
  <si>
    <t>As reflected in the terminology in the field, e-safety has moved through Internet Safety to be commonly referred to in child protection circles as online safeguarding.</t>
  </si>
  <si>
    <t>G14.1_1754616094_3</t>
  </si>
  <si>
    <t>Whether this change in terminology benefits the children is debateable.</t>
  </si>
  <si>
    <t>G14.1_1754616094_4</t>
  </si>
  <si>
    <t>This paper reports findings from a groundbreaking project involving schools in South West England, which explored young people’s perceptions of online risk.</t>
  </si>
  <si>
    <t>G14.1_1754616094_5</t>
  </si>
  <si>
    <t>It was determined that while their knowledge was sound, there is a need to re-frame the current Internet Safety initiatives to provide more emphasis on encouraging changing behaviour.</t>
  </si>
  <si>
    <t>G14.1_1965373324_1</t>
  </si>
  <si>
    <t>The Internet, the landmark invention of our lifetime, has brought us great benefit, but along with it, risk and antisocial behavior, including online bullying or "cyberbullying".</t>
  </si>
  <si>
    <t>G14.1_1965373324_2</t>
  </si>
  <si>
    <t>Defined as the use of electronic technology to demonstrate behavior that teases, demeans, or harasses someone less powerful, the global pervasiveness of online bullying is supported by data including that in a 2012 Microsoft study of young people worldwide ages 8 to 17.</t>
  </si>
  <si>
    <t>G14.1_1965373324_3</t>
  </si>
  <si>
    <t>Prevention lies in the promotion of "digital citizenship"-safer, responsible, and appropriate use of technology and services.</t>
  </si>
  <si>
    <t>G14.1_1965373324_4</t>
  </si>
  <si>
    <t>And, while no singular entity can combat online bullying alone, Internet companies can play their part, as exemplified by the robust tools and resources offered by Microsoft and others.</t>
  </si>
  <si>
    <t>G14.1_1965373324_5</t>
  </si>
  <si>
    <t>A collective focus, however, is needed to help raise awareness and change behavior and, that responsibility must be shared among parents and adults, educators, young people, law enforcement, and government.</t>
  </si>
  <si>
    <t>G14.1_1980906023_1</t>
  </si>
  <si>
    <t>The use of online games and virtual worlds is becoming increasingly prominent, particularly in children and young adults.</t>
  </si>
  <si>
    <t>G14.1_1980906023_2</t>
  </si>
  <si>
    <t>Parents have concerns about risks their children might encounter in these online spaces.</t>
  </si>
  <si>
    <t>G14.1_1980906023_3</t>
  </si>
  <si>
    <t>Parents dynamically manage the boundaries between safe and unsafe spaces online through both explicit and implicit means.</t>
  </si>
  <si>
    <t>G14.1_1980906023_4</t>
  </si>
  <si>
    <t>In this work, we use empirical data gathered from a digital ethnog-raphy of a Minecraft server, Autcraft, to explore how par-ents of children with autism continually create a "safe" virtual world through both implicit and explicit means.</t>
  </si>
  <si>
    <t>G14.1_1980906023_5</t>
  </si>
  <si>
    <t>In par-ticular, we demonstrate how their actions in these spaces define and produce "safety," shedding light on our theoreti-cal understanding of child safety in online spaces.</t>
  </si>
  <si>
    <t>G14.1_2558710894_1</t>
  </si>
  <si>
    <t>Abstract: Young children from around the world are accessing the internet in ever increasing numbers.</t>
  </si>
  <si>
    <t>G14.1_2558710894_2</t>
  </si>
  <si>
    <t>The rapid increase in internet activity by children aged 4–5 years in particular is due to the ease access enabled them by touchscreen internet‐enabled tablet technologies.</t>
  </si>
  <si>
    <t>G14.1_2558710894_3</t>
  </si>
  <si>
    <t>With young children now online, often independently of adult supervision, the need for early childhood cyber‐safety education is becoming urgent.</t>
  </si>
  <si>
    <t>G14.1_2558710894_4</t>
  </si>
  <si>
    <t>In this paper, we report the early findings from a project aimed at examining the development of cyber‐safety education for young children.</t>
  </si>
  <si>
    <t>G14.1_2558710894_5</t>
  </si>
  <si>
    <t>We argue that cyber‐safety education for young children cannot be effectively developed without first considering young childrenu0027s thinking about the internet.</t>
  </si>
  <si>
    <t>G14.1_2558710894_6</t>
  </si>
  <si>
    <t>In this paper, we use Vygotskyu0027s ideas about the development of mature concepts from the merging of everyday and scientific concepts.</t>
  </si>
  <si>
    <t>G14.1_2558710894_7</t>
  </si>
  <si>
    <t>We identify the potential range of everyday concepts likely to form the basis of young childrenu0027s thinking about the internet as a platform for cyber‐safety education in the early years.</t>
  </si>
  <si>
    <t>G14.1_2558710894_8</t>
  </si>
  <si>
    <t>G14.1_2887162250_1</t>
  </si>
  <si>
    <t>Anesthesiologists are dependent on specialized drugs and equipment being immediately available for patient care.</t>
  </si>
  <si>
    <t>G14.1_2887162250_2</t>
  </si>
  <si>
    <t>Deficiencies in supplies impact on operating room efficiency and patient safety.</t>
  </si>
  <si>
    <t>G14.1_2887162250_3</t>
  </si>
  <si>
    <t>In our institution, we do not have anesthesia assistants/aides and depend on general aides to stock anesthesia related equipment which resulted in many shortages.</t>
  </si>
  <si>
    <t>G14.1_2887162250_4</t>
  </si>
  <si>
    <t>We hypothesized that a mobile app would be useful for tracking and reporting and informing changes to stocking resulting in an improvement in the supply of anesthesia equipment.</t>
  </si>
  <si>
    <t>G14.1_2887162250_5</t>
  </si>
  <si>
    <t>Following institutional quality improvement approval, we developed an app to collect metrics (which included the last 2 months of paper documentation - September and October 2015) and the first 12 months of the app usage (November 2015 to November 2016).</t>
  </si>
  <si>
    <t>G14.1_2887162250_6</t>
  </si>
  <si>
    <t>Descriptive statistics were used to analyze data from the app.</t>
  </si>
  <si>
    <t>G14.1_2887162250_7</t>
  </si>
  <si>
    <t>The primary outcome was the number of reports made over time.</t>
  </si>
  <si>
    <t>G14.1_2887162250_8</t>
  </si>
  <si>
    <t>Secondary outcomes include the impact of missing items on operating room efficiency and patient safety, the most commonly reported missing items, and the most common actions taken following the discovery of missing items.</t>
  </si>
  <si>
    <t>G14.1_2887162250_9</t>
  </si>
  <si>
    <t>The app increased the reporting by more than 300% (compared to paper) over the first 2 months.</t>
  </si>
  <si>
    <t>G14.1_2887162250_10</t>
  </si>
  <si>
    <t>Over the year, 549 items were reported missing.</t>
  </si>
  <si>
    <t>G14.1_2887162250_11</t>
  </si>
  <si>
    <t>The most common category of missing items was airway related 274 (49.9%).</t>
  </si>
  <si>
    <t>G14.1_2887162250_12</t>
  </si>
  <si>
    <t>The single most commonly reported missing item was the Wisconsin Laryngoscope Size 1 Blade 95 (17.3%).</t>
  </si>
  <si>
    <t>G14.1_2887162250_13</t>
  </si>
  <si>
    <t>App users reported the missing item safety impact as high 86 (15.7%) times and efficiency impact as high 117 (21.3%) times.</t>
  </si>
  <si>
    <t>G14.1_2887162250_14</t>
  </si>
  <si>
    <t>Changes to staffing and supply resulted in a decrease in missing items reported.</t>
  </si>
  <si>
    <t>G14.1_2887162250_15</t>
  </si>
  <si>
    <t>Our results demonstrate that an app can be useful for reporting, tracking of real-time shortages of anesthesia equipment and is easy to design and implement.</t>
  </si>
  <si>
    <t>G14.1_2887162250_16</t>
  </si>
  <si>
    <t>Furthermore, the app has generated useful and robust data that has led to staffing changes and improvements in the anesthesia equipment supply chain.</t>
  </si>
  <si>
    <t>G14.1_2887162250_17</t>
  </si>
  <si>
    <t>The app design and use may be useful in other clinical areas.</t>
  </si>
  <si>
    <t>G14.1_1131407442_1</t>
  </si>
  <si>
    <t>Children nowadays start using Internet earlier and earlier.</t>
  </si>
  <si>
    <t>G14.1_1131407442_2</t>
  </si>
  <si>
    <t>This has gained attention of scholars in various disciplines such as psychology, sociology, and media.</t>
  </si>
  <si>
    <t>G14.1_1131407442_3</t>
  </si>
  <si>
    <t>Concerns about children’s online safety have increased but Information Systems (IS) research on this area is still scarce despite of the fact that information security is an established research field within IS research.</t>
  </si>
  <si>
    <t>G14.1_1131407442_4</t>
  </si>
  <si>
    <t>In this paper we review the existing research on children’s online activities and related threats and risks, as well as initiatives to achieve online safety.</t>
  </si>
  <si>
    <t>G14.1_1131407442_5</t>
  </si>
  <si>
    <t>We identify gaps in current research, such as lack of qualitative studies and research related to young children, and lack of research addressing the effectiveness of educational initiatives.</t>
  </si>
  <si>
    <t>G14.1_1131407442_6</t>
  </si>
  <si>
    <t>We also argue that IS research should contribute to this research field for example by studying children’s information security and privacy related behavior, as good information security skills lay the groundwork for privacy, the cornerstone for online safety.</t>
  </si>
  <si>
    <t>G14.1_1501724268_1</t>
  </si>
  <si>
    <t>A new methodology for three-dimensional (3D) non-linear registration of articulate objects is presented.</t>
  </si>
  <si>
    <t>G14.1_1501724268_2</t>
  </si>
  <si>
    <t>This approach is described in the context of a program to screen for mutant mouse phenotypes based on high resolution MR images of whole animals.</t>
  </si>
  <si>
    <t>G14.1_1501724268_3</t>
  </si>
  <si>
    <t>The screening process requires statistical definition of the normal (non-mutant) mouse anatomy and its variation.</t>
  </si>
  <si>
    <t>G14.1_1501724268_4</t>
  </si>
  <si>
    <t>The registration algorithm is designed to remove postural differences between mice and thus enable meaningful comparisons between images.</t>
  </si>
  <si>
    <t>G14.1_1501724268_5</t>
  </si>
  <si>
    <t>The main focus of our approach is anatomical content and its preservation under deformations.</t>
  </si>
  <si>
    <t>G14.1_1501724268_6</t>
  </si>
  <si>
    <t>Prior knowledge guides the registration through an evolutionary process based on a hierarchical tree of mouse anatomy.</t>
  </si>
  <si>
    <t>G14.1_2737031842_1</t>
  </si>
  <si>
    <t>Worries over children’s online safety increase as ever younger children have their personal digital life.</t>
  </si>
  <si>
    <t>G14.1_2737031842_2</t>
  </si>
  <si>
    <t>As digital technology use also increases in schools, teachers have natural opportunities to mediate children’s online safety.</t>
  </si>
  <si>
    <t>G14.1_2737031842_3</t>
  </si>
  <si>
    <t>However, a better understanding of how it can be integrated with schoolwork is needed.</t>
  </si>
  <si>
    <t>G14.1_2737031842_4</t>
  </si>
  <si>
    <t>We study how teachers mediate children’s online safety in primary schools.</t>
  </si>
  <si>
    <t>G14.1_2737031842_5</t>
  </si>
  <si>
    <t>Through nexus analysis, we examine discourses of trust, control, and involvement that the teacher’s engage in.</t>
  </si>
  <si>
    <t>G14.1_2737031842_6</t>
  </si>
  <si>
    <t>We also uncover many actors and history and experience related issues that shape the mediation of children’s online safety.</t>
  </si>
  <si>
    <t>G14.1_2737031842_7</t>
  </si>
  <si>
    <t>This study results in a variety of ideas as regards how IS research can support teachers and schools in mediating children’s online safety.</t>
  </si>
  <si>
    <t>G14.2_2088744588_1</t>
  </si>
  <si>
    <t>Wireless mesh networks (WMNs) are growing in popularity because of their inherent robustness, versatility, and ease of deployment in situations such as natural or man-made disasters.</t>
  </si>
  <si>
    <t>G14.2</t>
  </si>
  <si>
    <t>end to end encryption</t>
  </si>
  <si>
    <t>G14.2_2088744588_2</t>
  </si>
  <si>
    <t>Another area of potential use for these networks is in physical security systems where they can potentially improve mobile communications, communications with remote locations, temporary communications, and geolocation applications.</t>
  </si>
  <si>
    <t>G14.2_2088744588_3</t>
  </si>
  <si>
    <t>Since these physical security systems may employ a mobile WMN to transport sensitive or classified information, questions arise as to whether end-to-end encryption would work within a very dynamic WMN.</t>
  </si>
  <si>
    <t>G14.2_2088744588_4</t>
  </si>
  <si>
    <t>We could not find published data or results concerning this.</t>
  </si>
  <si>
    <t>G14.2_2088744588_5</t>
  </si>
  <si>
    <t>Therefore, we set out to find whether end-to-end encryption will continue to work through an ever-changing WMN.</t>
  </si>
  <si>
    <t>G14.2_2088744588_6</t>
  </si>
  <si>
    <t>We examined the behavior of end-to-end encryption when the path through the wireless network changes (that is, when routing is forced through a different intermediate node or nodes) and when traversing a radio frequency (RF) shadow.</t>
  </si>
  <si>
    <t>G14.2_2088744588_7</t>
  </si>
  <si>
    <t>We especially wished to determine whether a tunnel, as used in software virtual private networks (VPNs) or hardware encryption devices, would survive RF shadow transits and mesh network topology changes.</t>
  </si>
  <si>
    <t>G14.2_2088744588_8</t>
  </si>
  <si>
    <t>This paper presents an introduction to WMNs, their applicability to physical security systems, our end-to-end encryption experiments, analysis of the results, and our conclusions.</t>
  </si>
  <si>
    <t>G14.2_2293424065_1</t>
  </si>
  <si>
    <t>End-to-end encryption has been heralded by privacy and security researchers as an effective defence against dragnet surveillance, but there is no evidence of widespread end-user uptake.</t>
  </si>
  <si>
    <t>G14.2_2293424065_2</t>
  </si>
  <si>
    <t>We argue that the non-adoption of end-to-end encryption might not be entirely due to usability issues identified by Whitten and Tygar in their seminal paper “Why Johnny Can’t Encrypt”.</t>
  </si>
  <si>
    <t>G14.2_2293424065_3</t>
  </si>
  <si>
    <t>Our investigation revealed a number of fundamental issues such as incomplete threat models, misaligned incentives, and a general absence of understanding of the email architecture.</t>
  </si>
  <si>
    <t>G14.2_2293424065_4</t>
  </si>
  <si>
    <t>From our data and related research literature we found evidence of a number of potential explanations for the low uptake of end-to-end encryption.</t>
  </si>
  <si>
    <t>G14.2_2293424065_5</t>
  </si>
  <si>
    <t>This suggests that merely increasing the availability and usability of encryption functionality in email clients will not automatically encourage increased deployment by email users.</t>
  </si>
  <si>
    <t>G14.2_2293424065_6</t>
  </si>
  <si>
    <t>We shall have to focus, first, on building comprehensive end-user mental models related to email, and email security.</t>
  </si>
  <si>
    <t>G14.2_2293424065_7</t>
  </si>
  <si>
    <t>We conclude by suggesting directions for future research.</t>
  </si>
  <si>
    <t>G14.2_3000868545_1</t>
  </si>
  <si>
    <t>We present an overview of end-to-end encryption solutions for convergecast traffic in wireless sensor networks that support in-network processing at forwarding intermediate nodes.</t>
  </si>
  <si>
    <t>G14.2_3000868545_2</t>
  </si>
  <si>
    <t>Other than hop-by...</t>
  </si>
  <si>
    <t>G14.2_2154282286_1</t>
  </si>
  <si>
    <t>The Secure File System (SFS) provides transparent, end-to-end encryption support to users accessing files across any network.</t>
  </si>
  <si>
    <t>G14.2_2154282286_2</t>
  </si>
  <si>
    <t>In this paper the architecture of the Secure File System is described.</t>
  </si>
  <si>
    <t>G14.2_2615924707_1</t>
  </si>
  <si>
    <t>End-to-end encryption is the best way to protect digital messages.</t>
  </si>
  <si>
    <t>G14.2_2615924707_2</t>
  </si>
  <si>
    <t>Historically, end-to-end encryption has been extremely difficult for people to use, but recent tools have made it more broadly accessible, largely by employing key-directory services.</t>
  </si>
  <si>
    <t>G14.2_2615924707_3</t>
  </si>
  <si>
    <t>These services sacrifice some security properties for convenience.</t>
  </si>
  <si>
    <t>G14.2_2615924707_4</t>
  </si>
  <si>
    <t>The authors wanted to understand how average users think about these tradeoffs.</t>
  </si>
  <si>
    <t>G14.2_2615924707_5</t>
  </si>
  <si>
    <t>They conducted a 52-person user study and found that participants could learn to understand properties of different encryption models.</t>
  </si>
  <si>
    <t>G14.2_2615924707_6</t>
  </si>
  <si>
    <t>Users also made coherent assessments about when different tradeoffs might be appropriate.</t>
  </si>
  <si>
    <t>G14.2_2615924707_7</t>
  </si>
  <si>
    <t>Participants recognized that the less-convenient exchange model was more secure overall, but considered the registration modelu0027s security sufficient for most everyday purposes.</t>
  </si>
  <si>
    <t>G14.2_2611788902_1</t>
  </si>
  <si>
    <t>Quality-to-Experience (QoE) refers to usersu0027 experience when using an application.</t>
  </si>
  <si>
    <t>G14.2_2611788902_2</t>
  </si>
  <si>
    <t>Network operators typically focus on Quality-of-Service (QoS) metrics such as throughput, delay, and packet loss.</t>
  </si>
  <si>
    <t>G14.2_2611788902_3</t>
  </si>
  <si>
    <t>However, these QoS metrics only matter if they impact usersu0027 experience of the application they are using.</t>
  </si>
  <si>
    <t>G14.2_2611788902_4</t>
  </si>
  <si>
    <t>Therefore, it is crucial for network operators to monitor Quality of Experience (QoE).</t>
  </si>
  <si>
    <t>G14.2_2611788902_5</t>
  </si>
  <si>
    <t>However, the proliferation of end-to-end encryption has hampered the ability of network operators to monitor QoE and deploy network management techniques to mitigate QoE impairments.</t>
  </si>
  <si>
    <t>G14.2_2611788902_6</t>
  </si>
  <si>
    <t>In this talk, Prof. Shafiq will discuss the challenges faced by network operators to effectively manage their networks given the increased end-to-end encryption on the Internet.</t>
  </si>
  <si>
    <t>G14.2_2884788726_1</t>
  </si>
  <si>
    <t>The secure distribution of protected content requires consumer authentication and involves the conventional method of end-to-end encryption.</t>
  </si>
  <si>
    <t>G14.2_2884788726_2</t>
  </si>
  <si>
    <t>However, in information-centric networking (ICN) the end-to-end encryption makes the content caching ineffective since encrypted content stored in a cache is useless for any consumer except those who know the encryption key.</t>
  </si>
  <si>
    <t>G14.2_2884788726_3</t>
  </si>
  <si>
    <t>For effective caching of encrypted content in ICN, we propose a novel scheme, called the Secure Distribution of Protected Content (SDPC).</t>
  </si>
  <si>
    <t>G14.2_2884788726_4</t>
  </si>
  <si>
    <t>SDPC ensures that only authenticated consumers can access the content.</t>
  </si>
  <si>
    <t>G14.2_2884788726_5</t>
  </si>
  <si>
    <t>The SDPC is a lightweight authentication and key distribution protocol; it allows consumer nodes to verify the originality of the published article by using a symmetric key encryption.</t>
  </si>
  <si>
    <t>G14.2_2884788726_6</t>
  </si>
  <si>
    <t>The security of the SDPC was proved with BAN logic and Scyther tool verification.</t>
  </si>
  <si>
    <t>G14.2_1996608491_1</t>
  </si>
  <si>
    <t>Abstract   This article describes the Royal Holloway key escrow scheme, which can provide a solution to the problem of managing cryptographic keys for end-to-end encryption in a way that meets legal requirements for warranted interception.</t>
  </si>
  <si>
    <t>G14.2_2722360008_1</t>
  </si>
  <si>
    <t>The computer security community has advocated widespread adoption of secure communication tools to counter mass surveillance.</t>
  </si>
  <si>
    <t>G14.2_2722360008_2</t>
  </si>
  <si>
    <t>Several popular personal communication tools (e.g., WhatsApp, iMessage) have adopted end-to-end encryption, and many new tools (e.g., Signal, Telegram) have been launched with security as a key selling point.</t>
  </si>
  <si>
    <t>G14.2_2722360008_3</t>
  </si>
  <si>
    <t>However it remains unclear if users understand what protection these tools offer, and if they value that protection.</t>
  </si>
  <si>
    <t>G14.2_2722360008_4</t>
  </si>
  <si>
    <t>In this study, we interviewed 60 participants about their experience with different communication tools and their perceptions of the toolsu0027 security properties.</t>
  </si>
  <si>
    <t>G14.2_2722360008_5</t>
  </si>
  <si>
    <t>We found that the adoption of secure communication tools is hindered by fragmented user bases and incompatible tools.</t>
  </si>
  <si>
    <t>G14.2_2722360008_6</t>
  </si>
  <si>
    <t>Furthermore, the vast majority of participants did not understand the essential concept of end-to-end encryption, limiting their motivation to adopt secure tools.</t>
  </si>
  <si>
    <t>G14.2_2722360008_7</t>
  </si>
  <si>
    <t>We identified a number of incorrect mental models that underpinned participantsu0027 beliefs.</t>
  </si>
  <si>
    <t>G14.2_2178173146_1</t>
  </si>
  <si>
    <t>Although the means and the motivation for securing private messages and emails with strong end-to-end encryption exist, we have yet to see the widespread adoption of existing implementations.</t>
  </si>
  <si>
    <t>G14.2_2178173146_2</t>
  </si>
  <si>
    <t>Previous studies have suggested that this is due to the lack of usability and understanding of existing systems such as PGP.</t>
  </si>
  <si>
    <t>G14.2_2178173146_3</t>
  </si>
  <si>
    <t>A recent study by Ruoti et al.</t>
  </si>
  <si>
    <t>G14.2_2178173146_4</t>
  </si>
  <si>
    <t>suggested that transparent, standalone encryption software that shows ciphertext and allows users to manually participate in the encryption process is more trustworthy than integrated, opaque software and just as usable.</t>
  </si>
  <si>
    <t>G14.2_2178173146_5</t>
  </si>
  <si>
    <t>In this work, we critically examine this suggestion by revisiting their study, deliberately investigating the effect of integration and transparency on users’ trust.</t>
  </si>
  <si>
    <t>G14.2_2178173146_6</t>
  </si>
  <si>
    <t>We also implement systems that adhere to the OpenPGP standard and use end-to-end encryption without reliance on third-party key escrow servers.</t>
  </si>
  <si>
    <t>G14.2_2178173146_7</t>
  </si>
  <si>
    <t>We find that while approximately a third of users do in fact trust standalone encryption applications more than browser extensions that integrate into their webmail client, it is not due to being able to see and interact with ciphertext.</t>
  </si>
  <si>
    <t>G14.2_2178173146_8</t>
  </si>
  <si>
    <t>Rather, we find that users hold a belief that desktop applications are less likely to transmit their personal messages back to the developer of the software.</t>
  </si>
  <si>
    <t>G14.2_2178173146_9</t>
  </si>
  <si>
    <t>We also find that despite this trust difference, users still overwhelmingly prefer integrated encryption software, due to the enhanced user experience it provides.</t>
  </si>
  <si>
    <t>G14.2_2178173146_10</t>
  </si>
  <si>
    <t>Finally, we provide a set of design principles to guide the development of future consumerfriendly end-to-end encryption tools.</t>
  </si>
  <si>
    <t>G15.2_2892196156_1</t>
  </si>
  <si>
    <t>While browsing the web, cookies are stored on useru0027s computers.</t>
  </si>
  <si>
    <t>G15.2</t>
  </si>
  <si>
    <t>cookies</t>
  </si>
  <si>
    <t>G15.2_2892196156_2</t>
  </si>
  <si>
    <t>Some of these cookies are "third-party" cookies that can track the user across different websites.</t>
  </si>
  <si>
    <t>G15.2_2892196156_3</t>
  </si>
  <si>
    <t>In this paper, we summarize what third-party cookies (trackers) are and the different types there are.</t>
  </si>
  <si>
    <t>G15.2_2892196156_4</t>
  </si>
  <si>
    <t>We use a browser extension to examine what third party trackers are detected on popular websites.</t>
  </si>
  <si>
    <t>G15.2_2892196156_5</t>
  </si>
  <si>
    <t>From the data collected, we examined the cookies on each website and identified common cookies.</t>
  </si>
  <si>
    <t>G15.2_2892196156_6</t>
  </si>
  <si>
    <t>Finally, we offered solutions on how to protect browsers from unwanted third-party cookies.</t>
  </si>
  <si>
    <t>G15.2_2162763684_1</t>
  </si>
  <si>
    <t>This is a pilot study of the use of u0027Flash cookiesu0027 by popular websites.</t>
  </si>
  <si>
    <t>G15.2_2162763684_2</t>
  </si>
  <si>
    <t>We find that more than 50% of the sites in our sample are using flash cookies to store information about the user.</t>
  </si>
  <si>
    <t>G15.2_2162763684_3</t>
  </si>
  <si>
    <t>Some are using it to u0027respawnu0027 or re-instantiate HTTP cookies deleted by the user.</t>
  </si>
  <si>
    <t>G15.2_2162763684_4</t>
  </si>
  <si>
    <t>Flash cookies often share the same values as HTTP cookies, and are even used on government websites to assign unique values to users.</t>
  </si>
  <si>
    <t>G15.2_2162763684_5</t>
  </si>
  <si>
    <t>Privacy policies rarely disclose the presence of Flash cookies, and user controls for effectuating privacy preferences are lacking.</t>
  </si>
  <si>
    <t>G15.2_2099035338_1</t>
  </si>
  <si>
    <t>Web servers and browsers typically use cookies to capture information for subsequent communications, which provides continuity and state across HTTP connections.</t>
  </si>
  <si>
    <t>G15.2_2099035338_2</t>
  </si>
  <si>
    <t>At present, Internet e-commerce is somewhat limited in using cookies because sensitive information cannot be securely stored and communicated in typical cookies.</t>
  </si>
  <si>
    <t>G15.2_2099035338_3</t>
  </si>
  <si>
    <t>Secure cookies offer a potential solution to this problem.</t>
  </si>
  <si>
    <t>G15.2_2001829274_1</t>
  </si>
  <si>
    <t>Abstract This article first identifies and exactly defines “cookies” and “Web bugs.” the contents (code) of cookies and Web bugs are next examined through several examples.</t>
  </si>
  <si>
    <t>G15.2_2001829274_2</t>
  </si>
  <si>
    <t>the useful business value of cookies and Web bugs is examined, followed by a discussion of the threats, invasion of privacy, and other issues.</t>
  </si>
  <si>
    <t>G15.2_2001829274_3</t>
  </si>
  <si>
    <t>Finally, the powerful possibilities through the synchronization of Web bugs and cookies working together (even in Word documents) are examined.</t>
  </si>
  <si>
    <t>G15.2_2055128206_1</t>
  </si>
  <si>
    <t>Despite the widespread use and adoption of cookies as the basis for web applications to keep state information, cookies present some design issues that are yet to be fully addressed.</t>
  </si>
  <si>
    <t>G15.2_2055128206_2</t>
  </si>
  <si>
    <t>The fact that cookies are stored on client-sideu0027s memory means that they are tightly coupled to the machine that is interacting with the web server.</t>
  </si>
  <si>
    <t>G15.2_2055128206_3</t>
  </si>
  <si>
    <t>Yet often, these cookies are initiated by web applications to identify useru0027s preferences and identifications.</t>
  </si>
  <si>
    <t>G15.2_2055128206_4</t>
  </si>
  <si>
    <t>As the user moves across different machines to access the same site, the information previously recorded is lost and the web application has no way of restoring the state, unless the user revisits the same client machine, where the original cookies were set.</t>
  </si>
  <si>
    <t>G15.2_2055128206_5</t>
  </si>
  <si>
    <t>This paper presents a novel solution to address the need for cookies to be "mobile" by leveraging on smart card to manage cookies, with the benefit of mobility in a pocket.</t>
  </si>
  <si>
    <t>G15.2_2055128206_6</t>
  </si>
  <si>
    <t>We describe the design and implementation of the CookiesCard framework that uses smart card as a secure and mobile storage media to manage personalized cookies.</t>
  </si>
  <si>
    <t>G15.2_2055128206_7</t>
  </si>
  <si>
    <t>The article presents the development of the CookiesCard proxy that directly interacts with the smart card to provide cookies management, while acting as an intermediatary between the client browser and a web server.</t>
  </si>
  <si>
    <t>G15.2_3003315098_1</t>
  </si>
  <si>
    <t>With CookiesCard, cookies are stored on usersu0027 smart cards, coupling cookies to users, not to their machines.</t>
  </si>
  <si>
    <t>G15.2_1502287064_1</t>
  </si>
  <si>
    <t>The HTTP does not support continuity for browser-server interaction between successive visits of a user due to a stateless feature.</t>
  </si>
  <si>
    <t>G15.2_1502287064_2</t>
  </si>
  <si>
    <t>Cookies were invented to maintain continuity and state on the Web.</t>
  </si>
  <si>
    <t>G15.2_1502287064_3</t>
  </si>
  <si>
    <t>Because cookies are transmitted in plain and contain text-character strings encoding relevant information about the user, the attacker can easily copy and modify them for his undue profit.</t>
  </si>
  <si>
    <t>G15.2_1502287064_4</t>
  </si>
  <si>
    <t>In this paper, we design a secure cookies scheme based on public key certificate for solving these security weakness of typical web cookies.</t>
  </si>
  <si>
    <t>G15.2_1502287064_5</t>
  </si>
  <si>
    <t>Our secure cookies scheme provides not only mutual authentication between client and server but also confidentiality and integrity of user information.</t>
  </si>
  <si>
    <t>G15.2_1502287064_6</t>
  </si>
  <si>
    <t>Additionally, we implement our secure cookies scheme and compare it to the performance with SSL (Secure Socket Layer) protocol that is widely used for security of HTTP environment.</t>
  </si>
  <si>
    <t>G15.2_1537732843_1</t>
  </si>
  <si>
    <t>Current Linux kernels include a facility called TCP SYN cookies, conceived to face SYN flooding attacks.</t>
  </si>
  <si>
    <t>G15.2_1537732843_2</t>
  </si>
  <si>
    <t>However, the current implementation of SYN cookies does not support the negotiation of TCP options, although some of them are relevant for throughput performance, such as large windows or selective acknowledgment.</t>
  </si>
  <si>
    <t>G15.2_1537732843_3</t>
  </si>
  <si>
    <t>In this paper we present an improvement of the SYN cookie protocol, using all the current mechanisms for generating and validating cookies while allowing connections negotiated with SYN cookies to set up and use any TCP options.</t>
  </si>
  <si>
    <t>G15.2_1537732843_4</t>
  </si>
  <si>
    <t>The key idea is to exploit a kind of TCP connection called “simultaneous connection initiation” in order to lead client hosts to send together TCP options and SYN cookies to a server being attacked.</t>
  </si>
  <si>
    <t>G15.2_2339675877_1</t>
  </si>
  <si>
    <t>Web cookies are used widely by publishers and 3rd parties to track users and their behaviors.</t>
  </si>
  <si>
    <t>G15.2_2339675877_2</t>
  </si>
  <si>
    <t>Despite the ubiquitous use of cookies, there is little prior work on their characteristics such as standard attributes, placement policies, and the knowledge that can be amassed via 3rd party cookies.</t>
  </si>
  <si>
    <t>G15.2_2339675877_3</t>
  </si>
  <si>
    <t>In this paper, we present an empirical study of web cookie characteristics, placement practices and information transmission.</t>
  </si>
  <si>
    <t>G15.2_2339675877_4</t>
  </si>
  <si>
    <t>To conduct this study, we implemented a lightweight web crawler that tracks and stores the cookies as it navigates to websites.</t>
  </si>
  <si>
    <t>G15.2_2339675877_5</t>
  </si>
  <si>
    <t>We use this crawler to collect over 3.2M cookies from the two crawls, separated by 18 months, of the top 100K Alexa web sites.</t>
  </si>
  <si>
    <t>G15.2_2339675877_6</t>
  </si>
  <si>
    <t>We report on the general cookie characteristics and add context via a cookie category index and website genre labels.</t>
  </si>
  <si>
    <t>G15.2_2339675877_7</t>
  </si>
  <si>
    <t>We consider privacy implications by examining specific cookie attributes and placement behavior of 3rd party cookies.</t>
  </si>
  <si>
    <t>G15.2_2339675877_8</t>
  </si>
  <si>
    <t>We find that 3rd party cookies outnumber 1st party cookies by a factor of two, and we illuminate the connection between domain genres and cookie attributes.</t>
  </si>
  <si>
    <t>G15.2_2339675877_9</t>
  </si>
  <si>
    <t>We find that less than 1% of the entities that place cookies can aggregate information across 75% of web sites.</t>
  </si>
  <si>
    <t>G15.2_2339675877_10</t>
  </si>
  <si>
    <t>Finally, we consider the issue of information transmission and aggregation by domains via 3rd party cookies.</t>
  </si>
  <si>
    <t>G15.2_2339675877_11</t>
  </si>
  <si>
    <t>We develop a mathematical framework to quantify user information leakage for a broad class of users, and present findings using real world domains.</t>
  </si>
  <si>
    <t>G15.2_2339675877_12</t>
  </si>
  <si>
    <t>In particular, we demonstrate the interplay between a domainu0027s footprint across the Internet and the browsing behavior of users, which has significant impact on information transmission.</t>
  </si>
  <si>
    <t>G15.2_2743005686_1</t>
  </si>
  <si>
    <t>Users online are commonly tracked using HTTP cookies when browsing on the web.</t>
  </si>
  <si>
    <t>G15.2_2743005686_2</t>
  </si>
  <si>
    <t>To protect their privacy, users tend to use simple tools to block the activity of HTTP cookies.</t>
  </si>
  <si>
    <t>G15.2_2743005686_3</t>
  </si>
  <si>
    <t>However, the “block all” design of tools breaks critical web services or severely limits the online advertising ecosystem.</t>
  </si>
  <si>
    <t>G15.2_2743005686_4</t>
  </si>
  <si>
    <t>Therefore, to ease this tension, a more nuanced strategy that discerns better the intended functionality of the HTTP cookies users encounter is required.</t>
  </si>
  <si>
    <t>G15.2_2743005686_5</t>
  </si>
  <si>
    <t>We present the first large-scale study of the use of HTTP cookies in the wild using network traces containing more than 5.6 billion HTTP requests from real users for a period of two and a half months.</t>
  </si>
  <si>
    <t>G15.2_2743005686_6</t>
  </si>
  <si>
    <t>We first present a statistical analysis of how cookies are used.</t>
  </si>
  <si>
    <t>G15.2_2743005686_7</t>
  </si>
  <si>
    <t>We then analyze the structure of cookies and observe that; HTTP cookies are significantly more sophisticated than the name=value defined by the standard and assumed by researchers and developers.</t>
  </si>
  <si>
    <t>G15.2_2743005686_8</t>
  </si>
  <si>
    <t>Based on our findings we present an algorithm that is able to extract the information included in 86% of the cookies in our dataset with an accuracy of 91.7%.</t>
  </si>
  <si>
    <t>G15.2_2743005686_9</t>
  </si>
  <si>
    <t>Finally, we discuss the implications of our findings and provide solutions that can be used to improve the most promising privacy preserving tools.</t>
  </si>
  <si>
    <t>G15.3_2890992458_1</t>
  </si>
  <si>
    <t>The European Union (EU) General Data Protection Regulation (GDPR) has expanded data privacy regulations regarding personal data for over half a billion EU citizens.</t>
  </si>
  <si>
    <t>G15.3</t>
  </si>
  <si>
    <t>GDPR</t>
  </si>
  <si>
    <t>G15.3_2890992458_2</t>
  </si>
  <si>
    <t>Given the regulation’s effectively global scope and its significant penalties for non-compliance, systems that store or process personal data in increasingly complex workflows will need to demonstrate how data were generated and used.</t>
  </si>
  <si>
    <t>G15.3_2890992458_3</t>
  </si>
  <si>
    <t>In this paper, we analyze the GDPR text to explicitly identify a set of central challenges for GDPR compliance for which data provenance is applicable; we introduce a data provenance model for representing GDPR workflows; and we present design patterns that demonstrate how data provenance can be used realistically to help in verifying GDPR compliance.</t>
  </si>
  <si>
    <t>G15.3_2890992458_4</t>
  </si>
  <si>
    <t>We also discuss open questions about what will be practically necessary for a provenance-driven system to be suitable under the GDPR.</t>
  </si>
  <si>
    <t>G15.3_2937393044_1</t>
  </si>
  <si>
    <t>Due to their organisational characteristics, many charities are poorly prepared for the General Data Protection Regulation (GDPR).</t>
  </si>
  <si>
    <t>G15.3_2937393044_2</t>
  </si>
  <si>
    <t>We present an exemplar process for implementing GDPR and the DPIA Data Wheel, a DPIA framework devised as part of the case study, that accounts for these characteristics.</t>
  </si>
  <si>
    <t>G15.3_2937393044_3</t>
  </si>
  <si>
    <t>We validate this process and framework by conducting a GDPR implementation with a charity that works with vulnerable adults.</t>
  </si>
  <si>
    <t>G15.3_2937393044_4</t>
  </si>
  <si>
    <t>This charity processes both special category (sensitive) and personally identifiable data.</t>
  </si>
  <si>
    <t>G15.3_2937393044_5</t>
  </si>
  <si>
    <t>This GDPR implementation was conducted and devised for the charity sector, but can be equally applied in any organisation that need to implement GDPR or conduct DPIAs.</t>
  </si>
  <si>
    <t>G15.3_3007495176_1</t>
  </si>
  <si>
    <t>The General Data Protection Regulation (GDPR) gives control of data to the data owner.</t>
  </si>
  <si>
    <t>G15.3_3007495176_2</t>
  </si>
  <si>
    <t>It imposes several requirements and obligations on organizations that process and manage personal data of EU citizens.</t>
  </si>
  <si>
    <t>G15.3_3007495176_3</t>
  </si>
  <si>
    <t>GDPR uses consent as a legal basis for personal data processing.</t>
  </si>
  <si>
    <t>G15.3_3007495176_4</t>
  </si>
  <si>
    <t>We design a semantic model to represent GDPR consents; our model is explicit, understandable, and reusable.</t>
  </si>
  <si>
    <t>G15.3_3007495176_5</t>
  </si>
  <si>
    <t>Ensuring that organizations comply with GDPR with respect to user consents is a critical issue.</t>
  </si>
  <si>
    <t>G15.3_3007495176_6</t>
  </si>
  <si>
    <t>To address such an issue, we propose a Blockchain-based model for compliance verification.</t>
  </si>
  <si>
    <t>G15.3_3007495176_7</t>
  </si>
  <si>
    <t>Our decentralized model ensures that only parties authorized based on users’ consent can access users’ data and that all activities are logged in an immutable distributed ledger.</t>
  </si>
  <si>
    <t>G15.3_3007495176_8</t>
  </si>
  <si>
    <t>Our GDPR privacy protection framework is cast into the XACML reference architecture.</t>
  </si>
  <si>
    <t>G15.3_2774980074_1</t>
  </si>
  <si>
    <t>The EUu0027s GDPR is expected to come into force on May 25, 2018.</t>
  </si>
  <si>
    <t>G15.3_2774980074_2</t>
  </si>
  <si>
    <t>By this regulation, it will be possible to enforce even stronger legislation than the existing Directive.</t>
  </si>
  <si>
    <t>G15.3_2774980074_3</t>
  </si>
  <si>
    <t>In particular, GDPR is expected to have a major impact on IoT industry, which uses diverse and vast amounts of personal information.</t>
  </si>
  <si>
    <t>G15.3_2774980074_4</t>
  </si>
  <si>
    <t>This paper first examines why the IoT industry is affected by GDPR.</t>
  </si>
  <si>
    <t>G15.3_2774980074_5</t>
  </si>
  <si>
    <t>Then, the paper describes how the GDPR will affect the IoT firmu0027s cost qualitatively by using the cost definition of the Gordon and Loeb model and quantitatively by estimating cost using statistics and legal bases.</t>
  </si>
  <si>
    <t>G15.3_2774980074_6</t>
  </si>
  <si>
    <t>As a qualitative view, the GDPR affected the preventative cost and legal cost of the Gordon and Loeb model, and the quantitative view showed that after the GDPR, the firmu0027s cost could increase by 3 to 4 times on average, and by 18 times if it was more.</t>
  </si>
  <si>
    <t>G15.3_2924173660_1</t>
  </si>
  <si>
    <t>The recently introduced General Data Protection Regulation (GDPR) is forcing several companies to make significant changes to their systems to achieve compliance.</t>
  </si>
  <si>
    <t>G15.3_2924173660_2</t>
  </si>
  <si>
    <t>Motivated by the finding that more than 30% of GDPR articles are related to storage, we investigate the impact of GDPR compliance on storage systems.</t>
  </si>
  <si>
    <t>G15.3_2924173660_3</t>
  </si>
  <si>
    <t>We illustrate the challenges of retrofitting existing systems into compliance by modifying Redis to be GDPR-compliant.</t>
  </si>
  <si>
    <t>G15.3_2924173660_4</t>
  </si>
  <si>
    <t>We show that despite needing to introduce a small set of new features, a strict real-time compliance (eg logging every user request synchronously) lowers Redisu0027 throughput by 20x.</t>
  </si>
  <si>
    <t>G15.3_2924173660_5</t>
  </si>
  <si>
    <t>Our work reveals how GDPR allows compliance to be a spectrum, and what its implications are for system designers.</t>
  </si>
  <si>
    <t>G15.3_2924173660_6</t>
  </si>
  <si>
    <t>We discuss the technical challenges that need to be solved before strict compliance can be efficiently achieved.</t>
  </si>
  <si>
    <t>G15.3_2954372446_1</t>
  </si>
  <si>
    <t>The advent of the European General Data Protection Regulation (GDPR) imposes organizations to cope with radical changes concerning user data protection paradigms.</t>
  </si>
  <si>
    <t>G15.3_2954372446_2</t>
  </si>
  <si>
    <t>GDPR, by promoting a Privacy by Design approach, obliges organizations to drastically change their methods regarding user data acquisition, management, processing, as well as data breaches monitoring, notification and preparation of prevention plans.</t>
  </si>
  <si>
    <t>G15.3_2954372446_3</t>
  </si>
  <si>
    <t>This enforces data subjects (e.g., citizens, customers) rights by enabling them to have more information regarding usage of their data, and to take decisions (e.g., revoking usage permissions).</t>
  </si>
  <si>
    <t>G15.3_2954372446_4</t>
  </si>
  <si>
    <t>Moreover, organizations are required to trace precisely their activities on user data, enabling authorities to monitor and sanction more easily.</t>
  </si>
  <si>
    <t>G15.3_2954372446_5</t>
  </si>
  <si>
    <t>Indeed, since GDPR has been introduced, authorities have heavily sanctioned companies found as not GDPR compliant.</t>
  </si>
  <si>
    <t>G15.3_2954372446_6</t>
  </si>
  <si>
    <t>GDPR is difficult to apply also for its length, complexity, covering many aspects, and not providing details concerning technical and organizational security measures to apply.</t>
  </si>
  <si>
    <t>G15.3_2954372446_7</t>
  </si>
  <si>
    <t>This calls for tools and methods able to support organizations in achieving GDPR compliance.</t>
  </si>
  <si>
    <t>G15.3_2954372446_8</t>
  </si>
  <si>
    <t>From the industry and the literature, there are many tools and prototypes fulfilling specific/isolated GDPR aspects, however there is not a comprehensive platform able to support organizations in being compliant regarding all GDPR requirements.</t>
  </si>
  <si>
    <t>G15.3_2954372446_9</t>
  </si>
  <si>
    <t>In this paper, we propose the design of an architecture for such a platform, able to reuse and integrate peculiarities of those heterogeneous tools, and to support organizations in achieving GDPR compliance.</t>
  </si>
  <si>
    <t>G15.3_2954372446_10</t>
  </si>
  <si>
    <t>We describe the architecture, designed within the DEFeND EU project, and discuss challenges and preliminary benefits in applying it to the healthcare and energy domains.</t>
  </si>
  <si>
    <t>G15.3_2973226617_1</t>
  </si>
  <si>
    <t>For the first time, technical data protection plays a major role in privacy law with the enactment of the General Data Protection Regulation (GDPR).</t>
  </si>
  <si>
    <t>G15.3_2973226617_2</t>
  </si>
  <si>
    <t>A number of obligations for controllers and the rights of data subjects in the GDPR refer to technical aspects.</t>
  </si>
  <si>
    <t>G15.3_2973226617_3</t>
  </si>
  <si>
    <t>From a data protection authorityu0027s technical perspective, in this article, the challenges and open questions that persist one year after the application of the GDPR are discussed.</t>
  </si>
  <si>
    <t>G15.3_2902144080_1</t>
  </si>
  <si>
    <t>The EU GDPR comes into effect on May 25, 2018.</t>
  </si>
  <si>
    <t>G15.3_2902144080_2</t>
  </si>
  <si>
    <t>Under this regulation, stronger legislation than the existing directive can be enforced.</t>
  </si>
  <si>
    <t>G15.3_2902144080_3</t>
  </si>
  <si>
    <t>The IoT industry, especially among various industries, is expected to be heavily influenced by GDPR since it uses diverse and vast amounts of personal information.</t>
  </si>
  <si>
    <t>G15.3_2902144080_4</t>
  </si>
  <si>
    <t>This paper first analyzes how the IoT industry handles personal information and summarizes why it is affected by GDPR.</t>
  </si>
  <si>
    <t>G15.3_2902144080_5</t>
  </si>
  <si>
    <t>The paper then uses the cost definition of Gordon and Loeb model to estimate how GDPR affects the cost of IoT firms qualitatively and uses the statistical and legal bases to estimate quantitatively.</t>
  </si>
  <si>
    <t>G15.3_2902144080_6</t>
  </si>
  <si>
    <t>From a qualitative point of view, GDPR impacted the preventative cost and legal cost of the Gordon and Loeb model.</t>
  </si>
  <si>
    <t>G15.3_2902144080_7</t>
  </si>
  <si>
    <t>Quantitative view showed that the cost of IoT firms after GDPR could increase by three to four times on average and by 18 times if the most.</t>
  </si>
  <si>
    <t>G15.3_2902144080_8</t>
  </si>
  <si>
    <t>The study finally can be applied to situational awareness of the economic impact on the certain industry.</t>
  </si>
  <si>
    <t>G15.3_2937672689_1</t>
  </si>
  <si>
    <t>The General Data Protection Regulation (GDPR) took effect on 25 May 2018, at which time many companies had not yet become compliant.</t>
  </si>
  <si>
    <t>G15.3_2937672689_2</t>
  </si>
  <si>
    <t>This article provides advice for GDPR compliance now and in the future.</t>
  </si>
  <si>
    <t>G15.3_2764273329_1</t>
  </si>
  <si>
    <t>Genetic data as a category of personal data creates a number of challenges to the traditional understanding of personal data and the rules regarding personal data processing.</t>
  </si>
  <si>
    <t>G15.3_2764273329_2</t>
  </si>
  <si>
    <t>Although the peculiarities of and heightened risks regarding genetic data processing were recognized long before the data protection reform in the EU, the General Data Protection Regulation (GDPR) seems to pay no regard to this.</t>
  </si>
  <si>
    <t>G15.3_2764273329_3</t>
  </si>
  <si>
    <t>Furthermore, the GDPR will create more legal grounds for (sensitive) personal data (incl.</t>
  </si>
  <si>
    <t>G15.3_2764273329_4</t>
  </si>
  <si>
    <t>genetic data) processing whilst restricting data subjects’ means of control over their personal data.</t>
  </si>
  <si>
    <t>G15.3_2764273329_5</t>
  </si>
  <si>
    <t>One of the reasons for this is that, amongst other aims, the personal data reform served to promote big data business in the EU.</t>
  </si>
  <si>
    <t>G15.3_2764273329_6</t>
  </si>
  <si>
    <t>The substantive clauses of the GDPR concerning big data, however, do not differentiate between the types of personal data being processed.</t>
  </si>
  <si>
    <t>G15.3_2764273329_7</t>
  </si>
  <si>
    <t>Hence, like all other categories of personal data, genetic data is subject to the big data clauses of the GDPR as well; thus leading to the question whether the GDPR is creating a pathway for ‘big genetic data’.</t>
  </si>
  <si>
    <t>G15.3_2764273329_8</t>
  </si>
  <si>
    <t>This paper aims to analyse the implications that the role of the GDPR as a big data enabler bears on genetic data processing and the respective rights of the data subject.</t>
  </si>
  <si>
    <t>G15.4_2617873227_1</t>
  </si>
  <si>
    <t>In 2002, the European Union (EU) introduced the ePrivacy Directive to regulate the usage of online tracking technologies.</t>
  </si>
  <si>
    <t>G15.4</t>
  </si>
  <si>
    <t>ePrivacy</t>
  </si>
  <si>
    <t>G15.4_2617873227_2</t>
  </si>
  <si>
    <t>Its aim is to make tracking mechanisms explicit while increasing privacy awareness in users.</t>
  </si>
  <si>
    <t>G15.4_2617873227_3</t>
  </si>
  <si>
    <t>It mandates websites to ask for explicit consent before using any kind of profiling methodology, e.g., cookies.</t>
  </si>
  <si>
    <t>G15.4_2617873227_4</t>
  </si>
  <si>
    <t>Starting from 2013 the Directive is mandatory, and now most of European websites embed a "Cookie Bar" to explicitly ask useru0027s consent.</t>
  </si>
  <si>
    <t>G15.4_2617873227_5</t>
  </si>
  <si>
    <t>To the best of our knowledge, no study focused in checking whether a website respects the Directive.</t>
  </si>
  <si>
    <t>G15.4_2617873227_6</t>
  </si>
  <si>
    <t>For this, we engineer CookieCheck, a simple tool that makes this check automatic.</t>
  </si>
  <si>
    <t>G15.4_2617873227_7</t>
  </si>
  <si>
    <t>We use it to run a measurement campaign on more than 35,000 websites.</t>
  </si>
  <si>
    <t>G15.4_2617873227_8</t>
  </si>
  <si>
    <t>Results depict a dramatic picture: 65% of websites do not respect the Directive and install tracking cookies before the user is even offered the accept button.</t>
  </si>
  <si>
    <t>G15.4_2617873227_9</t>
  </si>
  <si>
    <t>In few words, we testify the failure of the ePrivacy Directive.</t>
  </si>
  <si>
    <t>G15.4_2617873227_10</t>
  </si>
  <si>
    <t>Among motivations, we identify the absence of rules enabling systematic auditing procedures, the lack of tools to verify its implementation by the deputed agencies, and the technical difficulties of webmasters in implementing it.</t>
  </si>
  <si>
    <t>G15.4_2121716653_1</t>
  </si>
  <si>
    <t>Article 5(3) of the ePrivacy Directive regulates the storing of information and the gaining of access to information that is already stored in the terminal equipment of users and subscribers, which applies to the handling of cookies.</t>
  </si>
  <si>
    <t>G15.4_2121716653_2</t>
  </si>
  <si>
    <t>The Citizens’ Rights Directive amended this provision in the frame of the review of the European electronic communications legal framework in 2009.</t>
  </si>
  <si>
    <t>G15.4_2121716653_3</t>
  </si>
  <si>
    <t>According to the new provision, the installation of and the access to cookies is allowed only with the consent of the user or the subscriber.</t>
  </si>
  <si>
    <t>G15.4_2121716653_4</t>
  </si>
  <si>
    <t>The introduction of a requirement for consent has sparked a fiery debate with regard to the implementation of this provision, especially as regards the practical impact it may have on the currently used practices relating to cookies.</t>
  </si>
  <si>
    <t>G15.4_2121716653_5</t>
  </si>
  <si>
    <t>This article will study the new requirements set out in Article 5(3) of the ePrivacy Directive, as well as the background leading to their adoption.</t>
  </si>
  <si>
    <t>G15.4_2121716653_6</t>
  </si>
  <si>
    <t>It will further discuss how the consent of the user can be given in relation to cookies in a valid way, examining among others the suggestions of the Article 29 Working Party and the European Data Protection Supervisor, as well as the UK implementation of the provision.</t>
  </si>
  <si>
    <t>G15.4_2810922791_1</t>
  </si>
  <si>
    <t>The paper deals with a possible impact of implementation of General Data Protection Regulation on a Smart City concept in the area of electronic communications.</t>
  </si>
  <si>
    <t>G15.4_2810922791_2</t>
  </si>
  <si>
    <t>The stake holders at electronic communications market will need to ensure full compliance with the General Data Protection Regulation, ePrivacy regulation and the directive on security of network and information systems.</t>
  </si>
  <si>
    <t>G15.4_2810922791_3</t>
  </si>
  <si>
    <t>Rigid application of data protection and e-privacy rules may slow down or even jeopardize roll out of the solutions for both Internet of Things and a Smart City concept.</t>
  </si>
  <si>
    <t>G15.4_2810922791_4</t>
  </si>
  <si>
    <t>The roles of national regulatory authorities have been described in the case of Republic of Croatia.</t>
  </si>
  <si>
    <t>G15.4_176761363_1</t>
  </si>
  <si>
    <t>This chapter analyses the security breach notification framework as it is being established under the revised ePrivacy Directive.</t>
  </si>
  <si>
    <t>G15.4_176761363_2</t>
  </si>
  <si>
    <t>The chapter first looks at the need for a breach notification requirement, as well as the principles and purposes underpinning the new EU security breach notification framework.</t>
  </si>
  <si>
    <t>G15.4_176761363_3</t>
  </si>
  <si>
    <t>Second, it analyses the main elements of the new EU provisions, including (i) the scope of the obligation to notify, (ii) the notification criteria, timing, content and means of providing notice, and (iii) the enforcement provisions.</t>
  </si>
  <si>
    <t>G15.4_176761363_4</t>
  </si>
  <si>
    <t>The chapter also undertakes to compare this new framework with current breach notification requirements in the US.</t>
  </si>
  <si>
    <t>G15.4_176761363_5</t>
  </si>
  <si>
    <t>The last section discusses the future steps, including the expected forthcoming implementing measures complementing the present framework.</t>
  </si>
  <si>
    <t>G15.4_589854914_1</t>
  </si>
  <si>
    <t>In the old ages, spies could enter one’s residence, organizations or companies and collect valuable data information such as personal sensitive data, trade secrets or transaction records.</t>
  </si>
  <si>
    <t>G15.4_589854914_2</t>
  </si>
  <si>
    <t>Nowadays, the open architecture of the Internet has generated an environment in which it is much easier, quicker and wider to collect data than it used to be as a variety of sensitive information can be captured on the Internet without personal presence in the location where the data is situated.</t>
  </si>
  <si>
    <t>G15.4_589854914_3</t>
  </si>
  <si>
    <t>Privacy rights become more vulnerable to attack.</t>
  </si>
  <si>
    <t>G15.4_589854914_4</t>
  </si>
  <si>
    <t>This paper will discuss the current legal framework of ePrivacy protection in the European Union (EU), examine and evaluate practical obstacles and propose possible solutions to establish trust in private management.</t>
  </si>
  <si>
    <t>G15.4_2905981360_1</t>
  </si>
  <si>
    <t>Over the past decade, European law has increasingly recognised the vital role of network and information security in protecting personal data.</t>
  </si>
  <si>
    <t>G15.4_2905981360_2</t>
  </si>
  <si>
    <t>Most recently the Article 29 Working Party recommended that all data controllers and processors should have processes to detect security breaches.</t>
  </si>
  <si>
    <t>G15.4_2905981360_3</t>
  </si>
  <si>
    <t>Where personal data are held on networked computers such processes will depend on monitoring logfiles and network traffic.</t>
  </si>
  <si>
    <t>G15.4_2905981360_4</t>
  </si>
  <si>
    <t>Unfortunately, the European Commissionu0027s draft ePrivacy Regulation assumed that this activity is only performed by network operators, raising the possibility that a vital data protection tool will become unlawful for all other organisations.</t>
  </si>
  <si>
    <t>G15.4_2905981360_5</t>
  </si>
  <si>
    <t>This paper discusses the draft Regulation and amendments proposed by the European Parliament and Council, and suggests how these should be interpreted to still allow online systems and data to be protected.</t>
  </si>
  <si>
    <t>G15.4_2101628569_1</t>
  </si>
  <si>
    <t>To further the growth of location-based services (LBS), clear regulation is indispensable.</t>
  </si>
  <si>
    <t>G15.4_2101628569_2</t>
  </si>
  <si>
    <t>The European Union (EU) legal framework includes a strict regime for the processing of personal data, location data and traffic data.</t>
  </si>
  <si>
    <t>G15.4_2101628569_3</t>
  </si>
  <si>
    <t>After a short introduction of two core elements of European data protection legislation – the Data Protection Directive and the ePrivacy Directive – a number of technological and societal trends are described, which have made the applicability of the existing EU regulation on personal data processing in general and location data in particular more problematic.</t>
  </si>
  <si>
    <t>G15.4_2101628569_4</t>
  </si>
  <si>
    <t>Recently, the Art.</t>
  </si>
  <si>
    <t>G15.4_2101628569_5</t>
  </si>
  <si>
    <t>29 Working Party released Opinion 13/2011 on geolocation services on smart mobile devices.</t>
  </si>
  <si>
    <t>G15.4_2101628569_6</t>
  </si>
  <si>
    <t>An analysis of the Opinion reveals that it fails to clarify how the European legal framework should be applied in practice on two accounts.</t>
  </si>
  <si>
    <t>G15.4_2101628569_7</t>
  </si>
  <si>
    <t>First, a clear separation between different actors and their roles has become unrealistic, and particularly the practical differences between telecom operators and information societ...</t>
  </si>
  <si>
    <t>G15.4_2481048790_1</t>
  </si>
  <si>
    <t>User location has become an important aspect of useru0027s context that may bring valuable insights into user habits and preferences.</t>
  </si>
  <si>
    <t>G15.4_2481048790_2</t>
  </si>
  <si>
    <t>Various services and applications tend to collect user location data for the purpose of analysis and providing personalized content to the users.</t>
  </si>
  <si>
    <t>G15.4_2481048790_3</t>
  </si>
  <si>
    <t>This paper examines location data privacy across some aspects of location data processing regarding to European Commission ePrivacy directives.</t>
  </si>
  <si>
    <t>G15.4_2481048790_4</t>
  </si>
  <si>
    <t>The intent of the new legislation is to strengthen and unify data protection for individuals within the European Union.</t>
  </si>
  <si>
    <t>G15.4_2481048790_5</t>
  </si>
  <si>
    <t>It is necessary to strike a reasonable balance between the data controllersu0027 business interests and the privacy of data subjects.</t>
  </si>
  <si>
    <t>G15.4_2481048790_6</t>
  </si>
  <si>
    <t>The Data Protection Directive requires data controllers to observe a number of principles when they process personal data.</t>
  </si>
  <si>
    <t>G15.4_2481048790_7</t>
  </si>
  <si>
    <t>These principles not only protect the rights of those about whom the data is collected but also reflect good business practices that contribute to reliable and efficient data processing.</t>
  </si>
  <si>
    <t>G15.4_2481048790_8</t>
  </si>
  <si>
    <t>For this purpose, we propose a new approach for location data processing in which the location data is scaled corresponding to the type of service.</t>
  </si>
  <si>
    <t>G15.4_2481048790_9</t>
  </si>
  <si>
    <t>Neural processing technique is used for location data clustering.</t>
  </si>
  <si>
    <t>G15.4_2481048790_10</t>
  </si>
  <si>
    <t>This approach proposes a dedicated server used for location data clustering with adaptive cluster dimensions.</t>
  </si>
  <si>
    <t>G15.4_2784134919_1</t>
  </si>
  <si>
    <t>Third-party services form an integral part of the mobile ecosystem: they ease application development and enable features such as analytics, social network integration, and app monetization through ads.</t>
  </si>
  <si>
    <t>G15.4_2784134919_2</t>
  </si>
  <si>
    <t>However, aided by the general opacity of mobile systems, such services are also largely invisible to users.</t>
  </si>
  <si>
    <t>G15.4_2784134919_3</t>
  </si>
  <si>
    <t>This has negative consequences for user privacy as third-party services can potentially track users without their consent, even across multiple applications.</t>
  </si>
  <si>
    <t>G15.4_2784134919_4</t>
  </si>
  <si>
    <t>Using real-world mobile traffic data gathered by the Lumen Privacy Monitor (Lumen), a privacy enhancing app with the ability to analyze network traffic on mobile devices in user space, we present insights into the mobile advertising and tracking ecosystem and its stakeholders.</t>
  </si>
  <si>
    <t>G15.4_2784134919_5</t>
  </si>
  <si>
    <t>In this study, we develop automated methods to detect third-party advertising and tracking services at the traffic level.</t>
  </si>
  <si>
    <t>G15.4_2784134919_6</t>
  </si>
  <si>
    <t>Using this technique we identify 2,121 such services, of which 233 were previously unknown to other popular advertising and tracking blacklists.</t>
  </si>
  <si>
    <t>G15.4_2784134919_7</t>
  </si>
  <si>
    <t>We then uncover the business relationships between the providers of these services and characterize them by their prevalence in the mobile and Web ecosystem.</t>
  </si>
  <si>
    <t>G15.4_2784134919_8</t>
  </si>
  <si>
    <t>Our analysis of the privacy policies of the largest advertising and tracking service providers shows that sharing harvested data with subsidiaries and third-party affiliates is the norm.</t>
  </si>
  <si>
    <t>G15.4_2784134919_9</t>
  </si>
  <si>
    <t>Finally, we seek to identify the services likely to be most impacted by privacy regulations such as the European General Data Protection Regulation (GDPR) and ePrivacy directives.</t>
  </si>
  <si>
    <t>G15.4_2744098573_1</t>
  </si>
  <si>
    <t>People are getting more and more conscious and worried about privacy issues that arise when browsing the Web.</t>
  </si>
  <si>
    <t>G15.4_2744098573_2</t>
  </si>
  <si>
    <t>Ad-blockers, anti-tracking extensions, privacy and anonymity plug-ins, etc.</t>
  </si>
  <si>
    <t>G15.4_2744098573_3</t>
  </si>
  <si>
    <t>promise to protect users and their privacy from third-party tracking systems.</t>
  </si>
  <si>
    <t>G15.4_2744098573_4</t>
  </si>
  <si>
    <t>But how effective are they?</t>
  </si>
  <si>
    <t>G15.4_2744098573_5</t>
  </si>
  <si>
    <t>In this paper, we present the first experimental campaign aimed at benchmarking popular plug-ins for web privacy preservation to date.</t>
  </si>
  <si>
    <t>G15.4_2744098573_6</t>
  </si>
  <si>
    <t>We select 7 different plug-ins and setup a testbed to automatically browse regular web pages, while collecting navigation data.</t>
  </si>
  <si>
    <t>G15.4_2744098573_7</t>
  </si>
  <si>
    <t>We analyze this data to compare each plugin, considering both privacy-protection and performance angles.</t>
  </si>
  <si>
    <t>G15.4_2744098573_8</t>
  </si>
  <si>
    <t>Our results show that the picture is very variable, with no plugin being able to guarantee complete protection while improving performance as promised.</t>
  </si>
  <si>
    <t>G15.4_2744098573_9</t>
  </si>
  <si>
    <t>By considering different experimental setups, we also observe that the European ePrivacy Directive is ignored by the majority of considered web sites.</t>
  </si>
  <si>
    <t>G15.4_2744098573_10</t>
  </si>
  <si>
    <t>The directive prevents web services from installing tracking and profiling cookies before explicit consent is given by the user, but apparently this is not observed for most of services.</t>
  </si>
  <si>
    <t>G15.4_2744098573_11</t>
  </si>
  <si>
    <t>To favor reproducibility, and repeatability, we share both the software and the data used to conduct this study with the community.</t>
  </si>
  <si>
    <t>G15.4_2744098573_12</t>
  </si>
  <si>
    <t>Our aim is to let researchers and developers better understand the privacy threats in the Internet, possibly toward better performing privacy-preserving tools.</t>
  </si>
  <si>
    <t>G16.1_2545219809_1</t>
  </si>
  <si>
    <t>We break the long standing cubic time bound of \(O(n^3)\) for the Minimum Weight Polygon Triangulation problem by showing that the well known dynamic programming algorithm, reported independently by Gilbert and Klincsek, can be optimized with a faster algorithm for the \((min,+)\)-product using look-up tables.</t>
  </si>
  <si>
    <t>G16.1</t>
  </si>
  <si>
    <t>algorithm</t>
  </si>
  <si>
    <t>G16.1_2545219809_2</t>
  </si>
  <si>
    <t>In doing so, we also show that the well known Floyd-Warshall algorithm can be optimized in a similar manner to achieve a sub-cubic time bound for the All Pairs Shortest Paths problem without having to resort to recursion in the semi-ring theory.</t>
  </si>
  <si>
    <t>G16.1_2470547003_1</t>
  </si>
  <si>
    <t>We study the precoding for the high-rank MIMO in the LTE-A Pro systems.</t>
  </si>
  <si>
    <t>G16.1_2470547003_2</t>
  </si>
  <si>
    <t>Unlike the low-rank precoding, layer mapping has a relatively large impact on the performance for high-rank precoding.</t>
  </si>
  <si>
    <t>G16.1_2470547003_3</t>
  </si>
  <si>
    <t>First, we construct a model on the relationship between layer mapping and precoding.</t>
  </si>
  <si>
    <t>G16.1_2470547003_4</t>
  </si>
  <si>
    <t>Then we derive the system throughput with the resulting model, so that the performance of the layer mapping and precoding can be evaluated.</t>
  </si>
  <si>
    <t>G16.1_2470547003_5</t>
  </si>
  <si>
    <t>Further, we operate a sub-space optimization for the codebook-based precoding to maximize the system throughput.</t>
  </si>
  <si>
    <t>G16.1_2470547003_6</t>
  </si>
  <si>
    <t>Simulation results show that after optimizing layer mapping, high-rank precoding achieves much better performance.</t>
  </si>
  <si>
    <t>G16.1_2810905956_1</t>
  </si>
  <si>
    <t>In this work, we present an adaptive motion planning approach for impedance-controlled robots to modify their tasks based on human physical interactions.</t>
  </si>
  <si>
    <t>G16.1_2810905956_2</t>
  </si>
  <si>
    <t>We use a class of parameterized time-independent dynamical systems for motion generation where the modulation of such parameters allows for motion flexibility.</t>
  </si>
  <si>
    <t>G16.1_2810905956_3</t>
  </si>
  <si>
    <t>To adapt to human interactions, we update the parameters of our dynamical system in order to reduce the tracking error (i.e., between the desired trajectory generated by the dynamical system and the real trajectory influenced by the human interaction).</t>
  </si>
  <si>
    <t>G16.1_2810905956_4</t>
  </si>
  <si>
    <t>We provide analytical analysis and several simulations of our method.</t>
  </si>
  <si>
    <t>G16.1_2810905956_5</t>
  </si>
  <si>
    <t>Finally, we investigate our approach through real world experiments with a 7-DOF KUKA LWR 4+ robot performing tasks such as polishing and pick-and-place.</t>
  </si>
  <si>
    <t>G16.1_2405328360_1</t>
  </si>
  <si>
    <t>Music classification helps to manage song collections, recommend new music, or understand properties of genres and substyles.</t>
  </si>
  <si>
    <t>G16.1_2405328360_2</t>
  </si>
  <si>
    <t>Until now, the corresponding approaches are mostly based on less interpretable low-level characteristics of the audio signal, or on metadata, which are not always available and require high efforts for filtering the relevant information.</t>
  </si>
  <si>
    <t>G16.1_2405328360_3</t>
  </si>
  <si>
    <t>A listener-friendly approach may rather benefit from high-level and meaningful characteristics.</t>
  </si>
  <si>
    <t>G16.1_2405328360_4</t>
  </si>
  <si>
    <t>Therefore, we have designed a set of high-level audio features, which is capable to replace the baseline low-level feature set without a significant decrease of classification performance.</t>
  </si>
  <si>
    <t>G16.1_2405328360_5</t>
  </si>
  <si>
    <t>However, many common classification methods change the original feature dimensions or create complex models with lower interpretability.</t>
  </si>
  <si>
    <t>G16.1_2405328360_6</t>
  </si>
  <si>
    <t>The advantage of the fuzzy classification is that it describes the properties of music categories in an intuitive, natural way.</t>
  </si>
  <si>
    <t>G16.1_2405328360_7</t>
  </si>
  <si>
    <t>In this work, we explore the ability of a simple fuzzy classifier based on high-level features to predict six music genres and eight styles from our previous studies.</t>
  </si>
  <si>
    <t>G16.1_1588279470_1</t>
  </si>
  <si>
    <t>Recently, we presented a new practical method for upward crossing minimization [6], which clearly outperformed existing approaches for drawing hierarchical graphs in that respect.</t>
  </si>
  <si>
    <t>G16.1_1588279470_2</t>
  </si>
  <si>
    <t>The outcome of this method is an upward planar representation (UPR), a planarly embedded graph in which crossings are represented by dummy vertices.</t>
  </si>
  <si>
    <t>G16.1_1588279470_3</t>
  </si>
  <si>
    <t>However, straight-forward approaches for drawing such UPRs lead to quite unsatisfactory results.</t>
  </si>
  <si>
    <t>G16.1_1588279470_4</t>
  </si>
  <si>
    <t>In this paper, we present a new algorithm for drawing UPRs that greatly improves the layout quality, leading to good hierarchal drawings with few crossings.</t>
  </si>
  <si>
    <t>G16.1_1588279470_5</t>
  </si>
  <si>
    <t>We analyze its performance on well-known benchmark graphs and compare it with alternative approaches.</t>
  </si>
  <si>
    <t>G16.1_1995439618_1</t>
  </si>
  <si>
    <t>In this work the modeling and calibration method of reciprocity error in a coherent TDD coordinated multi-point (CoMP) joint transmission (JT) system are addressed.</t>
  </si>
  <si>
    <t>G16.1_1995439618_2</t>
  </si>
  <si>
    <t>The modeling includes parameters such as amplitude gains and phase differences of RF chains between the eNBs.</t>
  </si>
  <si>
    <t>G16.1_1995439618_3</t>
  </si>
  <si>
    <t>The calibration method used for inter-cell antenna calibration is based on precoding matrix indicator (PMI) feedback by UE.</t>
  </si>
  <si>
    <t>G16.1_1995439618_4</t>
  </si>
  <si>
    <t>Furthermore, we provide some simulation results for evaluating the performance of the calibration method in different cases such as varying estimation-period, cell-specific reference signals (CRS) ports configuration, signal to noise ratio (SNR), phase difference, etc.</t>
  </si>
  <si>
    <t>G16.1_1995439618_5</t>
  </si>
  <si>
    <t>The main conclusion is that the proposed method for inter-cell antenna calibration has good performance for estimating the residual phase difference.</t>
  </si>
  <si>
    <t>G16.1_2135482966_1</t>
  </si>
  <si>
    <t>In this paper, we present a novel algorithm to evaluate the quality of ECG recordings.</t>
  </si>
  <si>
    <t>G16.1_2135482966_2</t>
  </si>
  <si>
    <t>Our algorithm is designed to help clinicians in rapid selection of good quality ECG segments from long recordings collected by an ECG monitoring device such as a 12-lead bedside monitor.</t>
  </si>
  <si>
    <t>G16.1_2135482966_3</t>
  </si>
  <si>
    <t>With some adjustments, we used the Computing in Cardiology Challenge 2011 database in order to compare the performance of our algorithm to the published results.</t>
  </si>
  <si>
    <t>G16.1_2135482966_4</t>
  </si>
  <si>
    <t>The challenge was aimed to develop near real-time algorithms in mobile phones and provide feedback on quality of the ECGs for interpretation to the users who are mostly laypersons with little knowledge of ECG interpretation.</t>
  </si>
  <si>
    <t>G16.1_2135482966_5</t>
  </si>
  <si>
    <t>Our algorithm generates a noise score which is a combination of two parameters: a high-frequency noise measure which accounts for the muscle noise and other fast changing artifacts, and a baseline wander noise measure quantifying the low-frequency noise.</t>
  </si>
  <si>
    <t>G16.1_2135482966_6</t>
  </si>
  <si>
    <t>The training dataset (set A) with reference quality assessments was used to determine an optimum threshold on the ROC curve for classification of acceptable and unacceptable segments.</t>
  </si>
  <si>
    <t>G16.1_2135482966_7</t>
  </si>
  <si>
    <t>The algorithm was then evaluated on the test dataset (set B) with undisclosed annotations.</t>
  </si>
  <si>
    <t>G16.1_2135482966_8</t>
  </si>
  <si>
    <t>Our method achieved maximum accuracy of 93.9% on the training dataset and an accuracy of 90.2% on the test dataset, placing itself among the top 10 performers who participated in the challenge.</t>
  </si>
  <si>
    <t>G16.1_1602765982_1</t>
  </si>
  <si>
    <t>Many practical applications for drawing graphs are modeled by directed graphs with domain specific constraints.</t>
  </si>
  <si>
    <t>G16.1_1602765982_2</t>
  </si>
  <si>
    <t>In this paper, we consider the problem of drawing directed hypergraphs with (and without) port constraints, which cover multiple real-world graph drawing applications like data flow diagrams and electric  :[44],"existing algorithms for drawing hypergraphs with port constraints are adaptions of the framework originally proposed by Sugiyama et al.</t>
  </si>
  <si>
    <t>G16.1_1602765982_3</t>
  </si>
  <si>
    <t>in 1981 for simple directed graphs.</t>
  </si>
  <si>
    <t>G16.1_1602765982_4</t>
  </si>
  <si>
    <t>Recently, a practical approach for upward crossing minimization of directed graphs based on the planarization method was proposed [7].</t>
  </si>
  <si>
    <t>G16.1_1602765982_5</t>
  </si>
  <si>
    <t>With respect to the number of arc crossings, it clearly outperforms prior (mostly layering-based) approaches.</t>
  </si>
  <si>
    <t>G16.1_1602765982_6</t>
  </si>
  <si>
    <t>We show how to adopt this idea for hypergraphs with given port constraints, obtaining an upward-planar representation (UPR) of the input hypergraph where crossings are modeled by dummy  we :[132],"present the new problem of computing an orthogonal upward drawing with minimal number of crossings from such an UPR, and show that it can be solved efficiently by providing a simple method.</t>
  </si>
  <si>
    <t>G16.1_2117411467_1</t>
  </si>
  <si>
    <t>Recent research on evolutionary multiobjective optimization has mainly focused on Pareto fronts.</t>
  </si>
  <si>
    <t>G16.1_2117411467_2</t>
  </si>
  <si>
    <t>However, we state that proper behavior of the utilized algorithms in decision/search space is necessary for obtaining good results if multimodal objective functions are concerned.</t>
  </si>
  <si>
    <t>G16.1_2117411467_3</t>
  </si>
  <si>
    <t>Therefore, it makes sense to observe the development of Pareto sets as well.</t>
  </si>
  <si>
    <t>G16.1_2117411467_4</t>
  </si>
  <si>
    <t>We do so on a simple, configurable problem, and detect interesting interactions between induced changes to the Pareto set and the ability of three optimization algorithms to keep track of Pareto fronts.</t>
  </si>
  <si>
    <t>G16.1_1509009144_1</t>
  </si>
  <si>
    <t>A directed acyclic graph is upward planar if it allows a drawing without edge crossings where all edges are drawn as curves with monotonously increasing y-coordinates.</t>
  </si>
  <si>
    <t>G16.1_1509009144_2</t>
  </si>
  <si>
    <t>The problem to decide whether a graph is upward planar or not is NP-complete in general, and while special graph classes are polynomial time solvable, there is not much known about solving the problem for general graphs in practice.</t>
  </si>
  <si>
    <t>G16.1_1509009144_3</t>
  </si>
  <si>
    <t>The only attempt so far was a branch-and-bound algorithm over the graphu0027s triconnectivity structure which was able to solve sparse  :[85],"this paper, we propose a fundamentally different approach, based on the seemingly novel concept of ordered embeddings.</t>
  </si>
  <si>
    <t>G16.1_1509009144_4</t>
  </si>
  <si>
    <t>We carefully model the problem as a special SAT instance, i.e., a logic formula for which we check satisfiability.</t>
  </si>
  <si>
    <t>G16.1_1509009144_5</t>
  </si>
  <si>
    <t>Solving these SAT instances allows us to decide upward planarity for arbitrary graphs.</t>
  </si>
  <si>
    <t>G16.1_1509009144_6</t>
  </si>
  <si>
    <t>We then show experimentally that :[85],"this approach seems to dominate the known alternative approaches and is able to solve traditionally used graph drawing benchmarks effectively.</t>
  </si>
  <si>
    <t>G16.2_148777610_1</t>
  </si>
  <si>
    <t>This paper addresses the topic of defining a user oriented approach for NLP applications evaluation.</t>
  </si>
  <si>
    <t>G16.2</t>
  </si>
  <si>
    <t>NLP applications</t>
  </si>
  <si>
    <t>G16.2_148777610_2</t>
  </si>
  <si>
    <t>At the present time, most of the methods used for evaluation in this field are technology centered and developer oriented.</t>
  </si>
  <si>
    <t>G16.2_148777610_3</t>
  </si>
  <si>
    <t>The paper first points out the specificities of the NLP applications seen on the end user side and underlines what is a user oriented approach for evaluation.</t>
  </si>
  <si>
    <t>G16.2_148777610_4</t>
  </si>
  <si>
    <t>We then present our understanding of quality model and present the main features of this model which can be relevant NLP applications.</t>
  </si>
  <si>
    <t>G16.2_148777610_5</t>
  </si>
  <si>
    <t>We conclude by providing two sets of criterias : the linguistic criterias and the technical criterias, coming from software qualification.</t>
  </si>
  <si>
    <t>G16.2_2134973266_1</t>
  </si>
  <si>
    <t>This paper describes a study of the impact of coreference resolution on NLP applications.</t>
  </si>
  <si>
    <t>G16.2_2134973266_2</t>
  </si>
  <si>
    <t>Further to our previous study [1], in which we investigated whether anaphora resolution could be beneficial to NLP applications, we now seek to establish whether a different, but related task—that of coreference resolution, could improve the performance of three NLP applications: text summarisation, recognising textual entailment and text classification.</t>
  </si>
  <si>
    <t>G16.2_2134973266_3</t>
  </si>
  <si>
    <t>The study discusses experiments in which the aforementioned applications were implemented in two versions, one in which the BART coreference resolution system was integrated and one in which it was not, and then tested in processing input text.</t>
  </si>
  <si>
    <t>G16.2_2134973266_4</t>
  </si>
  <si>
    <t>The paper discusses the results obtained.</t>
  </si>
  <si>
    <t>G16.2_2041480186_1</t>
  </si>
  <si>
    <t>Natural language processing (NLP) is a vibrant field of interdisciplinary Computer Science research.</t>
  </si>
  <si>
    <t>G16.2_2041480186_2</t>
  </si>
  <si>
    <t>Ultimately, NLP seeks to build intelligence into software so that software will be able to process a natural language as skillfully and artfully as humans.</t>
  </si>
  <si>
    <t>G16.2_2041480186_3</t>
  </si>
  <si>
    <t>Prolog, a general purpose logic programming language, has been used extensively to develop NLP applications or components thereof.</t>
  </si>
  <si>
    <t>G16.2_2041480186_4</t>
  </si>
  <si>
    <t>This report is concerned with introducing the interested reader to the broad field of NLP with respect to NLP applications that are built in Prolog or from Prolog components.</t>
  </si>
  <si>
    <t>G16.2_2010355639_1</t>
  </si>
  <si>
    <t>In this paper, we demonstrate three NLP applications of the BioLexicon, which is a lexical resource tailored to the biology domain.</t>
  </si>
  <si>
    <t>G16.2_2010355639_2</t>
  </si>
  <si>
    <t>The applications consist of a dictionary-based POS tagger, a syntactic parser, and query processing for biomedical information retrieval.</t>
  </si>
  <si>
    <t>G16.2_2010355639_3</t>
  </si>
  <si>
    <t>Biological terminology is a major barrier to the accurate processing of literature within biology domain.</t>
  </si>
  <si>
    <t>G16.2_2010355639_4</t>
  </si>
  <si>
    <t>In order to address this problem, we have constructed the BioLexicon using both manual and semiautomatic methods.</t>
  </si>
  <si>
    <t>G16.2_2010355639_5</t>
  </si>
  <si>
    <t>We demonstrate the utility of the biology-oriented lexicon within three separate NLP applications.</t>
  </si>
  <si>
    <t>G16.2_1967757409_1</t>
  </si>
  <si>
    <t>While most research in the NLP domain focuses on information accuracy, the adoption of NLP applications in healthcare extends beyond technical innovations.</t>
  </si>
  <si>
    <t>G16.2_1967757409_2</t>
  </si>
  <si>
    <t>This study investigates the adoption issues of an NLP application in three different field sites.</t>
  </si>
  <si>
    <t>G16.2_1967757409_3</t>
  </si>
  <si>
    <t>Using both quantitative log analysis and qualitative user interviews, we identified four main factors that affect NLP adoption: organizational culture and support, system usability, information quality and system reliability.</t>
  </si>
  <si>
    <t>G16.2_1967757409_4</t>
  </si>
  <si>
    <t>These factors must be considered to ensure successful adoption of NLP applications that provide real-time decision support in a clinical care setting.</t>
  </si>
  <si>
    <t>G16.2_2399905773_1</t>
  </si>
  <si>
    <t>This paper revisits the work of (Kuncham et al., 2015) which developed a statistical sandhi splitter (SSS) for agglutinative languages that was tested for Telugu and Malayalam languages.</t>
  </si>
  <si>
    <t>G16.2_2399905773_2</t>
  </si>
  <si>
    <t>Handling compound words is a major challenge for Natural Language Processing (NLP) applications for agglutinative languages.</t>
  </si>
  <si>
    <t>G16.2_2399905773_3</t>
  </si>
  <si>
    <t>Hence, in this paper we concentrate on testing the effect of SSS on the NLP applications like Machine Translation, Dialogue System and Anaphora Resolution and show that the accuracy of these applications is consistently improved by using SSS.</t>
  </si>
  <si>
    <t>G16.2_2399905773_4</t>
  </si>
  <si>
    <t>We shall also discuss in detail the performance of SSS on these applications.</t>
  </si>
  <si>
    <t>G16.2_3005628786_1</t>
  </si>
  <si>
    <t>Metaphor is highly frequent in language, which makes its computational processing indispensable for real-world NLP applications addressing semantic tasks.</t>
  </si>
  <si>
    <t>G16.2_3005628786_2</t>
  </si>
  <si>
    <t>Previous approaches to metaphor modeling r...</t>
  </si>
  <si>
    <t>G16.2_3004130872_1</t>
  </si>
  <si>
    <t>Topic segmentation and labeling is often considered a prerequisite for higher-level conversation analysis and has been shown to be useful in many Natural Language Processing (NLP) applications.</t>
  </si>
  <si>
    <t>G16.2_3004130872_2</t>
  </si>
  <si>
    <t>We ...</t>
  </si>
  <si>
    <t>G16.2_3006292098_1</t>
  </si>
  <si>
    <t>Bilingual Named Entity (NE) pairs are valuable resources for many NLP applications.</t>
  </si>
  <si>
    <t>G16.2_3006292098_2</t>
  </si>
  <si>
    <t>Since comparable corpora are more accessible, abundant and up-to-date, recent researches have concentrated on min...</t>
  </si>
  <si>
    <t>G16.2_2953166927_1</t>
  </si>
  <si>
    <t>The TSNLP project has investigated various aspects of the construction, maintenance and application of systematic test suites as diagnostic and evaluation tools for NLP applications.</t>
  </si>
  <si>
    <t>G16.2_2953166927_2</t>
  </si>
  <si>
    <t>The paper summarizes the motivation and main results of the project: besides the solid methodological foundation, TSNLP has produced substantial multi-purpose and multi-user test suites for three European languages together with a set of specialized tools that facilitate the construction, extension, maintenance, retrieval, and customization of the test data.</t>
  </si>
  <si>
    <t>G16.2_2953166927_3</t>
  </si>
  <si>
    <t>As TSNLP results, including the data and technology, are made publicly available, the project presents a valuable linguistic resourc e that has the potential of providing a wide-spread pre-standard diagnostic and evaluation tool for both developers and users of NLP applications.</t>
  </si>
  <si>
    <t>G16.3_2928187998_1</t>
  </si>
  <si>
    <t>The Information Accountability Foundation (IAF) has launched the Artificial Intelligence and Ethics Project to encourage discussion of how organizations might apply ethical principles to data processing, especially in cases where computers, not people, make data-enabled decisions.</t>
  </si>
  <si>
    <t>G16.3</t>
  </si>
  <si>
    <t>accountability</t>
  </si>
  <si>
    <t>G16.3_2795224199_1</t>
  </si>
  <si>
    <t>Initially, free software communities are characterized by self-management, however, they were also influenced by public and private organizations that identified potential gains in the use of the geographically distributed production model.</t>
  </si>
  <si>
    <t>G16.3_2795224199_2</t>
  </si>
  <si>
    <t>In this context, this research aims to answer the following questions: Do sponsors influence the organizational structures of free software communities by promoting differences between sponsored and non-sponsored communities?</t>
  </si>
  <si>
    <t>G16.3_2795224199_3</t>
  </si>
  <si>
    <t>What strategies are adopted by the sponsor to influence the organizational structure of free software communities?</t>
  </si>
  <si>
    <t>G16.3_2795224199_4</t>
  </si>
  <si>
    <t>Two constructs are central to the study: organizational structure and sponsorship.</t>
  </si>
  <si>
    <t>G16.3_2795224199_5</t>
  </si>
  <si>
    <t>For this research, we adopted case study methodology and three free software communities were studied.</t>
  </si>
  <si>
    <t>G16.3_2795224199_6</t>
  </si>
  <si>
    <t>In the analysis of the results it was evidenced that sponsors influence decision making, definition of community key roles, and a formalization of norms.</t>
  </si>
  <si>
    <t>G16.3_2795224199_7</t>
  </si>
  <si>
    <t>In turn, non-sponsored communities were characterized by the centralization and informality of the norms.</t>
  </si>
  <si>
    <t>G16.3_2795224199_8</t>
  </si>
  <si>
    <t>We conclude that differences were identified in the organizational structure of sponsored and non-sponsored free software communities, and this differentiation was influenced by sponsors.</t>
  </si>
  <si>
    <t>G16.3_2795224199_9</t>
  </si>
  <si>
    <t>In addition, it was possible to describe strategies and mechanisms used by sponsors to influence the community organizational structure.</t>
  </si>
  <si>
    <t>G16.3_2400063502_1</t>
  </si>
  <si>
    <t>G16.3_2400063502_2</t>
  </si>
  <si>
    <t>G16.3_2400063502_3</t>
  </si>
  <si>
    <t>G16.3_2400063502_4</t>
  </si>
  <si>
    <t>G16.3_2400063502_5</t>
  </si>
  <si>
    <t>G16.3_2400063502_6</t>
  </si>
  <si>
    <t>G16.3_2910063638_1</t>
  </si>
  <si>
    <t>G16.3_2910063638_2</t>
  </si>
  <si>
    <t>G16.3_2910063638_3</t>
  </si>
  <si>
    <t>G16.3_2910063638_4</t>
  </si>
  <si>
    <t>G16.3_2910063638_5</t>
  </si>
  <si>
    <t>G16.3_2910063638_6</t>
  </si>
  <si>
    <t>G16.3_2910063638_7</t>
  </si>
  <si>
    <t>G16.3_2910063638_8</t>
  </si>
  <si>
    <t>G16.3_2111959355_1</t>
  </si>
  <si>
    <t>Cloud computing, an emerging form of computing where users have access to scalable, on-demand capabilities that are provided through Web-based technologies, has the potential to provide information technology services more quickly and at a lower cost but also introduces new challenges to the management of data.</t>
  </si>
  <si>
    <t>G16.3_2111959355_2</t>
  </si>
  <si>
    <t>This is especially important to the oversight responsibilities of government organizations where public data are concerned.</t>
  </si>
  <si>
    <t>G16.3_2111959355_3</t>
  </si>
  <si>
    <t>The U.S. Government Accountability Office (GAO) periodically performs audits of U.S. federal agenciesu0027 information technology (IT) acquisitions and practices.</t>
  </si>
  <si>
    <t>G16.3_2111959355_4</t>
  </si>
  <si>
    <t>This paper presents some survey results on efforts of federal agencies to address data management issues while transitioning to cloud computing environments.</t>
  </si>
  <si>
    <t>G16.3_2963765437_1</t>
  </si>
  <si>
    <t>Recently, many online social networks, such as MySpace, Orkut, and Friendster, have faced inactivity decay of their members, which contributed to the collapse of these networks.</t>
  </si>
  <si>
    <t>G16.3_2963765437_2</t>
  </si>
  <si>
    <t>The reasons, mechanics, and prevention mechanisms of such inactivity decay are not fully understood.</t>
  </si>
  <si>
    <t>G16.3_2963765437_3</t>
  </si>
  <si>
    <t>In this work, we analyze decayed and alive subwebsites from the Stack Exchange platform.</t>
  </si>
  <si>
    <t>G16.3_2963765437_4</t>
  </si>
  <si>
    <t>The analysis mainly focuses on the inactivity cascades that occur among the members of these communities.</t>
  </si>
  <si>
    <t>G16.3_2963765437_5</t>
  </si>
  <si>
    <t>We provide measures to understand the decay process and statistical analysis to extract the patterns that accompany the inactivity decay.</t>
  </si>
  <si>
    <t>G16.3_2963765437_6</t>
  </si>
  <si>
    <t>Additionally, we predict cascade size and cascade virality using machine learning.</t>
  </si>
  <si>
    <t>G16.3_2963765437_7</t>
  </si>
  <si>
    <t>The results of this work include a statistically significant difference of the decay patterns between the decayed and the alive subwebsites.</t>
  </si>
  <si>
    <t>G16.3_2963765437_8</t>
  </si>
  <si>
    <t>These patterns are mainly cascade size, cascade virality, cascade duration, and cascade similarity.</t>
  </si>
  <si>
    <t>G16.3_2963765437_9</t>
  </si>
  <si>
    <t>Additionally, the contributed prediction framework showed satisfactorily prediction results compared to a baseline predictor.</t>
  </si>
  <si>
    <t>G16.3_2963765437_10</t>
  </si>
  <si>
    <t>Supported by empirical evidence, the main findings of this work are (1) there are significantly different decay patterns in the alive and the decayed subwebsites of the Stack Exchange; (2) the cascade’s node degrees contribute more to the decay process than the cascade’s virality, which indicates that the expert members of the Stack Exchange subwebsites were mainly responsible for the activity or inactivity of the Stack Exchange subwebsites; (3) the Statistics subwebsite is going through decay dynamics that may lead to it becoming fully-decayed; (4) the decay process is not governed by only one network measure, it is better described using multiple measures; (5) decayed subwebsites were originally less resilient to inactivity decay, unlike the alive subwebsites; and (6) network’s structure in the early stages of its evolution dictates the activity/inactivity characteristics of the network.</t>
  </si>
  <si>
    <t>G16.3_2340457518_1</t>
  </si>
  <si>
    <t>Accountability in the Cloud.- Accountability for Data Governance in the Cloud.- Security in the Cloud.- On the Adoption of Security SLAs in the Cloud.- A Certification Framework for Cloud Security Properties: The Monitoring Path.- Privacy and Transparency in the Cloud.- HCI Requirements for Transparency and Accountability Tools for Cloud Service Chains.- Privacy-Preserving Identity Management as a Service.- Empirical Approaches for the Cloud.- Metrics for Accountability in the Cloud.- Models for Cloud Risk Assessment: A Tutorial.- Agent-Based Evidence Collection in Cloud Computing.- Socio-Legal Aspects of the Cloud.-Understanding the Cloud: The Social Implications of Cloud Computing and the Need for Accountability.- Legal Aspects of Cloud Accountability.- Definition of Data Sharing Agreements.- Cloud Standards.- Standards for Accountability in the Cloud.- Accountability Glossary of Terms and Definitions Cloud Accountability: Glossary of Terms and Definitions.</t>
  </si>
  <si>
    <t>G16.3_201795395_1</t>
  </si>
  <si>
    <t>Addressing the issues of governance, ethics and social consequences in today’s Information Society is a monumental task.</t>
  </si>
  <si>
    <t>G16.3_201795395_2</t>
  </si>
  <si>
    <t>The authors who have contributed to this publication have risen to the challenge and produced papers that offer a variety of perspectives reflecting their different disciplines.</t>
  </si>
  <si>
    <t>G16.3_201795395_3</t>
  </si>
  <si>
    <t>This Chapter attempts to give an overview of the theme of the conference and the work contained within this book by drawing out the potential for influencing policy and the development and deployment of future technologies.</t>
  </si>
  <si>
    <t>G16.3_201795395_4</t>
  </si>
  <si>
    <t>It does this by using a stakeholder categorisation in terms of: international, governmental, organisational, educational and individual.</t>
  </si>
  <si>
    <t>G16.3_201795395_5</t>
  </si>
  <si>
    <t>Professionals and professional bodies have a major role in promoting awareness, and the ways in which they can do this are discussed.</t>
  </si>
  <si>
    <t>G16.3_201795395_6</t>
  </si>
  <si>
    <t>Finally, following the original conference programme, the steps that can be taken by Working Group 9.2 within IFIP together with the recommendations made at the end of the conference are briefly summarised.</t>
  </si>
  <si>
    <t>G16.3_2026184746_1</t>
  </si>
  <si>
    <t>The future social value of nanoscale science and technology (NST) has been repeatedly represented as revolutionary.</t>
  </si>
  <si>
    <t>G16.3_2026184746_2</t>
  </si>
  <si>
    <t>However, government and industry support for the commercialisation of NST has to confront four key areas of uncertainty: concerning potential hazards associated with applications, commercial viability, public acceptance and evolving regulation.</t>
  </si>
  <si>
    <t>G16.3_2026184746_3</t>
  </si>
  <si>
    <t>Academic and policy responses have to date largely emphasised the need for adaptive and anticipatory regulation, yet research which evaluates the prospects of success in implementing such measures has so far been lacking.</t>
  </si>
  <si>
    <t>G16.3_2026184746_4</t>
  </si>
  <si>
    <t>This paper contributes to remedying this lack by examining difficulties and opportunities which may arise around this regulatory agenda in the UK, with the aid of a ‘policy Delphi’ exercise undertaken with a multi-stakeholder panel.</t>
  </si>
  <si>
    <t>G16.3_2026184746_5</t>
  </si>
  <si>
    <t>It summarises four scenarios to aid policy-makers and technology strategists in the UK and internationally in thinking through how the future of NST innovation may be affected by factors associated with the aforementioned areas of uncertainty.</t>
  </si>
  <si>
    <t>G16.3_2583155441_1</t>
  </si>
  <si>
    <t>Accountability in computing implies that an entity should be held responsible for its behaviors with verifiable evidence.</t>
  </si>
  <si>
    <t>G16.3_2583155441_2</t>
  </si>
  <si>
    <t>In order to study accountability, quantitative methods would be very helpful.</t>
  </si>
  <si>
    <t>G16.3_2583155441_3</t>
  </si>
  <si>
    <t>Even though there are some researches in accountability, there are no other works which study quantitative accountability in practical settings, while quantitative accountability is defined as using quantities or metrics to measure accountability.</t>
  </si>
  <si>
    <t>G16.3_2583155441_4</t>
  </si>
  <si>
    <t>In this paper, we propose P-Accountability, which is a quantitative approach to assess the degree of accountability for practical systems.</t>
  </si>
  <si>
    <t>G16.3_2583155441_5</t>
  </si>
  <si>
    <t>P-Accountability is defined with two versions, a flat model and a hierarchical one, which can be chosen to use depending on how complex the system is.</t>
  </si>
  <si>
    <t>G16.3_2583155441_6</t>
  </si>
  <si>
    <t>We then provide a complete case study that applies P-Accountability to PeerReview, which provides Byzantine fault detection for distributed systems.</t>
  </si>
  <si>
    <t>G16.3_2583155441_7</t>
  </si>
  <si>
    <t>In addition, we propose Traceable PeerReview, which is our effort to apply PeerReview to wireless multi-hop environments.</t>
  </si>
  <si>
    <t>G16.3_2583155441_8</t>
  </si>
  <si>
    <t>In addition, through the system evaluation we can show that the simulation outcomes are aligned with the numeric results.</t>
  </si>
  <si>
    <t>G16.4_1905742741_1</t>
  </si>
  <si>
    <t>The tutorial presents a practical overview of automatic linguistic annotation of texts using freely available open source tools.</t>
  </si>
  <si>
    <t>G16.4</t>
  </si>
  <si>
    <t>OpenNLP</t>
  </si>
  <si>
    <t>G16.4_1905742741_2</t>
  </si>
  <si>
    <t>1 OpenNLP Text annotation typically involves tasks at several linguistic levels, such as sentence boundary detection, tokenization, part-of-speech tagging, phrase chunking, syntactic parsing, named entity recognition, coreference resolution, and semantic role labelling.</t>
  </si>
  <si>
    <t>G16.4_1905742741_3</t>
  </si>
  <si>
    <t>Most of these tasks can be done with appropriate combinations of OpenNLP tools (http://opennlp.sourceforge.net).</t>
  </si>
  <si>
    <t>G16.4_1905742741_4</t>
  </si>
  <si>
    <t>Practical examples will show annotations of a short English text.</t>
  </si>
  <si>
    <t>G16.4_1905742741_5</t>
  </si>
  <si>
    <t>OpenNLP outputs annotations in a simple plain text format.</t>
  </si>
  <si>
    <t>G16.4_1905742741_6</t>
  </si>
  <si>
    <t>The OpenNLP tools do a good job of creating annotations automatically, but a number of issues arise.</t>
  </si>
  <si>
    <t>G16.4_1905742741_7</t>
  </si>
  <si>
    <t>Although the OpenNLP tools themselves are open source Java and platform-independent, the annotation pipelines (where the output of one component is input to the next component) are created by Linux shell scripts and Windows .bat files that are platform-dependent and errorprone.</t>
  </si>
  <si>
    <t>G16.4_1905742741_8</t>
  </si>
  <si>
    <t>Apache Ant can be used to gain platformindependence, but Ant requires technical skills.</t>
  </si>
  <si>
    <t>G16.4_1905742741_9</t>
  </si>
  <si>
    <t>2 WordFreak OpenNLP tools can also be used in WordFreak (http://wordfreak.sourceforge.net) as plugins.</t>
  </si>
  <si>
    <t>G16.4_1905742741_10</t>
  </si>
  <si>
    <t>WordFreak provides an attractive, easy-to-use GUI for linguistic annotations.</t>
  </si>
  <si>
    <t>G16.4_1905742741_11</t>
  </si>
  <si>
    <t>It is open source Java and platform-independent, and is convenient for manually correcting annotations made by the OpenNLP tools.</t>
  </si>
  <si>
    <t>G16.4_1905742741_12</t>
  </si>
  <si>
    <t>However, WordFreak creates annotations in its own specific XML stand-off annotation format.</t>
  </si>
  <si>
    <t>G16.4_1905742741_13</t>
  </si>
  <si>
    <t>This raises the issue of interoperability.</t>
  </si>
  <si>
    <t>G16.4_1905742741_14</t>
  </si>
  <si>
    <t>How can annotations be interchanged between tools that use different annotation formats?</t>
  </si>
  <si>
    <t>G16.4_1905742741_15</t>
  </si>
  <si>
    <t>This can be done by XSLT transformations, for example WordFreak XML format can be transformed by XSLT to OpenNLP plain text annotation format.</t>
  </si>
  <si>
    <t>G16.4_1905742741_16</t>
  </si>
  <si>
    <t>However, writing such XSLT stylesheets requires specific technical skills.</t>
  </si>
  <si>
    <t>G16.4_1905742741_17</t>
  </si>
  <si>
    <t>3 UIMA</t>
  </si>
  <si>
    <t>G16.4_2096825029_1</t>
  </si>
  <si>
    <t>Currently there are only few available language resources for French.</t>
  </si>
  <si>
    <t>G16.4_2096825029_2</t>
  </si>
  <si>
    <t>Additionally there is a lack of available language models for for tasks such as Named Entity Recognition and Classification (NERC) which makes difficult building natural language processing systems for this language.</t>
  </si>
  <si>
    <t>G16.4_2096825029_3</t>
  </si>
  <si>
    <t>This paper presents a new publicly available supervised Apache OpenNLP NERC model that has been trained and tested under a maximum entropy approach.</t>
  </si>
  <si>
    <t>G16.4_2096825029_4</t>
  </si>
  <si>
    <t>This new model achieves state of the art results for French when compared with another systems.</t>
  </si>
  <si>
    <t>G16.4_2096825029_5</t>
  </si>
  <si>
    <t>Finally we have also extended Apache OpenNLP libraries to support part-of-speech feature extraction component which has been used for our experiments.</t>
  </si>
  <si>
    <t>G16.4_2062331696_1</t>
  </si>
  <si>
    <t>Text chunking is an essential pre-processing step in information extraction systems.</t>
  </si>
  <si>
    <t>G16.4_2062331696_2</t>
  </si>
  <si>
    <t>No comparative studies of chunking systems, including sentence splitting, tokenization and part-of-speech tagging, are available for the biomedical domain.</t>
  </si>
  <si>
    <t>G16.4_2062331696_3</t>
  </si>
  <si>
    <t>We compared the usability (ease of integration, speed, trainability) and performance of six state-of-the-art chunkers for the biomedical domain, and combined the chunker results in order to improve chunking performance.We investigated six frequently used chunkers: GATE chunker, Genia Tagger, Lingpipe, MetaMap, OpenNLP, and Yamcha.</t>
  </si>
  <si>
    <t>G16.4_2062331696_4</t>
  </si>
  <si>
    <t>All chunkers were integrated into the Unstructured Information Management Architecture framework.</t>
  </si>
  <si>
    <t>G16.4_2062331696_5</t>
  </si>
  <si>
    <t>The GENIA Treebank corpus was used for training and testing.</t>
  </si>
  <si>
    <t>G16.4_2062331696_6</t>
  </si>
  <si>
    <t>Performance was assessed for noun-phrase and verb-phrase chunking.For both noun-phrase chunking and verb-phrase chunking, OpenNLP performed best (F-scores 89.7% and 95.7%, respectively), but differences with Genia Tagger and Yamcha were small.</t>
  </si>
  <si>
    <t>G16.4_2062331696_7</t>
  </si>
  <si>
    <t>With respect to usability, Lingpipe and OpenNLP scored best.</t>
  </si>
  <si>
    <t>G16.4_2062331696_8</t>
  </si>
  <si>
    <t>When combining the results of the chunkers by a simple voting scheme, the F-score of the combined system improved by 3.1 percentage point for noun phrases and 0.6 percentage point for verb phrases as compared to the best single chunker.</t>
  </si>
  <si>
    <t>G16.4_2062331696_9</t>
  </si>
  <si>
    <t>Changing the voting threshold offered a simple way to obtain a system with high precision (and moderate recall) or high recall (and moderate precision).This study is the first to compare the performance of the whole chunking pipeline, and to combine different existing chunking systems.</t>
  </si>
  <si>
    <t>G16.4_2062331696_10</t>
  </si>
  <si>
    <t>Several chunkers showed good performance, but OpenNLP scored best both in performance and usability.</t>
  </si>
  <si>
    <t>G16.4_2062331696_11</t>
  </si>
  <si>
    <t>The combination of chunker results by a simple voting scheme can further improve performance and allows for different precision-recall settings.</t>
  </si>
  <si>
    <t>G16.4_2562316607_1</t>
  </si>
  <si>
    <t>We present an automatic approach for discovering location names in WWW data culled from diverse domains.</t>
  </si>
  <si>
    <t>G16.4_2562316607_2</t>
  </si>
  <si>
    <t>Our approach builds upon the Apache Tika, Apache OpenNLP, and Apache Lucene frameworks.</t>
  </si>
  <si>
    <t>G16.4_2562316607_3</t>
  </si>
  <si>
    <t>Tika is used to extract text and metadata from any file.</t>
  </si>
  <si>
    <t>G16.4_2562316607_4</t>
  </si>
  <si>
    <t>The text and metadata are provided to Apache OpenNLP and its location entity extraction model.</t>
  </si>
  <si>
    <t>G16.4_2562316607_5</t>
  </si>
  <si>
    <t>The discovered location entities are then delivered to a gazetteer indexed in Apache Lucene derived from the Geonames.org dataset.</t>
  </si>
  <si>
    <t>G16.4_2562316607_6</t>
  </si>
  <si>
    <t>This paper describes the overall approach and then explains in detail the challenges we faced, and the methodology that we employed to overcome them.</t>
  </si>
  <si>
    <t>G16.4_2562316607_7</t>
  </si>
  <si>
    <t>We describe the evolution of our geo gazetteer process and algorithm and demonstrate the approachu0027s accuracy in data collected in the DARPA MEMEX and NSF Polar Cyber Infrastructure efforts.</t>
  </si>
  <si>
    <t>G16.4_2129690782_1</t>
  </si>
  <si>
    <t>This paper presents the OntoRich framework, a support tool for semi-automatic ontology enrichment and evaluation.</t>
  </si>
  <si>
    <t>G16.4_2129690782_2</t>
  </si>
  <si>
    <t>The WordNet is used to extract candidates for dynamic ontology enrichment from RSS streams.</t>
  </si>
  <si>
    <t>G16.4_2129690782_3</t>
  </si>
  <si>
    <t>With the integration of OpenNLP the system gains access to syntactic analysis of the RSS news.</t>
  </si>
  <si>
    <t>G16.4_2129690782_4</t>
  </si>
  <si>
    <t>The enriched ontologies are evaluated against several qualitative metrics.</t>
  </si>
  <si>
    <t>G16.4_2952933656_1</t>
  </si>
  <si>
    <t>G16.4_2952933656_2</t>
  </si>
  <si>
    <t>G16.4_2952933656_3</t>
  </si>
  <si>
    <t>G16.4_2952933656_4</t>
  </si>
  <si>
    <t>G16.4_1607998099_1</t>
  </si>
  <si>
    <t>This paper describes our experience in using UIMA (Unstructured Information Management Architecture), a framework to create and integrate applications to process unstructured information like natural language texts, audio and video.</t>
  </si>
  <si>
    <t>G16.4_1607998099_2</t>
  </si>
  <si>
    <t>The most important feature of UIMA is its interoperability, allowing the integration of diverse tools and resources.</t>
  </si>
  <si>
    <t>G16.4_1607998099_3</t>
  </si>
  <si>
    <t>We present a system that performs several NLP tasks like POS tagging, named entity recognition or dependency parsing.</t>
  </si>
  <si>
    <t>G16.4_1607998099_4</t>
  </si>
  <si>
    <t>In this system, we have been able to easily integrate ﬁve diﬀerent tools with the support  of UIMA (OpenNLP, TnT, Freeling, Yamcha and Minipar).</t>
  </si>
  <si>
    <t>G16.4_2028001374_1</t>
  </si>
  <si>
    <t>Web 2.0 and social media channels have been analyzed for a variety of business purposes, especially in marketing.</t>
  </si>
  <si>
    <t>G16.4_2028001374_2</t>
  </si>
  <si>
    <t>However, they have not been applied for talent identification in sports, yet.</t>
  </si>
  <si>
    <t>G16.4_2028001374_3</t>
  </si>
  <si>
    <t>In this paper, the potential of social media mining and analytics tool for identifying potentially talented children in sports is explored.</t>
  </si>
  <si>
    <t>G16.4_2028001374_4</t>
  </si>
  <si>
    <t>In a first step, social media data are retrieved based on a query, which is then processed in a second step with a natural language processing (NLP) tool, the Apache OpenNLP.</t>
  </si>
  <si>
    <t>G16.4_2028001374_5</t>
  </si>
  <si>
    <t>The mining process results in a list of playersu0027 names deemed as talented in the Web 2.0 space.</t>
  </si>
  <si>
    <t>G16.4_52335197_1</t>
  </si>
  <si>
    <t>We describe a bottom-up chart realization algorithm adapted for use with Combinatory Categorial Grammar (CCG), and show how it can be used to efficiently realize a wide range of coordination phenomena, including argument cluster coordination and gapping.</t>
  </si>
  <si>
    <t>G16.4_52335197_2</t>
  </si>
  <si>
    <t>The algorithm has been implemented as an extension to the OpenNLP open source CCG parser.</t>
  </si>
  <si>
    <t>G16.4_52335197_3</t>
  </si>
  <si>
    <t>As an avenue for future exploration, we also suggest how the realizer could be used to simplify the treatment of aggregation in conjunction with higher level content planning components.</t>
  </si>
  <si>
    <t>G16.4_2399436698_1</t>
  </si>
  <si>
    <t>G16.4_2399436698_2</t>
  </si>
  <si>
    <t>G16.4_2399436698_3</t>
  </si>
  <si>
    <t>G16.4_2399436698_4</t>
  </si>
  <si>
    <t>G17.1_1999767563_1</t>
  </si>
  <si>
    <t>Molecular transistors can play a very important role in the design and fabrication of complex logic functions inside chips.</t>
  </si>
  <si>
    <t>G17.1</t>
  </si>
  <si>
    <t>quantum computing</t>
  </si>
  <si>
    <t>G17.1_1999767563_2</t>
  </si>
  <si>
    <t>In this paper, we present an SPICE model for simulating molecular transistors for the first time.</t>
  </si>
  <si>
    <t>G17.1_1999767563_3</t>
  </si>
  <si>
    <t>We also illustrate a novel hybrid architecture in which n-type transistors are carbon nanotube and p-type ones use benzene rings.</t>
  </si>
  <si>
    <t>G17.1_1999767563_4</t>
  </si>
  <si>
    <t>We have achieved a significant improvement in terms of power-delay product, area and average leakage power in comparison with the pure carbon nanotube design.</t>
  </si>
  <si>
    <t>G17.1_1985674454_1</t>
  </si>
  <si>
    <t>In this paper two ultra high speed carbon nanotube Full-Adder cells are presented.</t>
  </si>
  <si>
    <t>G17.1_1985674454_2</t>
  </si>
  <si>
    <t>First design uses two transistors, two resistors and seven capacitors and the second one uses four transistors and seven capacitors.</t>
  </si>
  <si>
    <t>G17.1_1985674454_3</t>
  </si>
  <si>
    <t>The first design is faster and the second one consumes less power.</t>
  </si>
  <si>
    <t>G17.1_1985674454_4</t>
  </si>
  <si>
    <t>Simulation results illustrate significant improvement in terms of speed and Power-Delay Product (PDP).</t>
  </si>
  <si>
    <t>G17.1_1988974729_1</t>
  </si>
  <si>
    <t>In this paper an ultra high speed CNFET Full-Adder cell is presented.</t>
  </si>
  <si>
    <t>G17.1_1988974729_2</t>
  </si>
  <si>
    <t>This design generates sum and carry-out signals via majority and majority-not gates which are implemented by CNFET buffer, CNFET inverter and input capacitors.</t>
  </si>
  <si>
    <t>G17.1_1988974729_3</t>
  </si>
  <si>
    <t>Significant improvement in terms of speed and Power-Delay Product (PDP) is achieved.</t>
  </si>
  <si>
    <t>G17.1_2962706423_1</t>
  </si>
  <si>
    <t>Progress in quantum computing hardware raises questions about how these devices can be controlled, programmed, and integrated with existing computational workflows.</t>
  </si>
  <si>
    <t>G17.1_2962706423_2</t>
  </si>
  <si>
    <t>We briefly describe several prominent quantum computational models, their associated quantum processing units (QPUs), and the adoption of these devices as accelerators within high-performance computing systems.</t>
  </si>
  <si>
    <t>G17.1_2962706423_3</t>
  </si>
  <si>
    <t>Emphasizing the interface to the QPU, we analyze instruction set architectures based on reduced and complex instruction sets, i.e., RISC and CISC architectures.</t>
  </si>
  <si>
    <t>G17.1_2962706423_4</t>
  </si>
  <si>
    <t>We clarify the role of conventional constraints on memory addressing and instruction widths within the quantum computing context.</t>
  </si>
  <si>
    <t>G17.1_2962706423_5</t>
  </si>
  <si>
    <t>Finally, we examine existing quantum computing platforms, including the D-Wave 2000Q and IBM Quantum Experience, within the context of future ISA development and HPC needs.</t>
  </si>
  <si>
    <t>G17.1_2998842053_1</t>
  </si>
  <si>
    <t>This paper focuses on the quantum amplitude estimation algorithm, which is a core subroutine in quantum computation for various applications.</t>
  </si>
  <si>
    <t>G17.1_2998842053_2</t>
  </si>
  <si>
    <t>The conventional approach for amplitude estimation is to use the phase estimation algorithm, which consists of many controlled amplification operations followed by a quantum Fourier transform.</t>
  </si>
  <si>
    <t>G17.1_2998842053_3</t>
  </si>
  <si>
    <t>However, the whole procedure is hard to implement with current and near-term quantum computers.</t>
  </si>
  <si>
    <t>G17.1_2998842053_4</t>
  </si>
  <si>
    <t>In this paper, we propose a quantum amplitude estimation algorithm without the use of expensive controlled operations; the key idea is to utilize the maximum likelihood estimation based on the combined measurement data produced from quantum circuits with different numbers of amplitude amplification operations.</t>
  </si>
  <si>
    <t>G17.1_2998842053_5</t>
  </si>
  <si>
    <t>Numerical simulations we conducted demonstrate that our algorithm asymptotically achieves nearly the optimal quantum speedup with a reasonable circuit length.</t>
  </si>
  <si>
    <t>G17.1_2480433103_1</t>
  </si>
  <si>
    <t>Developing devices that can reliably and accurately demonstrate the principles of superposition and entanglement is an on-going challenge for the quantum computing community.</t>
  </si>
  <si>
    <t>G17.1_2480433103_2</t>
  </si>
  <si>
    <t>Modeling and simulation offer attractive means of testing early device designs and establishing expectations for operational performance.</t>
  </si>
  <si>
    <t>G17.1_2480433103_3</t>
  </si>
  <si>
    <t>However, the complex integrated material systems required by quantum device designs are not captured by any single existing computational modeling method.</t>
  </si>
  <si>
    <t>G17.1_2480433103_4</t>
  </si>
  <si>
    <t>We examine the development and analysis of a multi-staged computational workflow that can be used to design and characterize silicon donor qubit systems with modeling and simulation.</t>
  </si>
  <si>
    <t>G17.1_2480433103_5</t>
  </si>
  <si>
    <t>Our approach integrates quantum chemistry calculations with electrostatic field solvers to perform detailed simulations of a phosphorus dopant in silicon.</t>
  </si>
  <si>
    <t>G17.1_2480433103_6</t>
  </si>
  <si>
    <t>We show how atomistic details can be synthesized into an operational model for the logical gates that define quantum computation in this particular technology.</t>
  </si>
  <si>
    <t>G17.1_2480433103_7</t>
  </si>
  <si>
    <t>In conclusion, the resulting computational workflow realizes a design tool for silicon donor qubits that can help verify and validate current and near-term experimental devices.</t>
  </si>
  <si>
    <t>G17.1_2094810688_1</t>
  </si>
  <si>
    <t>Epic Games provides a free game level editor with titles based on its Unreal engine.</t>
  </si>
  <si>
    <t>G17.1_2094810688_2</t>
  </si>
  <si>
    <t>The editor provides a rich set of authoring tools that can be used to create fully interactive environments.</t>
  </si>
  <si>
    <t>G17.1_2094810688_3</t>
  </si>
  <si>
    <t>This paper describes a tool that converts Unreal levels to web-ready environments in VRML and X3D.</t>
  </si>
  <si>
    <t>G17.1_2094810688_4</t>
  </si>
  <si>
    <t>The paper also examines the similarities between first-person-shooter games and web 3D worlds, and discusses the implications of having a low-cost, fully featured virtual world authoring environment available for creating web 3D content.</t>
  </si>
  <si>
    <t>G17.1_2042591812_1</t>
  </si>
  <si>
    <t>Abstract   In this paper, a novel efficient method for optimizing multi-output majority gate based designs is proposed.</t>
  </si>
  <si>
    <t>G17.1_2042591812_2</t>
  </si>
  <si>
    <t>Majority gate is a fundamental Boolean operator in some nano-scale technologies such as quantum-dot cellular automata (QCA).</t>
  </si>
  <si>
    <t>G17.1_2042591812_3</t>
  </si>
  <si>
    <t>As a result, the design optimization must be directly implemented on majority gates instead of optimizing the design for AND–OR gates.</t>
  </si>
  <si>
    <t>G17.1_2042591812_4</t>
  </si>
  <si>
    <t>In some other nanotechnologies, a fundamental element is Minority gate which could be simply converted to majority gate by the De Morganu0027s theorem.</t>
  </si>
  <si>
    <t>G17.1_2042591812_5</t>
  </si>
  <si>
    <t>Here, the proposed optimization method works on the basis of evolutionary computation and can reduce both the number of majority gates and the worst-case delay of the circuit.</t>
  </si>
  <si>
    <t>G17.1_2042591812_6</t>
  </si>
  <si>
    <t>The method is compared to some other optimization algorithms and its efficiency is verified.</t>
  </si>
  <si>
    <t>G17.1_2070615909_1</t>
  </si>
  <si>
    <t>We propose a (theoretical) model for quantum computation where the result can be read out from the time average of the Hamiltonian dynamics of a 2-dimensional crystal on a cylinder.The Hamiltonian is a spatially local interaction among Wigner--Seitz cells containing six qubits.</t>
  </si>
  <si>
    <t>G17.1_2070615909_2</t>
  </si>
  <si>
    <t>The quantum circuit that is simulated is specified by the initialization of program qubits.</t>
  </si>
  <si>
    <t>G17.1_2070615909_3</t>
  </si>
  <si>
    <t>As in Margolusu0027 Hamiltonian cellular automaton (implementing classical circuits), a propagating wave in a clock register controls asynchronously the application of the gates.</t>
  </si>
  <si>
    <t>G17.1_2070615909_4</t>
  </si>
  <si>
    <t>However, in our approach all required initializations are basis states.</t>
  </si>
  <si>
    <t>G17.1_2070615909_5</t>
  </si>
  <si>
    <t>After a while the synchronizing wave is essentially spread around the whole crystal.</t>
  </si>
  <si>
    <t>G17.1_2070615909_6</t>
  </si>
  <si>
    <t>The circuit is designed such that the result is available with probability about 1/4 despite of the completely undefined computation step.</t>
  </si>
  <si>
    <t>G17.1_2070615909_7</t>
  </si>
  <si>
    <t>This model reduces quantum computing to preparing basis states for some qubits, waiting, and measuring in the computational basis.</t>
  </si>
  <si>
    <t>G17.1_2070615909_8</t>
  </si>
  <si>
    <t>Even though it may be unlikely to find our specific Hamiltonian in real solids, it is possible that also more natural interactions allow ergodic quantum computing.</t>
  </si>
  <si>
    <t>G17.1_1502166895_1</t>
  </si>
  <si>
    <t>A graph class has few cliques if there is a polynomial bound on the number of maximal cliques contained in any member of the class.</t>
  </si>
  <si>
    <t>G17.1_1502166895_2</t>
  </si>
  <si>
    <t>This restriction is equivalent to the requirement that any graph in the class has a polynomial sized intersection representation that satisfies the Helly property.</t>
  </si>
  <si>
    <t>G17.1_1502166895_3</t>
  </si>
  <si>
    <t>On any such class of graphs, some problems that are NP-complete on general graphs, such as the maximum clique problem and the maximum weighted clique problem, admit polynomial time algorithms.</t>
  </si>
  <si>
    <t>G17.1_1502166895_4</t>
  </si>
  <si>
    <t>Other problems, such as the vertex clique cover and edge clique cover problems remain NP-complete on these classes.</t>
  </si>
  <si>
    <t>G17.1_1502166895_5</t>
  </si>
  <si>
    <t>Several classes of graphs which have few cliques are discussed, and the complexity of some partitioning and covering problems are determined for the class of all graphs which have fewer cliques than a given polynomial bound.</t>
  </si>
  <si>
    <t>G17.2_2952506106_1</t>
  </si>
  <si>
    <t>The decomposition of matrices associated to two-qubit and three-qubit orthogonal gates is studied, and based on the decomposition the synthesis of these gates is investigated.</t>
  </si>
  <si>
    <t>G17.2</t>
  </si>
  <si>
    <t>qbit</t>
  </si>
  <si>
    <t>G17.2_2952506106_2</t>
  </si>
  <si>
    <t>The optimal synthesis of general two-qubit orthogonal gate is obtained.</t>
  </si>
  <si>
    <t>G17.2_2952506106_3</t>
  </si>
  <si>
    <t>For two-qubit unimodular orthogonal gate, it requires at most 2 CNOT gates and 6 one-qubit Ry gates.</t>
  </si>
  <si>
    <t>G17.2_2952506106_4</t>
  </si>
  <si>
    <t>For the general three-qubit unimodular orthogonal gate, it can be synthesized by 16 CNOT gates and 36 one-qubit Ry and Rz gates in the worst case.</t>
  </si>
  <si>
    <t>G17.2_2952201711_1</t>
  </si>
  <si>
    <t>Recently, we introduced negativity fonts as the basic units of multipartite entanglement in pure states.</t>
  </si>
  <si>
    <t>G17.2_2952201711_2</t>
  </si>
  <si>
    <t>We show that the relation between global negativity of partial transpose of N- qubit state and linear entropy of reduced single qubit state yields an expression for global negativity in terms of determinants of negativity fonts.</t>
  </si>
  <si>
    <t>G17.2_2952201711_3</t>
  </si>
  <si>
    <t>Transformation equations for determinants of negativity fonts under local unitaries (LUu0027s) are useful to construct LU invariants such as degree four and degree six invariants for four qubit states.</t>
  </si>
  <si>
    <t>G17.2_2952201711_4</t>
  </si>
  <si>
    <t>The difference of squared negativity and N-tangle is an N qubit invariant which contains information on entanglement of the state caused by quantum coherences that are not annihilated by removing a single qubit.</t>
  </si>
  <si>
    <t>G17.2_2952201711_5</t>
  </si>
  <si>
    <t>Four qubit invariants that detect the entanglement of specific parts in a four qubit state are expressed in terms of three qubit subsystem invariants.</t>
  </si>
  <si>
    <t>G17.2_2952201711_6</t>
  </si>
  <si>
    <t>Numerical values of invariants bring out distinct features of several four qubit states which have been proposed to be the maximally entangled four qubit states.</t>
  </si>
  <si>
    <t>G17.2_2893955699_1</t>
  </si>
  <si>
    <t>Concatenated Greenberger–Horne–Zeilinger (C-GHZ) state is a kind of logic qubit which is robust in noisy environment.</t>
  </si>
  <si>
    <t>G17.2_2893955699_2</t>
  </si>
  <si>
    <t>In this paper, we encode the C-GHZ state as the logic qubit and design two kinds of quantum gates for such logic qubit.</t>
  </si>
  <si>
    <t>G17.2_2893955699_3</t>
  </si>
  <si>
    <t>The first kind is the single logic-qubit gate which contains the logic-qubit bit-flip gate and phase-flip gate.</t>
  </si>
  <si>
    <t>G17.2_2893955699_4</t>
  </si>
  <si>
    <t>The second kind is the logic-qubit controlled-not (CNOT) gate.</t>
  </si>
  <si>
    <t>G17.2_2893955699_5</t>
  </si>
  <si>
    <t>We exploit the single quantum gate for physical qubit, such as bit-flip gate and phase-flip gate, and two-qubit CNOT gate to realize the logic-qubit gate.</t>
  </si>
  <si>
    <t>G17.2_2893955699_6</t>
  </si>
  <si>
    <t>We also calculated the success probability of such logic-qubit gate based on the imperfect physical quantum gate.</t>
  </si>
  <si>
    <t>G17.2_2893955699_7</t>
  </si>
  <si>
    <t>This protocol may be useful for future quantum computation.</t>
  </si>
  <si>
    <t>G17.2_2012719958_1</t>
  </si>
  <si>
    <t>G17.2_2012719958_2</t>
  </si>
  <si>
    <t>We show that the relation between global negativity of partial transpose of N?qubit state and linear entropy of reduced single qubit state yields an expression for global negativity in terms of determinants of negativity fonts.</t>
  </si>
  <si>
    <t>G17.2_2012719958_3</t>
  </si>
  <si>
    <t>G17.2_2012719958_4</t>
  </si>
  <si>
    <t>The difference of squared negativity and N?tangle is an N qubit invariant which contains information on entanglement of the state caused by quantum coherences that are not annihilated by removing a single qubit.</t>
  </si>
  <si>
    <t>G17.2_2012719958_5</t>
  </si>
  <si>
    <t>G17.2_2012719958_6</t>
  </si>
  <si>
    <t>G17.2_2099103563_1</t>
  </si>
  <si>
    <t>We introduce a general odd qubit entangled system composed of GHZ and Bell pairs and explicate its usefulness for quantum teleportation, information splitting and superdense coding.</t>
  </si>
  <si>
    <t>G17.2_2099103563_2</t>
  </si>
  <si>
    <t>After demonstrating the superdense coding protocol on the five qubit system, we prove that `2N + 1u0027 classical bits can be sent by sending `N + 1u0027 quantum bits using this channel.</t>
  </si>
  <si>
    <t>G17.2_2099103563_3</t>
  </si>
  <si>
    <t>It is found that the five-qubit system is also ideal for arbitrary one qubit and two qubit teleportation and quantum information splitting (QIS).</t>
  </si>
  <si>
    <t>G17.2_2099103563_4</t>
  </si>
  <si>
    <t>For the single qubit QIS, three different protocols are feasible, whereas for the two qubit QIS, only one protocol exists.</t>
  </si>
  <si>
    <t>G17.2_2099103563_5</t>
  </si>
  <si>
    <t>Protocols for the arbitrary N-qubit state teleportation and quantum information splitting are then illustrated.</t>
  </si>
  <si>
    <t>G17.2_1680143505_1</t>
  </si>
  <si>
    <t>G17.2_1680143505_2</t>
  </si>
  <si>
    <t>G17.2_1680143505_3</t>
  </si>
  <si>
    <t>G17.2_1680143505_4</t>
  </si>
  <si>
    <t>G17.2_2950448476_1</t>
  </si>
  <si>
    <t>The Fuchs-Peres-Brandt (FPB) probe realizes the most powerful individual attack on Bennett-Brassard 1984 quantum key distribution by means of a single controlled-NOT gate in which Aliceu0027s transmitted qubit becomes the control-qubit input, Bobu0027s received qubit is the control-qubit output, and Eve supplies the target-qubit input and measures the target-qubit output.</t>
  </si>
  <si>
    <t>G17.2_2950448476_2</t>
  </si>
  <si>
    <t>The FPB probe uses the minimum-error-probability projective measurement for discriminating between the target-qubit output states that are perfectly correlated with Bobu0027s sifted bit value when that bit is correctly received.</t>
  </si>
  <si>
    <t>G17.2_2950448476_3</t>
  </si>
  <si>
    <t>This paper analyzes a recently proposed modification of the FPB attack in which Eveu0027s projective measurement is replaced by a probability operator-valued measurement chosen to unambiguously discriminate between the same two target-qubit output states.</t>
  </si>
  <si>
    <t>G17.2_2040411766_1</t>
  </si>
  <si>
    <t>We study entanglement dynamics of qubit---qutrit pair under Dzyaloshinskii---Moriya (DM) interaction.</t>
  </si>
  <si>
    <t>G17.2_2040411766_2</t>
  </si>
  <si>
    <t>The qubit---qutrit pair acts as a closed system and one external qubit serve as the environment for the pair.</t>
  </si>
  <si>
    <t>G17.2_2040411766_3</t>
  </si>
  <si>
    <t>The external qubit interact with qubit of closed system via DM interaction.</t>
  </si>
  <si>
    <t>G17.2_2040411766_4</t>
  </si>
  <si>
    <t>This interaction frequently kills the entanglement between qubit---qutrit pair, which is also periodically recovered.</t>
  </si>
  <si>
    <t>G17.2_2040411766_5</t>
  </si>
  <si>
    <t>On the other hand two parameter class of state of qubit---qutrit pair also affected by DM interaction and one parameter class of state remains unaffected.</t>
  </si>
  <si>
    <t>G17.2_2040411766_6</t>
  </si>
  <si>
    <t>The frequency of occurrence of entanglement sudden death and entanglement sudden birth in two parameter class of state is half than qubit---qutrit pure state.</t>
  </si>
  <si>
    <t>G17.2_2040411766_7</t>
  </si>
  <si>
    <t>We used our quantification of entanglement as negativity measure.</t>
  </si>
  <si>
    <t>G17.2_2064294804_1</t>
  </si>
  <si>
    <t>The Fuchs---Peres---Brandt (FPB) probe realizes the most powerful individual attack on Bennett-Brassard 1984 quantum key distribution by means of a single controlled-NOT gate in which Aliceu0027s transmitted qubit becomes the control-qubit input, Bobu0027s received qubit is the control-qubit output, and Eve supplies the target-qubit input and measures the target-qubit output.</t>
  </si>
  <si>
    <t>G17.2_2064294804_2</t>
  </si>
  <si>
    <t>G17.2_2064294804_3</t>
  </si>
  <si>
    <t>G17.2_2771253338_1</t>
  </si>
  <si>
    <t>This paper provides a characterization for the set of antidegradable qubit channels.</t>
  </si>
  <si>
    <t>G17.2_2771253338_2</t>
  </si>
  <si>
    <t>The characterization arises from the correspondence between the antidegradability of a channel and the symmetric extendibility of its Choi operator.</t>
  </si>
  <si>
    <t>G17.2_2771253338_3</t>
  </si>
  <si>
    <t>Using an inequality derived to describe the set of bipartite qubit states which admit symmetric extension, we are able to characterize the set of all antidegradable qubit channels.</t>
  </si>
  <si>
    <t>G17.2_2771253338_4</t>
  </si>
  <si>
    <t>Using the characterization we investigate the antidegradability of unital qubit channels and arbitrary qubit channels with respect to the dimension of the environment.</t>
  </si>
  <si>
    <t>G17.2_2771253338_5</t>
  </si>
  <si>
    <t>We additionally provide a condition which describes qubit channels which are simultaneously degradable and antidegradable along with a classification of self-complementary qubit channels.</t>
  </si>
  <si>
    <t>G17.3_2945232530_1</t>
  </si>
  <si>
    <t>Quantum computing has increasingly drawn interest and investments from the academic, industrial, and governmental research communities worldwide.</t>
  </si>
  <si>
    <t>G17.3</t>
  </si>
  <si>
    <t>Jay Gambetta</t>
  </si>
  <si>
    <t>G17.3_2945232530_2</t>
  </si>
  <si>
    <t>Among quantum algorithms, Quantum Search is important for its quadratic speedup over its classical-computing counterpart.</t>
  </si>
  <si>
    <t>G17.3_2945232530_3</t>
  </si>
  <si>
    <t>A key ingredient in its implementation is the Multi-Control Toffoli (MCT) gate, which creates a Boolean product of control variables and XORs it into the target.</t>
  </si>
  <si>
    <t>G17.3_2945232530_4</t>
  </si>
  <si>
    <t>On an idealized quantum computer, all-to-all connectivity would eliminate the need to use SWAP gates to communicate information.</t>
  </si>
  <si>
    <t>G17.3_2945232530_5</t>
  </si>
  <si>
    <t>This is, however, not affordable in the current Noisy Intermediate-Scale Quantum (NISQ) computing era.</t>
  </si>
  <si>
    <t>G17.3_2945232530_6</t>
  </si>
  <si>
    <t>In this work, we discuss how to efficiently implement MCT gates on 2D Square Lattices (2DSL), suitable for superconducting circuits, by taking advantage of relative-phase Toffoli gates and H-tree layouts to drastically reduce resulting circuits’ depths and the amount of SWAPping required.</t>
  </si>
  <si>
    <t>G17.3_2948352953_1</t>
  </si>
  <si>
    <t>In recent years, industry and academia have made tremendous research attempts to implement quantum computing technologies.</t>
  </si>
  <si>
    <t>G17.3_2948352953_2</t>
  </si>
  <si>
    <t>But quantum computing is still grounded by numerous critical barriers, leading to its low accessibility and practicality.</t>
  </si>
  <si>
    <t>G17.3_2948352953_3</t>
  </si>
  <si>
    <t>To overcome this problem, we propose an end-to-end framework for mapping computationally hard problems on a quantum computer via reduction.</t>
  </si>
  <si>
    <t>G17.4_2328341797_1</t>
  </si>
  <si>
    <t>We consider two particles of spin-[InlineEquation not available: see fulltext.]</t>
  </si>
  <si>
    <t>G17.4</t>
  </si>
  <si>
    <t>quantum applications</t>
  </si>
  <si>
    <t>G17.4_2328341797_2</t>
  </si>
  <si>
    <t>interacting with two one-dimensional N-spin arrays, respectively, which is an exactly solvable model.</t>
  </si>
  <si>
    <t>G17.4_2328341797_3</t>
  </si>
  <si>
    <t>In this model, the one-dimensional N-spin arrays can be regarded as a macroscopic medium if we consider the number N of spins being large enough.</t>
  </si>
  <si>
    <t>G17.4_2328341797_4</t>
  </si>
  <si>
    <t>In this paper, we investigate the dynamics of entanglement and quantum discord of the spins of two particles in the case of two particles passing through the macroscopic mediums synchronously and out-sync.</t>
  </si>
  <si>
    <t>G17.4_2328341797_5</t>
  </si>
  <si>
    <t>In both case, we can obtain that the entanglement decreases monotonically with time and may suffer a sudden death in the evolution.</t>
  </si>
  <si>
    <t>G17.4_2328341797_6</t>
  </si>
  <si>
    <t>Different from the entanglement dynamics, quantum discord first remains unchanged during a period of time and decreases later, which can be described as the sudden transition between classical and quantum decoherence.</t>
  </si>
  <si>
    <t>G17.4_2328341797_7</t>
  </si>
  <si>
    <t>We also observe that the entanglement and quantum discord decay to zero in the case of enough large N, which can be understood that the interaction with the macroscopic medium can destroy the quantum correlation of a two-qubit system.</t>
  </si>
  <si>
    <t>G17.4_2314409663_1</t>
  </si>
  <si>
    <t>We examine the measure of Markovianity based on entanglement through two typical dynamical models in qubit systems and compare it with the measures of Markovianity based on state distinguishability and dynamical divisibility.</t>
  </si>
  <si>
    <t>G17.4_2314409663_2</t>
  </si>
  <si>
    <t>We find that divisible dynamics always leads to the monotonic decrease in concurrence, but distinguishability does not constrain its behavior in the same way.</t>
  </si>
  <si>
    <t>G17.4_2524344971_1</t>
  </si>
  <si>
    <t>Quantum entanglement can offer a quadratic enhancement in the precision of parameter estimation.</t>
  </si>
  <si>
    <t>G17.4_2524344971_2</t>
  </si>
  <si>
    <t>We here study the protection of quantum Fisher information (QFI) of the phase parameter in entangled-atom states within the framework of independently dissipative environments and driven individually by classical fields.</t>
  </si>
  <si>
    <t>G17.4_2524344971_3</t>
  </si>
  <si>
    <t>It is shown that the QFI of the phase parameter can be protected effectively only when the classical fields that drive all atoms are suitably strong, and if one of them vanishes or is very weak, then the ability of protection loses, no matter how strong the other driving fields are.</t>
  </si>
  <si>
    <t>G17.4_2524344971_4</t>
  </si>
  <si>
    <t>We also study the evolution of fidelity of the entangled state itself and find that though the protections of QFI and quantum states are two different notions, the method can also be used to protect quantum states effectively when the driving fields are suitably strong.</t>
  </si>
  <si>
    <t>G17.4_2415267950_1</t>
  </si>
  <si>
    <t>We study, in the paradigm of open quantum systems, the dynamics of quantum coherence of a static polarizable two-level atom which is coupled with a thermal bath of fluctuating electromagnetic field in the absence and presence of boundaries.</t>
  </si>
  <si>
    <t>G17.4_2415267950_2</t>
  </si>
  <si>
    <t>The purpose was to find the conditions under which the decoherence can be inhibited effectively.</t>
  </si>
  <si>
    <t>G17.4_2415267950_3</t>
  </si>
  <si>
    <t>We find that without boundaries, quantum coherence of the two-level atom inevitably decreases due to the effect of thermal bath.</t>
  </si>
  <si>
    <t>G17.4_2415267950_4</t>
  </si>
  <si>
    <t>However, the quantum decoherence, in the presence of a boundary, could be effectively inhibited when the atom is transversely polarizable and near this boundary.</t>
  </si>
  <si>
    <t>G17.4_2415267950_5</t>
  </si>
  <si>
    <t>In particular, we find that in the case of two parallel reflecting boundaries, the atom with a parallel dipole polarization at arbitrary location between these two boundaries will be never subjected to decoherence provided we take some special distances for the two boundaries.</t>
  </si>
  <si>
    <t>G17.4_2969511437_1</t>
  </si>
  <si>
    <t>We study the quantum coherence of Greenberger–Horne–Zeilinger-like states of multi-mode Dirac fields in the background of a Schwarzschild black hole.</t>
  </si>
  <si>
    <t>G17.4_2969511437_2</t>
  </si>
  <si>
    <t>We find that the evolutions of both \(l_1\)-norm of coherence and relative entropy of coherence are similar, though the two measures are not completely compatible.</t>
  </si>
  <si>
    <t>G17.4_2969511437_3</t>
  </si>
  <si>
    <t>The accessible coherence always degrades monotonically by the Hawking effect, and the inaccessible coherence increases from zero monotonically or non-monotonically, depending on the ratio of the inaccessible to the accessible number of modes.</t>
  </si>
  <si>
    <t>G17.4_2969511437_4</t>
  </si>
  <si>
    <t>Both the accessible and inaccessible coherences have the phenomenon of freeze.</t>
  </si>
  <si>
    <t>G17.4_2969511437_5</t>
  </si>
  <si>
    <t>The monogamies for the \(l_1\)-norm of coherence between the accessible and inaccessible modes are established.</t>
  </si>
  <si>
    <t>G17.4_2298554870_1</t>
  </si>
  <si>
    <t>We present a method to accelerate the dynamical evolution of mutltiqubit open system by employing dynamical decoupling pulses (DDPs) when the qubits are initially in W-type states.</t>
  </si>
  <si>
    <t>G17.4_2298554870_2</t>
  </si>
  <si>
    <t>Here the qubits are independent and coupled to local Lorentzian reservoirs.</t>
  </si>
  <si>
    <t>G17.4_2298554870_3</t>
  </si>
  <si>
    <t>It is found that this speedup evolution can be achieved in both the weak-coupling regime and the strong-coupling regime.</t>
  </si>
  <si>
    <t>G17.4_2298554870_4</t>
  </si>
  <si>
    <t>The essential physical mechanism behind the acceleration evolution is explained as a result of the joint action of the non-Markovianity of reservoirs and the excited-state population of qubits.</t>
  </si>
  <si>
    <t>G17.4_2298554870_5</t>
  </si>
  <si>
    <t>It is shown that both the non-Markovianity and the excited-state population can be controlled by DDPs to realize the quantum speedup.</t>
  </si>
  <si>
    <t>G17.4_2395070835_1</t>
  </si>
  <si>
    <t>Die Quantenkryptographie ist die erste Anwendung von direkten Quanteneffekten, die heutzutage bereits in diversen Labors zu Produkten weiterentwickelt wird.</t>
  </si>
  <si>
    <t>G17.4_2395070835_2</t>
  </si>
  <si>
    <t>Der von den Autoren verfolgte Ansatz verwendet quantenmechanische Verschrankung zwischen Photonen.</t>
  </si>
  <si>
    <t>G17.4_2395070835_3</t>
  </si>
  <si>
    <t>Die deshalb auftretenden, neuartigen Effekte bewirken, dass ein "bedingungslos geheimer Schlussel" zwischen den Kommunikationspartnern ausgetauscht werden kann.</t>
  </si>
  <si>
    <t>G17.4_2395070835_4</t>
  </si>
  <si>
    <t>In diesem Artikel wird erstmalig die Verteilung von Polarisationsverschrankung uber langere Distanzen in Glasfasern gezeigt.</t>
  </si>
  <si>
    <t>G17.4_2395070835_5</t>
  </si>
  <si>
    <t>Die auftretenden Korrelationen zeigen solch hohe Gute, wie sie fur den Aufbau eines geheimen Schlussels notwendig ist.</t>
  </si>
  <si>
    <t>G17.4_2974627365_1</t>
  </si>
  <si>
    <t>Quantum circuits for arithmetic functions over Galois fields such as squaring are required to implement quantum cryptanalysis algorithms.</t>
  </si>
  <si>
    <t>G17.4_2974627365_2</t>
  </si>
  <si>
    <t>Quantum circuits for integer arithmetic such as multiplication are required to implement scientific computing algorithms and quantum image processing algorithms on quantum computers.</t>
  </si>
  <si>
    <t>G17.4_2974627365_3</t>
  </si>
  <si>
    <t>Reliable quantum circuits require error correcting codes and gates that are fault tolerant in nature.</t>
  </si>
  <si>
    <t>G17.4_2974627365_4</t>
  </si>
  <si>
    <t>Quantum circuits of many qubits are challenging to implement making designs with low qubit cost desirable.</t>
  </si>
  <si>
    <t>G17.4_2974627365_5</t>
  </si>
  <si>
    <t>In this work, we present quantum arithmetic circuits for applications in quantum cryptanalysis and quantum image processing.</t>
  </si>
  <si>
    <t>G17.4_2974627365_6</t>
  </si>
  <si>
    <t>We present a proposed algorithm for synthesizing gate cost, qubit cost and depth optimized Galois field (GF(2^m)) squaring circuits for quantum cryptanalysis applications.</t>
  </si>
  <si>
    <t>G17.4_2974627365_7</t>
  </si>
  <si>
    <t>In addition, these squaring circuits are incorporated into a proposed quantum circuit for inversion in GF(2^m).</t>
  </si>
  <si>
    <t>G17.4_2974627365_8</t>
  </si>
  <si>
    <t>This work also presents a proposed quantum integer conditional addition circuit and a quantum integer multiplication circuit optimized for T-count and qubit cost.</t>
  </si>
  <si>
    <t>G17.4_2974627365_9</t>
  </si>
  <si>
    <t>The quantum conditional addition circuit and quantum multiplier are incorporated into proposed quantum circuits for bilinear interpolation optimized for T-count cost that can be used in quantum image processing applications.</t>
  </si>
  <si>
    <t>G17.4_2896347530_1</t>
  </si>
  <si>
    <t>We survey recent developments in quantum algorithms, focusing on resource estimates for breaking cryptographic protocols on a quantum computer, which in turn can be used to derive quantum security parameters for various schemes.</t>
  </si>
  <si>
    <t>G17.4_2896347530_2</t>
  </si>
  <si>
    <t>We contrast these cryptographic applications with applications based on a quantum computer’s supreme ability to efficiently simulate other quantum mechanical systems.</t>
  </si>
  <si>
    <t>G17.4_1556343216_1</t>
  </si>
  <si>
    <t>Classical and quantum information are very different.</t>
  </si>
  <si>
    <t>G17.4_1556343216_2</t>
  </si>
  <si>
    <t>Together they can perform feats that neither could achieve alone.</t>
  </si>
  <si>
    <t>G17.4_1556343216_3</t>
  </si>
  <si>
    <t>These include quantum computing, quantum cryptography and quantum teleportation.</t>
  </si>
  <si>
    <t>G17.4_1556343216_4</t>
  </si>
  <si>
    <t>This paper surveys some of the most striking new applications of quantum mechanics to computer science.</t>
  </si>
  <si>
    <t>G17.4_1556343216_5</t>
  </si>
  <si>
    <t>Some of these applications are still theoretical but others have been implemented.</t>
  </si>
  <si>
    <t>G18.1_2076332737_1</t>
  </si>
  <si>
    <t>We explore models of social influence in an open multi-agent system market scenario.Consumer choice is informed by peer recommendations in an evolving social network.We compare the behaviour of two algorithms for selecting recommending peers.We study the link between selection algorithms and the emergent network topologies.We study the impact of the peer selection algorithms on the agentsu0027 performance.</t>
  </si>
  <si>
    <t>G18.1</t>
  </si>
  <si>
    <t>Peer recomendations</t>
  </si>
  <si>
    <t>G18.1_2076332737_2</t>
  </si>
  <si>
    <t>Open multi-agent systems are typically formed from heterogeneous peers operating in a decentralised manner.</t>
  </si>
  <si>
    <t>G18.1_2076332737_3</t>
  </si>
  <si>
    <t>Hence, their constituent agents must evaluate possible actions and opportunities based on local, subjective knowledge.</t>
  </si>
  <si>
    <t>G18.1_2076332737_4</t>
  </si>
  <si>
    <t>When agents have insufficient personal experience, they may inevitably rely on their social connections to act as a source of relevant information or recommendations.</t>
  </si>
  <si>
    <t>G18.1_2076332737_5</t>
  </si>
  <si>
    <t>We describe an agent-mediated electronic market for investigating social interaction within the context of evolving heterogeneous distributed networks.</t>
  </si>
  <si>
    <t>G18.1_2076332737_6</t>
  </si>
  <si>
    <t>In our scenario, consumers look for appropriate services and this service choice is informed via peer recommendations.</t>
  </si>
  <si>
    <t>G18.1_2076332737_7</t>
  </si>
  <si>
    <t>We define two alternative algorithms for selecting peers based on perceived similarity and we evaluate them on their ability to organise an overlay network such that it acts as a passive filter, tailoring the information that agents use to select services in the market.</t>
  </si>
  <si>
    <t>G18.1_2076332737_8</t>
  </si>
  <si>
    <t>We use this scenario to explore the link between the peer selection algorithms and the emergent network topologies, as well as the impact of the peer selection algorithm on the agentsu0027 performance in choosing services based on peer recommendations.</t>
  </si>
  <si>
    <t>G18.1_2076332737_9</t>
  </si>
  <si>
    <t>Our simulation results demonstrate a qualitative difference in the behaviour of the algorithms, with optimal algorithm selection relying on information regarding the preferences of the wider population of agents.</t>
  </si>
  <si>
    <t>G18.1_1606517690_1</t>
  </si>
  <si>
    <t>A lack of trust and face-to-face interaction prevents many people from purchasing online.</t>
  </si>
  <si>
    <t>G18.1_1606517690_2</t>
  </si>
  <si>
    <t>Relevant research aimed at overcoming such problems is often based on the assumption that providing social information increases trust.</t>
  </si>
  <si>
    <t>G18.1_1606517690_3</t>
  </si>
  <si>
    <t>These studies, however, have yielded inconsistent results, arguably because trust is usually treated as a unidimensional concept.</t>
  </si>
  <si>
    <t>G18.1_1606517690_4</t>
  </si>
  <si>
    <t>This study targets the influence of social information on trust by taking account of the multidimensional nature of trust.</t>
  </si>
  <si>
    <t>G18.1_1606517690_5</t>
  </si>
  <si>
    <t>Peer recommendations in product judgment tasks were hypothesized to affect consumersu0027 product attitudes via social trust, rather than competence, if peer images are available and uncertainty associated with products is high.</t>
  </si>
  <si>
    <t>G18.1_1606517690_6</t>
  </si>
  <si>
    <t>Results indeed support mediation by social trust, but only for experience products.</t>
  </si>
  <si>
    <t>G18.1_2529828464_1</t>
  </si>
  <si>
    <t>Merchant reputation is a collective measure of trustworthiness derived from a combination of received referrals and consumer past purchase experience.</t>
  </si>
  <si>
    <t>G18.1_2529828464_2</t>
  </si>
  <si>
    <t>The positive influence of merchant reputation on consumersu0027 responses and attitudes has received much attention, particularly in terms of the connection between trust and merchant reputation.</t>
  </si>
  <si>
    <t>G18.1_2529828464_3</t>
  </si>
  <si>
    <t>This paper focuses on how merchant reputation shapes consumer decision-making in online shopping, through an analysis of the perceptions of a select group of online consumers and merchants.</t>
  </si>
  <si>
    <t>G18.1_2529828464_4</t>
  </si>
  <si>
    <t>The research reveals that merchant reputation has more influence on consumer confidence and trust than on the decision to shop online, but only if it is directly supported by peer recommendations and feedback.</t>
  </si>
  <si>
    <t>G18.1_2529828464_5</t>
  </si>
  <si>
    <t>Indeed, reputation has a direct influence on consumer confidence and trust, which then indirectly affects the decision to shop online.</t>
  </si>
  <si>
    <t>G18.1_2097704312_1</t>
  </si>
  <si>
    <t>In recent years, many data mining methods have been proposed for finding useful and structured information from market basket data.</t>
  </si>
  <si>
    <t>G18.1_2097704312_2</t>
  </si>
  <si>
    <t>The association rule model was recently proposed in order to discover useful patterns and dependencies in such data.</t>
  </si>
  <si>
    <t>G18.1_2097704312_3</t>
  </si>
  <si>
    <t>This paper discusses a method for indexing market basket data efficiently for similarity search.</t>
  </si>
  <si>
    <t>G18.1_2097704312_4</t>
  </si>
  <si>
    <t>The technique is likely to be very useful in applications which utilize the similarity in customer buying behavior in order to make peer recommendations.</t>
  </si>
  <si>
    <t>G18.1_2097704312_5</t>
  </si>
  <si>
    <t>We propose an index called the  signature table , which is very flexible in supporting a wide range of similarity functions.</t>
  </si>
  <si>
    <t>G18.1_2097704312_6</t>
  </si>
  <si>
    <t>The construction of the index structure is independent of the similarity function, which can be specified at query time.</t>
  </si>
  <si>
    <t>G18.1_2097704312_7</t>
  </si>
  <si>
    <t>The resulting similarity search algorithm shows excellent scalability with increasing memory availability and database size.</t>
  </si>
  <si>
    <t>G18.1_2137211982_1</t>
  </si>
  <si>
    <t>Privacy has been acknowledged to be a critical requirement for many business environments.</t>
  </si>
  <si>
    <t>G18.1_2137211982_2</t>
  </si>
  <si>
    <t>A variety of uncertainty and mutability poses challenges when sharing resources must happen in collaborative environment.</t>
  </si>
  <si>
    <t>G18.1_2137211982_3</t>
  </si>
  <si>
    <t>Therefore, the definition of an efficient access control model, based on which privacy policies can be specified, is crucial.</t>
  </si>
  <si>
    <t>G18.1_2137211982_4</t>
  </si>
  <si>
    <t>In this work, we propose a trust-based access control model to protect privacy in collaborative environment.</t>
  </si>
  <si>
    <t>G18.1_2137211982_5</t>
  </si>
  <si>
    <t>First, a trust value is evaluated based on both histories and peer recommendations.</t>
  </si>
  <si>
    <t>G18.1_2137211982_6</t>
  </si>
  <si>
    <t>Second, purposes, obligations, and conditions are discussed in this paper, which leads our trust-based access control model to meet the requirements of modern corporation regulations and privacy laws.</t>
  </si>
  <si>
    <t>G18.1_2137211982_7</t>
  </si>
  <si>
    <t>Third, our model handles uncertainty and mutability by dynamically re-evaluating the requesteru0027 trust and revoking the granted on-going access if access control rules are no longer met.</t>
  </si>
  <si>
    <t>G18.1_2110996607_1</t>
  </si>
  <si>
    <t>Businesses are trying to explore new business opportunities in the newly emerging P2P technology applications.</t>
  </si>
  <si>
    <t>G18.1_2110996607_2</t>
  </si>
  <si>
    <t>Motivating peer members through incentive mechanisms to supply contributions to the system and controlling free riding are suggested in this paper as important success factors for developing P2P-based business models.</t>
  </si>
  <si>
    <t>G18.1_2110996607_3</t>
  </si>
  <si>
    <t>We review the psychology and community behavior literature in order to provide an explanation for the reasons why people get motivated to participate in P2P systems and to contribute to the peer community.</t>
  </si>
  <si>
    <t>G18.1_2110996607_4</t>
  </si>
  <si>
    <t>Motivation can be classified into individual factors and interpersonal factors.</t>
  </si>
  <si>
    <t>G18.1_2110996607_5</t>
  </si>
  <si>
    <t>Based on these factors, we develop incentive mechanisms that may help to induce peers to contribute and participate more and thus benefit the entire P2P system and community.</t>
  </si>
  <si>
    <t>G18.1_2110996607_6</t>
  </si>
  <si>
    <t>In particular, we propose the inclusion of the following four features into P2P application environments: (i) contribution-reward mechanism, (ii) individual identity and profile generation, (iii) sub-community building, and (iv) peer recommendations.</t>
  </si>
  <si>
    <t>G18.1_203500195_1</t>
  </si>
  <si>
    <t>Trust plays an important role when it comes to sharing and picking up information on the Internet.</t>
  </si>
  <si>
    <t>G18.1_203500195_2</t>
  </si>
  <si>
    <t>Even more so when advice is being exchanged and decisions are being made based on what at first sight seems to be interpersonal communication between people who do not know each other.</t>
  </si>
  <si>
    <t>G18.1_203500195_3</t>
  </si>
  <si>
    <t>Research concerned with the role of trust in making an assessment of online user-generated information, often focuses on online reputation systems rather than on the way individuals try to evaluate peer recommendations themselves.</t>
  </si>
  <si>
    <t>G18.1_203500195_4</t>
  </si>
  <si>
    <t>In this paper the attention goes out to the construction of trust when people are looking for advice and know-how via online textual discussion boards.</t>
  </si>
  <si>
    <t>G18.1_203500195_5</t>
  </si>
  <si>
    <t>The study offers an understanding of online trust by defining the concept of trust, by formulating a trust typology - based on both the object of trust and the stages within a trust relationship - and by identifying trust antecedents.</t>
  </si>
  <si>
    <t>G18.1_203500195_6</t>
  </si>
  <si>
    <t>All this while keeping a close eye on the context of online forums and their users.</t>
  </si>
  <si>
    <t>G18.1_1965433309_1</t>
  </si>
  <si>
    <t>Peer review is the backbone of modern science.</t>
  </si>
  <si>
    <t>G18.1_1965433309_2</t>
  </si>
  <si>
    <t>F1000Prime is a postpublication peer review system of the biomedical literature papers from medical and biological journals.</t>
  </si>
  <si>
    <t>G18.1_1965433309_3</t>
  </si>
  <si>
    <t>This study is concerned with the interrater reliability and convergent validity of the peer recommendations formulated in the F1000Prime peer review system.</t>
  </si>
  <si>
    <t>G18.1_1965433309_4</t>
  </si>
  <si>
    <t>The study is based on about 100,000 papers with recommendations from faculty members.</t>
  </si>
  <si>
    <t>G18.1_1965433309_5</t>
  </si>
  <si>
    <t>Even if intersubjectivity plays a fundamental role in science, the analyses of the reliability of the F1000Prime peer review system show a rather low level of agreement between faculty members.</t>
  </si>
  <si>
    <t>G18.1_1965433309_6</t>
  </si>
  <si>
    <t>This result is in agreement with most other studies that have been published on the journal peer review system.</t>
  </si>
  <si>
    <t>G18.1_1965433309_7</t>
  </si>
  <si>
    <t>Logistic regression models are used to investigate the convergent validity of the F1000Prime peer review system.</t>
  </si>
  <si>
    <t>G18.1_1965433309_8</t>
  </si>
  <si>
    <t>As the results show, the proportion of highly cited papers among those selected by the faculty members is significantly higher than expected.</t>
  </si>
  <si>
    <t>G18.1_1965433309_9</t>
  </si>
  <si>
    <t>In addition, better recommendation scores are also associated with higher performing papers.</t>
  </si>
  <si>
    <t>G18.1_2171624920_1</t>
  </si>
  <si>
    <t>In ubiquitous computing environments, service servers play a central role of actively providing information about a person to help people determine whether he is available for contact or not.</t>
  </si>
  <si>
    <t>G18.1_2171624920_2</t>
  </si>
  <si>
    <t>A tradeoff exists in these systems: the more sources of data and the higher fidelity in those sources which can improve peopleu0027s decision, the more privacy reduction.</t>
  </si>
  <si>
    <t>G18.1_2171624920_3</t>
  </si>
  <si>
    <t>Alternatively, there is generally no a priori trust relationship among entities interacting in pervasive computing environments which makes it essential to establish trust from scratch.</t>
  </si>
  <si>
    <t>G18.1_2171624920_4</t>
  </si>
  <si>
    <t>This task becomes extremely challenging when it is simultaneously necessary to protect the privacy of the users involved.</t>
  </si>
  <si>
    <t>G18.1_2171624920_5</t>
  </si>
  <si>
    <t>In this paper, we first show how trust evaluation process of the useru0027s system can be based on previous interactions and peer recommendations.</t>
  </si>
  <si>
    <t>G18.1_2171624920_6</t>
  </si>
  <si>
    <t>A solution then relied on trust to control privacy disclosure is proposed that depends on pre-defined privacy policy.</t>
  </si>
  <si>
    <t>G18.1_2171624920_7</t>
  </si>
  <si>
    <t>Several tuning parameters and options are suggested so that end-users can customize to meet the security and privacy requirement of a ubiquitous system.</t>
  </si>
  <si>
    <t>G18.1_52853789_1</t>
  </si>
  <si>
    <t>Document clustering has been traditionally studied as a centralized process.</t>
  </si>
  <si>
    <t>G18.1_52853789_2</t>
  </si>
  <si>
    <t>There are scenarios when centralized clustering does not serve the required purpose; e.g.</t>
  </si>
  <si>
    <t>G18.1_52853789_3</t>
  </si>
  <si>
    <t>documents spanning multiple digital libraries need not be clustered in one location, but rather clustered at each location, then enriched by receiving more information from other locations.</t>
  </si>
  <si>
    <t>G18.1_52853789_4</t>
  </si>
  <si>
    <t>A distributed collaborative approach for document clustering is proposed in this paper.</t>
  </si>
  <si>
    <t>G18.1_52853789_5</t>
  </si>
  <si>
    <t>The main objective here is to allow peers in a network to form independent opinions of local document grouping, followed by exchange of cluster summaries in the form of keyphrase vectors.</t>
  </si>
  <si>
    <t>G18.1_52853789_6</t>
  </si>
  <si>
    <t>The nodes then expand and enrich their local solution by receiving recommended documents from their peers based on the peer judgement of the similarity of local documents to the exchanged cluster summaries.</t>
  </si>
  <si>
    <t>G18.1_52853789_7</t>
  </si>
  <si>
    <t>Results show improvement in final clustering after merging peer recommendations.</t>
  </si>
  <si>
    <t>G18.1_52853789_8</t>
  </si>
  <si>
    <t>The approach allows independent nodes to achieve better local clustering by having access to distributed data without the cost of centralized clustering, while maintaining the initial local clustering structure and coherency.</t>
  </si>
  <si>
    <t>G18.2_2038052523_1</t>
  </si>
  <si>
    <t>The Waisda?</t>
  </si>
  <si>
    <t>G18.2</t>
  </si>
  <si>
    <t>Crowsourcing</t>
  </si>
  <si>
    <t>G18.2_2038052523_2</t>
  </si>
  <si>
    <t>video labeling game is a crowsourcing tool to collect user-generated metadata for video clips.</t>
  </si>
  <si>
    <t>G18.2_2038052523_3</t>
  </si>
  <si>
    <t>It follows the paradigm of games-with-a-purpose, where two or more users play against each other by entering tags that describe the content of the video.</t>
  </si>
  <si>
    <t>G18.2_2038052523_4</t>
  </si>
  <si>
    <t>Players score points by entering the same tags as one of the other players.</t>
  </si>
  <si>
    <t>G18.2_2038052523_5</t>
  </si>
  <si>
    <t>As a result each video that is played in the game is annotated with tags that are anchored to a time point in the video.</t>
  </si>
  <si>
    <t>G18.2_2038052523_6</t>
  </si>
  <si>
    <t>Waisda?</t>
  </si>
  <si>
    <t>G18.2_2038052523_7</t>
  </si>
  <si>
    <t>has been deployed in two projects with videos from Dutch broadcasters.</t>
  </si>
  <si>
    <t>G18.2_2038052523_8</t>
  </si>
  <si>
    <t>With the open source version of Waisda?</t>
  </si>
  <si>
    <t>G18.2_2038052523_9</t>
  </si>
  <si>
    <t>crowdsourcing of video annotation becomes available for any online video collection.</t>
  </si>
  <si>
    <t>G18.2_2554589817_1</t>
  </si>
  <si>
    <t>ABSTRACTIn recent years, the popularity of mobile devices has transformed spatial crowdsourcing (SC) into a novel mode for performing complicated projects.</t>
  </si>
  <si>
    <t>G18.2_2554589817_2</t>
  </si>
  <si>
    <t>Workers can perform tasks at specified locations in return for rewards offered by employers.</t>
  </si>
  <si>
    <t>G18.2_2554589817_3</t>
  </si>
  <si>
    <t>Existing methods ensure the efficiency of their systems by submitting the workers’ exact locations to a centralised server for task assignment, which can lead to privacy violations.</t>
  </si>
  <si>
    <t>G18.2_2554589817_4</t>
  </si>
  <si>
    <t>Thus, implementing crowsourcing applications while preserving the privacy of workers’ location is a key issue that needs to be tackled.</t>
  </si>
  <si>
    <t>G18.2_2554589817_5</t>
  </si>
  <si>
    <t>We propose a reward-based SC method that achieves acceptable utility as measured by task assignment success rates, while efficiently preserving privacy.</t>
  </si>
  <si>
    <t>G18.2_2554589817_6</t>
  </si>
  <si>
    <t>A differential privacy model ensures rigorous privacy guarantee, and Laplace noise is introduced to protect workers’ exact locations.</t>
  </si>
  <si>
    <t>G18.2_2554589817_7</t>
  </si>
  <si>
    <t>We then present a reward allocation mechanism that adjusts each piece of the reward for a task using the distribution of the workers’ locations.</t>
  </si>
  <si>
    <t>G18.2_2554589817_8</t>
  </si>
  <si>
    <t>Through experimental ...</t>
  </si>
  <si>
    <t>G18.3_2022139549_1</t>
  </si>
  <si>
    <t>From the sci-tech commissioneru0027s job category and the present situation, we elaborated the collaborative importance based on CSCW mode between them, and induced the realization fashion and fact of CSCW in the group of current sci-tech commissioners by the conversational mode and the Conference Mode.</t>
  </si>
  <si>
    <t>G18.3</t>
  </si>
  <si>
    <t>tech job search</t>
  </si>
  <si>
    <t>G18.3_2022139549_2</t>
  </si>
  <si>
    <t>We also explained the way of CSCW by information-sharing technology, and gave the case for the task of matching search by calculating the collective perception.</t>
  </si>
  <si>
    <t>G18.3_2022139549_3</t>
  </si>
  <si>
    <t>Finally we analyzed the important significance by means of CSCW in sci-tech commissioner and the next step research direction.</t>
  </si>
  <si>
    <t>G18.3_2971785566_1</t>
  </si>
  <si>
    <t>Technological growth affects the way we live, communicate, and work.</t>
  </si>
  <si>
    <t>G18.3_2971785566_2</t>
  </si>
  <si>
    <t>Over the coming decades, up to 60% of existing jobs might be lost to automation.</t>
  </si>
  <si>
    <t>G18.3_2971785566_3</t>
  </si>
  <si>
    <t>This creates pressure on the job market, demanding more tech professionals, while creating job insecurity for positions that might be automated.</t>
  </si>
  <si>
    <t>G18.3_2971785566_4</t>
  </si>
  <si>
    <t>Although tech and computing is an appealing career choice with high salary, job security, working flexibility, space for creativity and career growth, vast majority of women are dropping their interest in tech during adolescence, with very limited recovery in later years, when preventable reasons are stopping them from reconsidering their decision and joining  :[99],"this paper, we share our experience with a project assisting women in their 20s and 30s in changing career towards tech.</t>
  </si>
  <si>
    <t>G18.3_2971785566_5</t>
  </si>
  <si>
    <t>The project has been implemented within our education non-profit organization, called Czechitas, which is recognized as the leading platform for addressing gender diversity in tech and software engineering in the Czech Republic.</t>
  </si>
  <si>
    <t>G18.3_2251320368_1</t>
  </si>
  <si>
    <t>We developed a machine transliteration system combining mpaligner (an improvement of m2m-aligner), DirecTL+, and some Japanese-specific heuristics for the purpose of NEWS 2012.</t>
  </si>
  <si>
    <t>G18.3_2251320368_2</t>
  </si>
  <si>
    <t>Our results show that mpaligner is greatly better than m2m-aligner, and the Japanese-specific heuristics are effective for JnJk and EnJa tasks.</t>
  </si>
  <si>
    <t>G18.3_2251320368_3</t>
  </si>
  <si>
    <t>While m2m-aligner is not good at long alignment, mpaligner performs well at longer alignment without any length limit.</t>
  </si>
  <si>
    <t>G18.3_2251320368_4</t>
  </si>
  <si>
    <t>In JnJk and EnJa tasks, it is crucial to handle long alignment.</t>
  </si>
  <si>
    <t>G18.3_2251320368_5</t>
  </si>
  <si>
    <t>An experimental result revealed that de-romanization, which is reverse operation of romanization, is crucial for JnJk task.</t>
  </si>
  <si>
    <t>G18.3_2251320368_6</t>
  </si>
  <si>
    <t>In EnJa task, it is shown that mora is the best alignment unit for Japanese language.</t>
  </si>
  <si>
    <t>G18.3_1705040141_1</t>
  </si>
  <si>
    <t>Generation Y (Gen Y) forms a sizeable workforce in todayu0027s economy.</t>
  </si>
  <si>
    <t>G18.3_1705040141_2</t>
  </si>
  <si>
    <t>Because this generation is tech savvy, it is likely that virtual worlds would serve as an ideal medium for recruiting such employees.</t>
  </si>
  <si>
    <t>G18.3_1705040141_3</t>
  </si>
  <si>
    <t>Our research, however, showed that the participants in our study, who were part of the Generation Y population, had very little prior knowledge about recruiting in virtual worlds.</t>
  </si>
  <si>
    <t>G18.3_1705040141_4</t>
  </si>
  <si>
    <t>Further, very few of them were familiar with Second Life, which is the major virtual world for recruitment.</t>
  </si>
  <si>
    <t>G18.3_1705040141_5</t>
  </si>
  <si>
    <t>Even after being introduced to and spending some time looking for job fairs and job leads in Second Life, many of the participants expressed high levels of skepticism about the effectiveness of a virtual job search.</t>
  </si>
  <si>
    <t>G18.3_1705040141_6</t>
  </si>
  <si>
    <t>Thus, Second Life is not well-known among Gen Y.</t>
  </si>
  <si>
    <t>G18.3_1705040141_7</t>
  </si>
  <si>
    <t>There is an overall lack of awareness and thus virtual worlds are not perceived by Gen Y to be a suitable medium for job recruitment.</t>
  </si>
  <si>
    <t>G18.3_2044448434_1</t>
  </si>
  <si>
    <t>Sci-tech innovative talents are special groups of talents, and have gradually been attached great importance by most countries in recent years.</t>
  </si>
  <si>
    <t>G18.3_2044448434_2</t>
  </si>
  <si>
    <t>Now the Sci-tech job of Suzhou city has prominent achievements, and is leading in Jiangsu province and even in China, which will be useful implications to other provinces and cities.</t>
  </si>
  <si>
    <t>G18.3_2044448434_3</t>
  </si>
  <si>
    <t>In this paper, the definition of sci-tech innovative talents is explored first, and the supply of Suzhou sci-tech innovative talents is predicted based on GM (1, 1).</t>
  </si>
  <si>
    <t>G18.3_2044448434_4</t>
  </si>
  <si>
    <t>Lastly, some conclusions are discussed and suggestions are proposed.</t>
  </si>
  <si>
    <t>G18.3_2087238585_1</t>
  </si>
  <si>
    <t>In the last two decades there have been studies claiming that science is becoming ever more interdisciplinary.</t>
  </si>
  <si>
    <t>G18.3_2087238585_2</t>
  </si>
  <si>
    <t>However, the evidence has been anecdotal or partial.</t>
  </si>
  <si>
    <t>G18.3_2087238585_3</t>
  </si>
  <si>
    <t>Here we investigate how the degree of interdisciplinarity has changed between 1975 and 2005 over six research domains.</t>
  </si>
  <si>
    <t>G18.3_2087238585_4</t>
  </si>
  <si>
    <t>To do so, we compute well-established bibliometric indicators alongside a new index of interdisciplinarity (Integration score, aka Rao-Stirling diversity) and a science mapping visualization method.</t>
  </si>
  <si>
    <t>G18.3_2087238585_5</t>
  </si>
  <si>
    <t>The results attest to notable changes in research practices over this 30 year period, namely major increases in number of cited disciplines and references per article (both show about 50% growth), and co-authors per article (about 75% growth).</t>
  </si>
  <si>
    <t>G18.3_2087238585_6</t>
  </si>
  <si>
    <t>However, the new index of interdisciplinarity only shows a modest increase (mostly around 5% growth).</t>
  </si>
  <si>
    <t>G18.3_2087238585_7</t>
  </si>
  <si>
    <t>Science maps hint that this is because the distribution of citations of an article remains mainly within neighboring disciplinary areas.</t>
  </si>
  <si>
    <t>G18.3_2087238585_8</t>
  </si>
  <si>
    <t>These findings suggest that science is indeed becoming more interdisciplinary, but in small steps — drawing mainly from neighboring fields and only modestly increasing the connections to distant cognitive areas.</t>
  </si>
  <si>
    <t>G18.3_2087238585_9</t>
  </si>
  <si>
    <t>The combination of metrics and overlay science maps provides general benchmarks for future studies of interdisciplinary research characteristics.</t>
  </si>
  <si>
    <t>G18.3_2604230820_1</t>
  </si>
  <si>
    <t>Educators, researchers, politicians, tech companies, and others continue to advocate for the importance of K-12 students learning computer science in our increasingly tech-driven society.</t>
  </si>
  <si>
    <t>G18.3_2604230820_2</t>
  </si>
  <si>
    <t>One way school districts in the United States address this growing demand is by allowing teachers certified in other disciplines to lead computer science courses.</t>
  </si>
  <si>
    <t>G18.3_2604230820_3</t>
  </si>
  <si>
    <t>Summer and weekend professional development opportunities support these educators in developing the expertise needed for effective computer science teaching, but a great portion of their learning to teach computer science will occur through on-the-job experiences.</t>
  </si>
  <si>
    <t>G18.3_2604230820_4</t>
  </si>
  <si>
    <t>Our four-year NSF EHR grant explores how a job-embedded professional development program that pairs high school teachers with tech industry professionals supports educators in acquiring computer science teaching knowledge.</t>
  </si>
  <si>
    <t>G18.3_2604230820_5</t>
  </si>
  <si>
    <t>The research presented in this poster focuses on the third year of the study and includes (a) a theoretical component focused on creating a framework to explain on-the-job computer science teaching knowledge development based on case studies with six teachers, and (b) an empirical component focused on the creation and administration of a computer science teaching knowledge assessment.</t>
  </si>
  <si>
    <t>G18.3_2604230820_6</t>
  </si>
  <si>
    <t>By the time of the SIGCSE symposium, we expect to have pre-test results from the first administration of our teaching knowledge assessment, completed by both high school teachers and their collaborating tech industry professionals.</t>
  </si>
  <si>
    <t>G18.3_2604230820_7</t>
  </si>
  <si>
    <t>This poster will present our theoretical framework, resultant teaching knowledge assessment with sample items, and analysis of participantsu0027 assessment responses and their relationship to specific teaching experiences.</t>
  </si>
  <si>
    <t>G18.3_2599236405_1</t>
  </si>
  <si>
    <t>This study advances a four-part indicator for technical emergence.</t>
  </si>
  <si>
    <t>G18.3_2599236405_2</t>
  </si>
  <si>
    <t>While doing so it focuses on a particular class of emergent concepts--those which display the ability to repeatedly maintain an emergent status over multiple time periods.</t>
  </si>
  <si>
    <t>G18.3_2599236405_3</t>
  </si>
  <si>
    <t>The authors refer to this quality as staying power and argue that those concepts which maintain this ability are deserving of greater attention.</t>
  </si>
  <si>
    <t>G18.3_2599236405_4</t>
  </si>
  <si>
    <t>The case study we consider consists of 15 subdatatsets within the dye-sensitized solar cell framework.</t>
  </si>
  <si>
    <t>G18.3_2599236405_5</t>
  </si>
  <si>
    <t>In this study the authors consider the impact technical domain and scale have on the behavior of persistently emergent concepts and test which of these has a greater influence.</t>
  </si>
  <si>
    <t>G18.3_1994007286_1</t>
  </si>
  <si>
    <t>High-tech companies are renowned for their high level of intellectual works even though they are facing a competitive environment.</t>
  </si>
  <si>
    <t>G18.3_1994007286_2</t>
  </si>
  <si>
    <t>Knowledge sharing, therefore, plays an important role in a high-tech companyu0027s performance and innovation.</t>
  </si>
  <si>
    <t>G18.3_1994007286_3</t>
  </si>
  <si>
    <t>In implementing knowledge sharing, high-tech firms often encounter setbacks due to neglecting human nature and the knowledge trading mechanism within organisations.</t>
  </si>
  <si>
    <t>G18.3_1994007286_4</t>
  </si>
  <si>
    <t>This article aims to propose a holistic knowledge sharing framework by applying game theory, co-opetition, agent contest and reward systems, to solve the employeeu0027s dilemma and free-rider behaviour problems.</t>
  </si>
  <si>
    <t>G18.3_1994007286_5</t>
  </si>
  <si>
    <t>Based on this framework, we categorise high-tech firms into four types of knowledge sharing, such as job guarantee, individual performance, team performance, and team learning.</t>
  </si>
  <si>
    <t>G18.3_1994007286_6</t>
  </si>
  <si>
    <t>Empirical results showed that the type of team learning firm with agent contest and reward systems designed for both team and individual could build a co-opetitive knowledge sharing environment.</t>
  </si>
  <si>
    <t>G18.3_2786834935_1</t>
  </si>
  <si>
    <t>Developing useful intelligence on scientific and technological emergence challenges those who would manage Ru0026D portfolios, assess research programs, or manage innovation.</t>
  </si>
  <si>
    <t>G18.3_2786834935_2</t>
  </si>
  <si>
    <t>Recently, the U.S. Intelligence Advanced Research Projects Activity Foresight and Understanding from Scientific Exposition Program has explored means to detect emergence via text analyses.</t>
  </si>
  <si>
    <t>G18.3_2786834935_3</t>
  </si>
  <si>
    <t>We have been involved in positing conceptual bases for emergence, framing candidate indicators, and devising implementations.</t>
  </si>
  <si>
    <t>G18.3_2786834935_4</t>
  </si>
  <si>
    <t>We now present a software script to generate a family of Emergence Indicators for a topic of interest.</t>
  </si>
  <si>
    <t>G18.3_2786834935_5</t>
  </si>
  <si>
    <t>This paper offers some background, then discusses the development of this script through iterative rounds of testing, and then offers example findings.</t>
  </si>
  <si>
    <t>G18.3_2786834935_6</t>
  </si>
  <si>
    <t>Results point to promising and actionable intelligence for Ru0026D decision-makers.</t>
  </si>
  <si>
    <t>G18.4_1980385897_1</t>
  </si>
  <si>
    <t>It is well known that women are significantly underrepresented in scientific fields in the United States, and computer science is no exception.</t>
  </si>
  <si>
    <t>G18.4</t>
  </si>
  <si>
    <t>+women +computer -games</t>
  </si>
  <si>
    <t>G18.4_1980385897_2</t>
  </si>
  <si>
    <t>As of 1987- 1988, women constituted slightly more than half of the U.S. population and 45% of employed workers in the U.S., but they made up only 30% of employed computer scientists.</t>
  </si>
  <si>
    <t>G18.4_1980385897_3</t>
  </si>
  <si>
    <t>Moreover, they constituted only 10% of employed doctoral-level computer scientists.</t>
  </si>
  <si>
    <t>G18.4_1980385897_4</t>
  </si>
  <si>
    <t>During the same time period, women made up 20% of physicians and, at the doctoral level, 35% of psychologists, 22% of life scientists, and 10% of mathematicians employed in the U.S. On the other hand, there are some disciplines in which women represent an even smaller proportion at the doctoral level: in 1987-88, 8% of physical scientists, and only 2.5% of engineers were women [21].</t>
  </si>
  <si>
    <t>G18.4_1980385897_5</t>
  </si>
  <si>
    <t>1  The underrepresentation of women in computer science is alarming for at least two reasons.</t>
  </si>
  <si>
    <t>G18.4_1980385897_6</t>
  </si>
  <si>
    <t>First, it raises the disturbing possibility that the field of computer science functions in ways that prevent or hinder women from becoming part of it.</t>
  </si>
  <si>
    <t>G18.4_1980385897_7</t>
  </si>
  <si>
    <t>If this is so, those in the discipline need to evaluate their practices to ensure that fair and equal treatment is being provided to all potential and current computer scientists.</t>
  </si>
  <si>
    <t>G18.4_1980385897_8</t>
  </si>
  <si>
    <t>Practices that exclude women are not only unethical, but they are likely to thwart the disciplineu0027s progress, as potential contributors to the field are discouraged from participation.</t>
  </si>
  <si>
    <t>G18.4_1980385897_9</t>
  </si>
  <si>
    <t>The second reason for concern about the underrepresentation of women in computer science relates to demographic trends in the U.S., which suggest a significant decrease in the number of white males entering college during the next decade.</t>
  </si>
  <si>
    <t>G18.4_1980385897_10</t>
  </si>
  <si>
    <t>At the same time, the number of jobs requiring scientific or engineering training will continue to increase.</t>
  </si>
  <si>
    <t>G18.4_1980385897_11</t>
  </si>
  <si>
    <t>Because white males have traditionally constituted the vast majority of trained scientists and engineers in this country, experts have predicted that a critical labor shortage is likely early in the next century [4, 25].</t>
  </si>
  <si>
    <t>G18.4_1980385897_12</t>
  </si>
  <si>
    <t>To confront this possibility, the federal government has begun to expend resources to study the problem further.</t>
  </si>
  <si>
    <t>G18.4_1980385897_13</t>
  </si>
  <si>
    <t>A notable example is the establishment of a National Task Force on Women, Minorities, and the Handicapped in Science and Technology.</t>
  </si>
  <si>
    <t>G18.4_1980385897_14</t>
  </si>
  <si>
    <t>Their final report, issued in December of 1989, lists a number of government and industrial programs aimed at preventing a labor shortage by increasing the number of women and minorities trained as scientists and engineers [5].</t>
  </si>
  <si>
    <t>G18.4_1980385897_15</t>
  </si>
  <si>
    <t>In light of these facts, the Committee on the Status of Women in Computer Science, a subcommittee of the ACMu0027s Committee on Scientific Freedom and Human Rights, was established with the goal of studying the causes of womenu0027s continued underrepresentation in the field, and developing proposed solutions to problems found.</t>
  </si>
  <si>
    <t>G18.4_1980385897_16</t>
  </si>
  <si>
    <t>It is the committeeu0027s belief that the low number of women working as computer scientists is inextricably tied up with the particular difficulties that women face in becoming computer scientists.</t>
  </si>
  <si>
    <t>G18.4_1980385897_17</t>
  </si>
  <si>
    <t>Studies show that women in computer science programs in U.S. universities terminate their training earlier than men do.</t>
  </si>
  <si>
    <t>G18.4_1980385897_18</t>
  </si>
  <si>
    <t>Between 1983 and 1986 (the latest year for which we have such figures) the percentage of bacheloru0027s degrees in computer science awarded to women was in the range of 36-37%, while the percentage of masteru0027s degrees was in the range of 28-30s.</t>
  </si>
  <si>
    <t>G18.4_1980385897_19</t>
  </si>
  <si>
    <t>During the same time span, the percentage of doctoral degrees awarded to women has only been in the range of 10-12%, and it has remained at that level, with the exception of a slight increase in 1989 [16, 21].</t>
  </si>
  <si>
    <t>G18.4_1980385897_20</t>
  </si>
  <si>
    <t>Moreover, the discrepancy between the numbers of men and women continues to increase when we look at the people who are training the future computer scientists: women currently hold only 6.5% of the faculty positions in the computer science and computer engineering departments in the 158 Ph.D.-granting institutions included in the 1988- 1989 Taulbee Survey (See Communications September 1990).</t>
  </si>
  <si>
    <t>G18.4_1980385897_21</t>
  </si>
  <si>
    <t>In fact, a third of these departments have no female faculty members at all [16].</t>
  </si>
  <si>
    <t>G18.4_1980385897_22</t>
  </si>
  <si>
    <t>This pattern of decreasing representation is generally consistent with that of other scientific and engineering fields [4, 25].</t>
  </si>
  <si>
    <t>G18.4_1980385897_23</t>
  </si>
  <si>
    <t>It is often described as “pipeline shrinkage”: as women move along the academic pipeline, their percentages continue to shrink.</t>
  </si>
  <si>
    <t>G18.4_1980385897_24</t>
  </si>
  <si>
    <t>The focus of this report is pipeline shrinkage for women in computer science.</t>
  </si>
  <si>
    <t>G18.4_1980385897_25</t>
  </si>
  <si>
    <t>We describe the situation for women at all stages of training in computer science, from the precollege level through graduate school.</t>
  </si>
  <si>
    <t>G18.4_1980385897_26</t>
  </si>
  <si>
    <t>Because many of the problems discussed are related to the lack of role models for women who are in the process of becoming computer scientists, we also concern ourselves with the status of women faculty members.</t>
  </si>
  <si>
    <t>G18.4_1980385897_27</t>
  </si>
  <si>
    <t>We not only describe the problems, but also make specific recommendations for change and encourage further study of those problems whose solutions are not yet well understood.</t>
  </si>
  <si>
    <t>G18.4_1980385897_28</t>
  </si>
  <si>
    <t>Of course, our focus on computer science in the university by no means exhausts the set of issues that are relevant to an investigation of women in computer science.</t>
  </si>
  <si>
    <t>G18.4_1980385897_29</t>
  </si>
  <si>
    <t>Most notably, we do not directly address issues that are of concern exclusively or primarily to women in industry.</t>
  </si>
  <si>
    <t>G18.4_1980385897_30</t>
  </si>
  <si>
    <t>Although some of the problems we discuss are common to all women computer scientists, there are, without doubt, other problems that are unique to one group or the other.</t>
  </si>
  <si>
    <t>G18.4_1980385897_31</t>
  </si>
  <si>
    <t>Nonetheless, the committee felt that an examination of the process of becoming a computer scientist provided a good starting point for a wider investigation of women in the field.</t>
  </si>
  <si>
    <t>G18.4_1980385897_32</t>
  </si>
  <si>
    <t>Clearly, to increase the number of women in industrial computer science, one must first increase the number of women trained in the discipline.</t>
  </si>
  <si>
    <t>G18.4_1980385897_33</t>
  </si>
  <si>
    <t>Thus, we need to consider why women stop their training earlier than men: too few women with bacheloru0027s degrees in computer science translates into too few women in both industry and academia.</t>
  </si>
  <si>
    <t>G18.4_1980385897_34</t>
  </si>
  <si>
    <t>Moreover, because of the documented positive effects of same-sex role models [12], it is also important to consider why women drop out in higher numbers than do men even later in their academic training: too few women with doctorate degrees results in too few women faculty members.</t>
  </si>
  <si>
    <t>G18.4_1980385897_35</t>
  </si>
  <si>
    <t>This in turn means inadequate numbers of role models for younger women in the process of becoming computer scientists.</t>
  </si>
  <si>
    <t>G18.4_2142520801_1</t>
  </si>
  <si>
    <t>In nearly all daily life situations, information technology (IT) is present.</t>
  </si>
  <si>
    <t>G18.4_2142520801_2</t>
  </si>
  <si>
    <t>The perspectives for both men and women in IT jobs are very good.</t>
  </si>
  <si>
    <t>G18.4_2142520801_3</t>
  </si>
  <si>
    <t>Nevertheless, many girls and young women donu0027t bother to become computer scientists.</t>
  </si>
  <si>
    <t>G18.4_2142520801_4</t>
  </si>
  <si>
    <t>The technical image of computer science is determined by the image of the hacker, and women feel excluded.</t>
  </si>
  <si>
    <t>G18.4_2142520801_5</t>
  </si>
  <si>
    <t>In the project u0027Informatica Feminale-Summer University for Women in Informaticsu0027 at the Department of Informatics, University of Bremen (Germany), women are trying to change this image and to develop their own viewpoints of computer science.</t>
  </si>
  <si>
    <t>G18.4_2045563254_1</t>
  </si>
  <si>
    <t>The percentage of bacheloru0027s degrees awarded in computer science to women has decreased almost every year over the last decade.</t>
  </si>
  <si>
    <t>G18.4_2045563254_2</t>
  </si>
  <si>
    <t>That is, even though more women are awarded bacheloru0027s degrees, and even though the percentages of bacheloru0027s degrees awarded to women in disciplines similar to computer science increased, the percentage of bacheloru0027s degrees awarded in computer science to women decreased.</t>
  </si>
  <si>
    <t>G18.4_2045563254_3</t>
  </si>
  <si>
    <t>Thus, the pipeline, which represents the ratio of women involved in computer science from high school to graduate school, shrinks both from one end to the other _and_ in the middle.</t>
  </si>
  <si>
    <t>G18.4_2045563254_4</t>
  </si>
  <si>
    <t>Since the number of women at the bacheloru0027s level affects the number of women at levels higher in the pipeline and in the job market, these facts are of great concern to many in the computing community.In this paper, we review the harsh facts concerning the percentage of degrees awarded in computer science to women.</t>
  </si>
  <si>
    <t>G18.4_2045563254_5</t>
  </si>
  <si>
    <t>When we presented these facts in CACM (October 1997), we requested that the community respond to the facts through an interactive survey.</t>
  </si>
  <si>
    <t>G18.4_2045563254_6</t>
  </si>
  <si>
    <t>At this time, 120 people have responded to the survey.</t>
  </si>
  <si>
    <t>G18.4_2045563254_7</t>
  </si>
  <si>
    <t>In this paper, we present the results we have obtained from compiling these 120 survey responses.</t>
  </si>
  <si>
    <t>G18.4_2120500413_1</t>
  </si>
  <si>
    <t>Much has been written about the "leaky pipeline" of women in computer science (CS), with the percentage of women decreasing as one moves from lower levels, such as college, to higher levels, culminating in full professorship.</t>
  </si>
  <si>
    <t>G18.4_2120500413_2</t>
  </si>
  <si>
    <t>While significant attention focused on keeping women from leaving the pipeline, there is also an opportunity to bring women into the pipeline through non-traditional programs, instead of requiring that everyone enter at the undergraduate level.</t>
  </si>
  <si>
    <t>G18.4_2120500413_3</t>
  </si>
  <si>
    <t>Both Mills College, a small liberal arts institution for women, and UC Berkeley, a large research university, established programs in the 80u0027s to increase the number of women in computer science by tapping non-traditional students.</t>
  </si>
  <si>
    <t>G18.4_2120500413_4</t>
  </si>
  <si>
    <t>Both programs share the core value of accommodating older students lacking technical backgrounds.</t>
  </si>
  <si>
    <t>G18.4_2120500413_5</t>
  </si>
  <si>
    <t>The two programs have produced similar results: graduate degrees earned in computer science by students who would not have qualified without these programs, professional employment in the computer science field by women and minorities, and a recognition that this population represents a rich source of talent for our nation.</t>
  </si>
  <si>
    <t>G18.4_2001978511_1</t>
  </si>
  <si>
    <t>Based on the National Center for Education Statistics (2000), in the 1997-1998 academic year 26.7% of earned bachelorsu0027 degrees, 29.0% of earned mastersu0027 degrees and 16.3% of earned doctoratesu0027 degrees in computer science were awarded to women.</t>
  </si>
  <si>
    <t>G18.4_2001978511_2</t>
  </si>
  <si>
    <t>As these percentages suggest, women are underrepresented at all academic levels in computer science (Camp, 1997).</t>
  </si>
  <si>
    <t>G18.4_2001978511_3</t>
  </si>
  <si>
    <t>The most severe shortage occurs at the top level---the doctorate in computer science.</t>
  </si>
  <si>
    <t>G18.4_2001978511_4</t>
  </si>
  <si>
    <t>We know very little about the women who persist to the top level of academic achievement in computer science.This paper examines a subset of data collected through the Survey of Earned Doctorates (SED).</t>
  </si>
  <si>
    <t>G18.4_2001978511_5</t>
  </si>
  <si>
    <t>The specific focus of this paper is to identify trends that have emerged from the SED with respect to females completing doctorates in computer science between the academic years 1990-1991 and 1999-2000.</t>
  </si>
  <si>
    <t>G18.4_2001978511_6</t>
  </si>
  <si>
    <t>Although computer science doctorates include doctorates in information science, prior research (Camp, 1997) suggests that the percentage of women completing doctorates in information science as compared to computer science is low.</t>
  </si>
  <si>
    <t>G18.4_2001978511_7</t>
  </si>
  <si>
    <t>The specific research questions are:1.</t>
  </si>
  <si>
    <t>G18.4_2001978511_8</t>
  </si>
  <si>
    <t>How does the percentage of women who complete doctorates in computer science compare to those that complete doctorates in other fields?2.</t>
  </si>
  <si>
    <t>G18.4_2001978511_9</t>
  </si>
  <si>
    <t>How does the length of time in school and the sources of funding differ for females as compared to males who complete doctorates in computer science?3.</t>
  </si>
  <si>
    <t>G18.4_2001978511_10</t>
  </si>
  <si>
    <t>Where do women go after completing doctorates in computer science and what positions do they acquire?</t>
  </si>
  <si>
    <t>G18.4_2001978511_11</t>
  </si>
  <si>
    <t>How do these experiences differ from their male peers?</t>
  </si>
  <si>
    <t>G18.4_2886826932_1</t>
  </si>
  <si>
    <t>In 2016, 49 Black women in the United States and Canada were enrolled in computer science PhD programs.</t>
  </si>
  <si>
    <t>G18.4_2886826932_2</t>
  </si>
  <si>
    <t>This is less than one percent of total enrollment.</t>
  </si>
  <si>
    <t>G18.4_2886826932_3</t>
  </si>
  <si>
    <t>In the same year, only 8 Black women earned the PhD.</t>
  </si>
  <si>
    <t>G18.4_2886826932_4</t>
  </si>
  <si>
    <t>Additionally, Black women achieving tenured and tenure-track positions are sorely lacking in computer science, computer engineering and informatics departments.</t>
  </si>
  <si>
    <t>G18.4_2886826932_5</t>
  </si>
  <si>
    <t>In 2016, 3 black females were full professors, 14 were associate professors, and 11 were assistant professors.</t>
  </si>
  <si>
    <t>G18.4_2886826932_6</t>
  </si>
  <si>
    <t>In comparison, white female faculty numbers included 219 full professors, 144 associate professors, and 118 assistant professors.</t>
  </si>
  <si>
    <t>G18.4_2886826932_7</t>
  </si>
  <si>
    <t>This research studies two main factors that deter black women from pursuing and achieving PhDs in computer science through understanding and uncovering the statistics provided by the Computing Research Associationu0027s annual Taulbee survey.</t>
  </si>
  <si>
    <t>G18.4_2886826932_8</t>
  </si>
  <si>
    <t>Additionally, we explore the misrepresentation of the "unknowns" in the statistics.</t>
  </si>
  <si>
    <t>G18.4_2886826932_9</t>
  </si>
  <si>
    <t>The next phase of this work will include a more in-depth analysis of the personal experiences of Black and Brown women in doctoral programs in the computer sciences.</t>
  </si>
  <si>
    <t>G18.4_2049289886_1</t>
  </si>
  <si>
    <t>Abstract   The study examined the determinants of computer anxiety and attitudes toward microcomputers among 166 managers employed in a variety of organizations.</t>
  </si>
  <si>
    <t>G18.4_2049289886_2</t>
  </si>
  <si>
    <t>Results indicated that men and women in managerial positions do not differ in the level of computer anxiety reported, and are very similar in their attitudes toward microcomputers.</t>
  </si>
  <si>
    <t>G18.4_2049289886_3</t>
  </si>
  <si>
    <t>However, gender differences were found in the pattern of relationships of demographic and personality variables with computer anxiety and microcomputer attitudes.</t>
  </si>
  <si>
    <t>G18.4_2049289886_4</t>
  </si>
  <si>
    <t>For men, education and intuition-sensing were negatively related to computer anxiety, while age, external locus of control, and math anxiety were associated with heightened computer anxiety.</t>
  </si>
  <si>
    <t>G18.4_2049289886_5</t>
  </si>
  <si>
    <t>In contrast, demographic and personality variables were unrelated to computer anxiety among women.</t>
  </si>
  <si>
    <t>G18.4_2049289886_6</t>
  </si>
  <si>
    <t>Computer anxiety was the strongest predictor of attitudes toward microcomputers among both men and women.</t>
  </si>
  <si>
    <t>G18.4_2049289886_7</t>
  </si>
  <si>
    <t>Among women, however, the feeling-thinking dimension of cognitive style, and math anxiety were additional determinants of microcomputer attitudes.</t>
  </si>
  <si>
    <t>G18.4_1985460459_1</t>
  </si>
  <si>
    <t>The United States faces a shortage of computer scientists.</t>
  </si>
  <si>
    <t>G18.4_1985460459_2</t>
  </si>
  <si>
    <t>Despite the current economic downturn, the most recent estimate indicates a labor force shortage of IT professionals.</t>
  </si>
  <si>
    <t>G18.4_1985460459_3</t>
  </si>
  <si>
    <t>The shortage of IT professionals, and especially of computer scientists, provides impetus for increasing the representation of women in computer science (CS).</t>
  </si>
  <si>
    <t>G18.4_1985460459_4</t>
  </si>
  <si>
    <t>We examine why so few students, and particularly few women, choose to enter the beginning phase of the CS pipeline by choosing to try out CS courses.</t>
  </si>
  <si>
    <t>G18.4_1985460459_5</t>
  </si>
  <si>
    <t>Women are seriously under-represented at this early juncture of the CS pipeline.</t>
  </si>
  <si>
    <t>G18.4_1985460459_6</t>
  </si>
  <si>
    <t>If we are serious about making CS a more inclusive field, we need to make an impact at this early juncture.</t>
  </si>
  <si>
    <t>G18.4_1985460459_7</t>
  </si>
  <si>
    <t>This is not to belittle the laudable efforts to reduce attrition among women CS majors.</t>
  </si>
  <si>
    <t>G18.4_1985460459_8</t>
  </si>
  <si>
    <t>However, for maximum effect, interventions to increase the flow of women into the CS pipeline also need to occur before women declare their major.</t>
  </si>
  <si>
    <t>G18.4_2043461324_1</t>
  </si>
  <si>
    <t>The research reported here confirms and deepens our understanding of factors that affect womenu0027s confidence in their ability to complete a computer science or computer engineering (CSE) doctoral degree.</t>
  </si>
  <si>
    <t>G18.4_2043461324_2</t>
  </si>
  <si>
    <t>Analysis of data from a longitudinal study of women participating in the Computing Research Associationu0027s Graduate Cohort for Women identifies the conditions or experiences that women perceive as influential.</t>
  </si>
  <si>
    <t>G18.4_2043461324_3</t>
  </si>
  <si>
    <t>More importantly, we found that women who are not confident in their ability to complete their programs are about four times more likely to think about leaving CSE than those who begin confidently.</t>
  </si>
  <si>
    <t>G18.4_2018464382_1</t>
  </si>
  <si>
    <t>After more than three years researching the question "Why women drop computer science" at Victoria University of Wellington in New Zealand, I am surprised so many women succeed given the overwhelming odds against them.</t>
  </si>
  <si>
    <t>G18.4_2018464382_2</t>
  </si>
  <si>
    <t>Women who take computer science are u0027differentu0027 not simply because they are women, but because they have chosen a subject which has been primarily a male domain.</t>
  </si>
  <si>
    <t>G18.4_2018464382_3</t>
  </si>
  <si>
    <t>Once enrolled, they find themselves u0027on the outeru0027, facing difficulties not usually experienced by white middle class men who take computer science.</t>
  </si>
  <si>
    <t>G18.4_2018464382_4</t>
  </si>
  <si>
    <t>There is evidence that other minorities also suffer alienation in what is essentially a distinct subculture whose origins will be discussed later.</t>
  </si>
  <si>
    <t>G19.1_2131036150_1</t>
  </si>
  <si>
    <t>We implement image correlation, a fundamental component of many real-time imaging and tracking systems, on a graphics processing unit (GPU) using NVIDIAu0027s CUDA platform.</t>
  </si>
  <si>
    <t>G19.1</t>
  </si>
  <si>
    <t>International Space Station Linux</t>
  </si>
  <si>
    <t>G19.1_2131036150_2</t>
  </si>
  <si>
    <t>We use our code to analyze images of liquid-gas phase separation in a model colloid-polymer system, photographed in the absence of gravity aboard the International Space Station (ISS).</t>
  </si>
  <si>
    <t>G19.1_2131036150_3</t>
  </si>
  <si>
    <t>Our GPU code is 4,000 times faster than simple MATLAB code performing the same calculation on a central processing unit (CPU), 130 times faster than simple C code, and 30 times faster than optimized C++ code using single-instruction, multiple-data (SIMD) extensions.</t>
  </si>
  <si>
    <t>G19.1_2131036150_4</t>
  </si>
  <si>
    <t>The speed increases from these parallel algorithms enable us to analyze images downlinked from the ISS in a rapid fashion and send feedback to astronauts on orbit while the experiments are still being run.</t>
  </si>
  <si>
    <t>G19.1_2783332736_1</t>
  </si>
  <si>
    <t>Space experiment “Kontur-2” aboard the International Space Station is focused on the transfer of information between station and on-ground robot.</t>
  </si>
  <si>
    <t>G19.1_2783332736_2</t>
  </si>
  <si>
    <t>Stationu0027s resources are limited, including communication ones.</t>
  </si>
  <si>
    <t>G19.1_2783332736_3</t>
  </si>
  <si>
    <t>That is why for the space experiment “Kontur-2” it was decided to use the methods of priority traffic management.</t>
  </si>
  <si>
    <t>G19.1_2783332736_4</t>
  </si>
  <si>
    <t>New access control mechanisms based on these methods are researched.</t>
  </si>
  <si>
    <t>G19.1_2783332736_5</t>
  </si>
  <si>
    <t>The usage of the priority traffic processing methods allows using more efficiently the bandwidth of receiving and transmitting equipment onboard the International Space Station through the application of randomized push-out mechanism.</t>
  </si>
  <si>
    <t>G19.1_2783332736_6</t>
  </si>
  <si>
    <t>The paper considers methods applied for traffic management and access control during international space experiment “Kontur-2” performed aboard the ISS.</t>
  </si>
  <si>
    <t>G19.1_2783332736_7</t>
  </si>
  <si>
    <t>The obtained results are also presented.</t>
  </si>
  <si>
    <t>G19.1_2594634322_1</t>
  </si>
  <si>
    <t>This paper presents the development of the electrical simulator for the space station manipulator to support the design of the space manipulatoru0027s controller and the data communication verification between the space station and the manipulator.</t>
  </si>
  <si>
    <t>G19.1_2594634322_2</t>
  </si>
  <si>
    <t>The assembly of the space manipulator model consists of the joint controller model, the joint dynamics model and the serial manipulator model.</t>
  </si>
  <si>
    <t>G19.1_2594634322_3</t>
  </si>
  <si>
    <t>Besides, the whole manipulator model and the other external devices related program are running under the real-time operating systems Linux/RTAI.</t>
  </si>
  <si>
    <t>G19.1_2594634322_4</t>
  </si>
  <si>
    <t>The electrical simulator integrates telemetry interface, telecontrol interface and camera interface to response related command and exchange data with the space station.</t>
  </si>
  <si>
    <t>G19.1_2594634322_5</t>
  </si>
  <si>
    <t>The performance testing of the simulator demonstrates that the latest developed electrical simulator meets practical application requirements.</t>
  </si>
  <si>
    <t>G19.1_2104979256_1</t>
  </si>
  <si>
    <t>In late 2002 and early 2003, a discrete event simulation (DES) model was used to help NASA assess the viability of achieving a politically important goal.</t>
  </si>
  <si>
    <t>G19.1_2104979256_2</t>
  </si>
  <si>
    <t>The goal was to complete the assembly of the international space station through the milestone known as United States Core Complete by February 19th, 2004.</t>
  </si>
  <si>
    <t>G19.1_2104979256_3</t>
  </si>
  <si>
    <t>The analysis provided by the DES model was subsequently shown to be consistent with NASAu0027s official assessments regarding the completion date for U.S.</t>
  </si>
  <si>
    <t>G19.1_2104979256_4</t>
  </si>
  <si>
    <t>Core Complete.</t>
  </si>
  <si>
    <t>G19.1_2104979256_5</t>
  </si>
  <si>
    <t>The success of this DES model has led to further improvements in modeling NASAu0027s project to assemble the international space station.</t>
  </si>
  <si>
    <t>G19.1_2157322490_1</t>
  </si>
  <si>
    <t>A development program is occurring to produce the International Space Station (ISS), Bio Tech Facility (BTF) at the Johnson Space Center (JSC).</t>
  </si>
  <si>
    <t>G19.1_2157322490_2</t>
  </si>
  <si>
    <t>This facility will allow numerous experiments related to micro--gravity cell development, growth and adaptation to be preformed on the International Space Station.</t>
  </si>
  <si>
    <t>G19.1_2157322490_3</t>
  </si>
  <si>
    <t>JSC desired an upgrade to current capabilities that included micro-imagers.</t>
  </si>
  <si>
    <t>G19.1_2157322490_4</t>
  </si>
  <si>
    <t>JPL has provided these micro-imagers for the JSC ISS Cell Growth Experiment Program.</t>
  </si>
  <si>
    <t>G19.1_2157322490_5</t>
  </si>
  <si>
    <t>The imagers are to be used to make heuristic decisions on the growth and health of growing cells and as a means of recording data on their development.</t>
  </si>
  <si>
    <t>G19.1_2157322490_6</t>
  </si>
  <si>
    <t>This paper describes the imager produced, its intended application and the subsequent testing that has gone on to ensure functionality of such a system in the space radiation environment.</t>
  </si>
  <si>
    <t>G19.1_2082962389_1</t>
  </si>
  <si>
    <t>Effectiveness and quality are fundamental characteristics for the development of a product.</t>
  </si>
  <si>
    <t>G19.1_2082962389_2</t>
  </si>
  <si>
    <t>In order to support them, one needs to ensure that an application optimization level is at its best.</t>
  </si>
  <si>
    <t>G19.1_2082962389_3</t>
  </si>
  <si>
    <t>The most widely used metric for evaluating an application performance is the CPI (Cycles Per Instruction), i.e., the number of clock cycles that takes place when an instruction is executed.</t>
  </si>
  <si>
    <t>G19.1_2082962389_4</t>
  </si>
  <si>
    <t>We have developed a CPI Breakdown Model Plug-in, that automates the profiling of an application in the Power architecture, breaking it down into several groups of CPI events and metrics in order to identify possible bottlenecks.</t>
  </si>
  <si>
    <t>G19.1_2082962389_5</t>
  </si>
  <si>
    <t>When analyzing such events and metrics the user can become aware of which operations are causing the processor to stall, and consequently enhance the application source code.</t>
  </si>
  <si>
    <t>G19.1_2082962389_6</t>
  </si>
  <si>
    <t>We have discussed the adaptation of some command-line tools to be used by our CPI plug-in, which is integrated into the IBM Software Development Toolkit for PowerLinux, an Eclipse based IDE comprising a set of mainstream C/C++ development tools along with several in-house IBM ones.</t>
  </si>
  <si>
    <t>G19.1_2082962389_7</t>
  </si>
  <si>
    <t>A case study that shows the usefulness of our approach is presented and details on how to optimize an application are discussed.</t>
  </si>
  <si>
    <t>G19.1_2147712490_1</t>
  </si>
  <si>
    <t>The day in a Space Station astronautu0027s life starts a year before his or her mission (or increment, in NASA-ese), when the mission planning and scheduling begins.</t>
  </si>
  <si>
    <t>G19.1_2147712490_2</t>
  </si>
  <si>
    <t>The mission controllers refine and review the mission plan until execution time, when they upload it to the Space Station as an onboard short-term plan (OSTP).</t>
  </si>
  <si>
    <t>G19.1_2147712490_3</t>
  </si>
  <si>
    <t>This installment of the AI in Space department looks at the process NASA uses to plan and execute an astronautu0027s "day in the life".</t>
  </si>
  <si>
    <t>G19.1_2147712490_4</t>
  </si>
  <si>
    <t>It examines new planning and scheduling technologies presented at the Third International NASA Workshop on Planning and Scheduling for Space and show how they might affect future Space Station astronauts.</t>
  </si>
  <si>
    <t>G19.1_2080542723_1</t>
  </si>
  <si>
    <t>On January 14, 2004 President George W. Bush announced a new Vision for Space Exploration.</t>
  </si>
  <si>
    <t>G19.1_2080542723_2</t>
  </si>
  <si>
    <t>This vision called for NASA to complete the assembly of the International Space Station by 2010 and retire the Space Shuttle immediately thereafter.</t>
  </si>
  <si>
    <t>G19.1_2080542723_3</t>
  </si>
  <si>
    <t>A discrete event simulation (DES) based tool has been built to assess the viability of NASA accomplishing all of the Space Shuttle missions required to assemble the Space Station by the end of the decade.</t>
  </si>
  <si>
    <t>G19.1_2080542723_4</t>
  </si>
  <si>
    <t>This paper describes this DES tool i.e.</t>
  </si>
  <si>
    <t>G19.1_2080542723_5</t>
  </si>
  <si>
    <t>the Manifest Assessment Simulation Tool (MAST).</t>
  </si>
  <si>
    <t>G19.1_2075919370_1</t>
  </si>
  <si>
    <t>The assembly of the International Space Station will require the robotic manipulation of elements with a degree of complexity and restricted visibility which will be unprecedented in the history of manned space operations.</t>
  </si>
  <si>
    <t>G19.1_2075919370_2</t>
  </si>
  <si>
    <t>Space-based robotic operators will maneuver multi-ton space station elements into tight capture envelopes with limited, non-orthogonal camera views and little to no direct viewing through windows.</t>
  </si>
  <si>
    <t>G19.1_2075919370_3</t>
  </si>
  <si>
    <t>A camera-based system known as the Canadian Space Vision System will provide astronauts with the necessary precise positioning cues to perform these element berthings.</t>
  </si>
  <si>
    <t>G19.1_2075919370_4</t>
  </si>
  <si>
    <t>An experimental version of this vision system was utilized on the space shuttle Columbia flight in November, 1996 to demonstrate element berthings and to evaluate several space station assembly operations.</t>
  </si>
  <si>
    <t>G19.1_2097772022_1</t>
  </si>
  <si>
    <t>Space Station is an international joint development project sponsored by the United States, Canada, Europe, and Japan.</t>
  </si>
  <si>
    <t>G19.1_2097772022_2</t>
  </si>
  <si>
    <t>The Canadian designed special purpose dexterous manipulator (SPDM) is scheduled to maintain the Space Station and perform the on orbit replaceable unit (ORU) removal/insertion tasks.</t>
  </si>
  <si>
    <t>G19.1_2097772022_3</t>
  </si>
  <si>
    <t>Johnson Space Center (JSC) of National Aeronautics and Space Administration (NASA) has been assigned as the lead center to integrate all Space Station sub-systems and to perform the ground testing of Space Station ORUs for robotic compatibilities.</t>
  </si>
  <si>
    <t>G19.1_2097772022_4</t>
  </si>
  <si>
    <t>The Track Task robotic testing facility for ORUs was established for this purpose.</t>
  </si>
  <si>
    <t>G19.1_2097772022_5</t>
  </si>
  <si>
    <t>The facility consists of a pair of hydraulic manipulators, special end-effectors and tools, video sub-system, multiprocessors controller, and the display and control workstation.</t>
  </si>
  <si>
    <t>G19.1_2097772022_6</t>
  </si>
  <si>
    <t>This paper discusses the design and implementation of this facility.</t>
  </si>
  <si>
    <t>G19.1_2097772022_7</t>
  </si>
  <si>
    <t>G19.2_2473427228_1</t>
  </si>
  <si>
    <t>Today policy specification and enforcement mechanisms are often interwoven with the industrial control processes on which the security policy is enforced.</t>
  </si>
  <si>
    <t>G19.2</t>
  </si>
  <si>
    <t>Kasperky Linux</t>
  </si>
  <si>
    <t>G19.2_2473427228_2</t>
  </si>
  <si>
    <t>This leads to interferences and non-secure behaviour as well as increases system attack surface.</t>
  </si>
  <si>
    <t>G19.2_2473427228_3</t>
  </si>
  <si>
    <t>This paper presents a security system architecture and a framework where the processes, policies, and enforcement are strictly separated.</t>
  </si>
  <si>
    <t>G19.2_2473427228_4</t>
  </si>
  <si>
    <t>The security architecture follows separation and least-privilege principles.</t>
  </si>
  <si>
    <t>G19.2_2473427228_5</t>
  </si>
  <si>
    <t>The policy framework is based on a formal language and tools to specify and generate components for the security architecture.</t>
  </si>
  <si>
    <t>G19.2_2473427228_6</t>
  </si>
  <si>
    <t>We illustrate our approach on an technological process and present how this solution is implemented in practice where security is mixed with safety requirements such as real-time, worst case execution time and certification.</t>
  </si>
  <si>
    <t>G19.2_2280022353_1</t>
  </si>
  <si>
    <t>Among a plurality of virtual machines running on a host system are a set of virtual machines that provide an operating system, a lightweight agent module, and user applications to be executed.</t>
  </si>
  <si>
    <t>G19.2_2280022353_2</t>
  </si>
  <si>
    <t>Also, a special-purpose virtual machine executes a central security module.</t>
  </si>
  <si>
    <t>G19.2_2280022353_3</t>
  </si>
  <si>
    <t>The central security module performs security-related tasks on behalf of individual ones of the other virtual machines, and includes a malware remediation module that generates malware remediation instructions to be executed by the respective virtual machines.</t>
  </si>
  <si>
    <t>G19.2_2280022353_4</t>
  </si>
  <si>
    <t>The central security module also assesses a capability of a first instruction sequence execution module of a first lightweight agent module to effectively execute the malware remediation instructions, and provides an advanced security task execution component to be installed in a first virtual machine corresponding to the first lightweight agent module, in response to an assessment of capability of the first lightweight agent module being insufficient to execute the malware remediation instructions.</t>
  </si>
  <si>
    <t>G19.2_2792922872_1</t>
  </si>
  <si>
    <t>According to dictionary.com “attribution” is the action of ascribing a work (as of literature or art) to a particular author or artist or person.</t>
  </si>
  <si>
    <t>G19.2_2792922872_2</t>
  </si>
  <si>
    <t>In Cyber Security, attribution refers to the action of ascribing a security offense (Malware, Intrusion, Virus, and so forth) to a person, criminal organization or state sponsored organization.</t>
  </si>
  <si>
    <t>G19.2_2792922872_3</t>
  </si>
  <si>
    <t>Attribution answers the often intractable question — who did it?</t>
  </si>
  <si>
    <t>G19.2_2792922872_4</t>
  </si>
  <si>
    <t>The increasing importance of attribution, within cyber security circles, became apparent after the 2016 Presidential elections in the United States whereas the break in into the National Democratic Committee mail servers became not only a crime but it was raise to the level of a “National Security Crime”.</t>
  </si>
  <si>
    <t>G19.2_2792922872_5</t>
  </si>
  <si>
    <t>Attribution now claims more than a passing interest or novelty, indeed, it has become an essential part of security strategies and practice.</t>
  </si>
  <si>
    <t>G19.2_2792922872_6</t>
  </si>
  <si>
    <t>In this talk, Kurt Baumgartner, will present a short introduction into the problem of “attribution”, describe the technical challenges present, as well as presenting an insight into both public and private methodologies in use today by companies, and governmental organizations to address the issue.</t>
  </si>
  <si>
    <t>G19.2_2792922872_7</t>
  </si>
  <si>
    <t>The talk will summarize the current state of the art in “cyber security attribution” though the use of a real cased study.</t>
  </si>
  <si>
    <t>G19.2_2018243538_1</t>
  </si>
  <si>
    <t>Keyloggers are used for many purposes - from monitoring staff through to cyber-espionage and malware.</t>
  </si>
  <si>
    <t>G19.2_2018243538_2</t>
  </si>
  <si>
    <t>Understanding how they work is crucial if you want to ensure that sensitive data isnu0027t being secretly captured in your organisation.</t>
  </si>
  <si>
    <t>G19.2_2018243538_3</t>
  </si>
  <si>
    <t>So here we examine the key technologies and applications - and some of the countermeasures.</t>
  </si>
  <si>
    <t>G19.2_2978572306_1</t>
  </si>
  <si>
    <t>The subject of this article is the section of spiking neural network (SNN) closest to the source of input signals.</t>
  </si>
  <si>
    <t>G19.2_2978572306_2</t>
  </si>
  <si>
    <t>The purpose of this layer is to provide input signal preprocessing and the extraction of primary informative features, promoting its higher-level analysis by subsequent SNN layers.</t>
  </si>
  <si>
    <t>G19.2_2978572306_3</t>
  </si>
  <si>
    <t>The 1-layer and 2-layer WTA (winner takes all) architectures of this section are explored.</t>
  </si>
  <si>
    <t>G19.2_2978572306_4</t>
  </si>
  <si>
    <t>Two independent criteria used to evaluate its necessity and efficiency in the given task are discussed.</t>
  </si>
  <si>
    <t>G19.2_2978572306_5</t>
  </si>
  <si>
    <t>A variant of the STDP plasticity rule specially designed for the WTA preprocessing layer is described.</t>
  </si>
  <si>
    <t>G19.2_2978572306_6</t>
  </si>
  <si>
    <t>An optimization procedure based on genetic algorithm and practical recommendations for its implementation are also included in the paper.</t>
  </si>
  <si>
    <t>G19.2_2978572306_7</t>
  </si>
  <si>
    <t>The article contains three practical examples similar to real-world problems, which serve as illustrations for ideas presented in this work.</t>
  </si>
  <si>
    <t>G19.2_2062895470_1</t>
  </si>
  <si>
    <t>With more than 30@?000 new malware threats being detected each day the threat of digital pollution continues to grow at pace.</t>
  </si>
  <si>
    <t>G19.2_2062895470_2</t>
  </si>
  <si>
    <t>In this rapidly evolving climate, the ability to collect samples of malware which are spreading in-the-wild is a must for many different types of organisations, all of which have different aims.</t>
  </si>
  <si>
    <t>G19.2_2062895470_3</t>
  </si>
  <si>
    <t>For example, at Kaspersky Lab we create signatures from these malware binaries and use them to maintain the protection of the 250 million users of our products around the world.</t>
  </si>
  <si>
    <t>G19.2_2062895470_4</t>
  </si>
  <si>
    <t>Meanwhile, several non-profit organisations analyse such binaries to identify command and control servers of botnets and monitor them.</t>
  </si>
  <si>
    <t>G19.2_2057279939_1</t>
  </si>
  <si>
    <t>Purpose – The purpose of this paper is to highlight the importance of cyber security education as a means of enabling skilled professionals and ensuring adequate awareness amongst end users.</t>
  </si>
  <si>
    <t>G19.2_2057279939_2</t>
  </si>
  <si>
    <t>Design/methodology/approach – The discussion examines the contribution made by the Kaspersky Academy student conference series, and then proceeds to consider some related questions posed to Eugene Kaspersky as the founder of the programme.</t>
  </si>
  <si>
    <t>G19.2_2057279939_3</t>
  </si>
  <si>
    <t>Findings – The question and answer segment of the discussion identifies the ways in which academic qualifications and professional certifications can align to support a rounded security education for those aiming to become practitioners.</t>
  </si>
  <si>
    <t>G19.2_2057279939_4</t>
  </si>
  <si>
    <t>Originality/value – The discussion provides a clear insight into the importance of security education and how it is being actively supported by one of the leading companies in the industry.</t>
  </si>
  <si>
    <t>G19.2_2561957823_1</t>
  </si>
  <si>
    <t>When it comes to cyber-security, there is currently an emphasis on the need for software to be secured, while hardware appears to have taken a back seat.</t>
  </si>
  <si>
    <t>G19.2_2561957823_2</t>
  </si>
  <si>
    <t>However, a recent Kaspersky report showed that 92% of hosts connected to Industrial Control Systems (ICS) contained vulnerabilities that can be exploited to attack, take over or even harm devices and their normal mode of operation.1</t>
  </si>
  <si>
    <t>G19.2_2884553082_1</t>
  </si>
  <si>
    <t>Industry needs the talents who have the knowledge of OT (Operational Technology) security and ICT security and the skill of OT security and ICT security to change the current situation.</t>
  </si>
  <si>
    <t>G19.2_2884553082_2</t>
  </si>
  <si>
    <t>KOSEN (National Institute of Technology, Japan) has the potential which can change this situation.</t>
  </si>
  <si>
    <t>G19.2_2884553082_3</t>
  </si>
  <si>
    <t>We attempted to educate OT security for KOSEN students using KIPS (Kaspersky Industrial Protection Simulation) for confirming effect of using gamification theory.</t>
  </si>
  <si>
    <t>G19.2_2884553082_4</t>
  </si>
  <si>
    <t>And we also examined next issue from that result.</t>
  </si>
  <si>
    <t>G19.2_2884553082_5</t>
  </si>
  <si>
    <t>We confirmed the security educational effectiveness using two versions of KIPS to get our student’s awareness to OT security.</t>
  </si>
  <si>
    <t>G19.2_2884553082_6</t>
  </si>
  <si>
    <t>We also confirmed that validity of tactics using KIPS.</t>
  </si>
  <si>
    <t>G19.2_2884553082_7</t>
  </si>
  <si>
    <t>Furthermore, we find out that potential of our original contents which can learn ICT security knowledge to utilize in OT security.</t>
  </si>
  <si>
    <t>G19.2_2884553082_8</t>
  </si>
  <si>
    <t>We have future works which we need to reconsider our contents so that it will influence the KIPS score in a proper manner.</t>
  </si>
  <si>
    <t>G19.2_2884553082_9</t>
  </si>
  <si>
    <t>At the same time, we have to develop the new educational contents which have the property that KOSEN students can learn the basic of OT security as a preliminary learning contents and the property that has global learning with basic OT security and basic ICT security.</t>
  </si>
  <si>
    <t>G19.2_2884553082_10</t>
  </si>
  <si>
    <t>And it is ideal that we can use it for a number of engineering educational things.</t>
  </si>
  <si>
    <t>G19.2_2884553082_11</t>
  </si>
  <si>
    <t>We keep examining the method to apply our educational tactics and we will try to foster a talent who can be active in various fields of industry.</t>
  </si>
  <si>
    <t>G19.2_2075114912_1</t>
  </si>
  <si>
    <t>Am 14.</t>
  </si>
  <si>
    <t>G19.2_2075114912_2</t>
  </si>
  <si>
    <t>Juni 2004 erhielt das Virenlabor von Kaspersky Lab eine E-Mail eines spanischen Virensammlers, der engen Kontakt zu Virenautoren hatte, darunter der internationalen Gruppe 29A.</t>
  </si>
  <si>
    <t>G19.2_2075114912_3</t>
  </si>
  <si>
    <t>Im Anhang schickte er eine bis dato unbekannte Datei namens caribe.sis.</t>
  </si>
  <si>
    <t>G19.2_2075114912_4</t>
  </si>
  <si>
    <t>Die Analyse ergab, dass es sich dabei um eine Anwendung fur das Handy-Betriebssystem Symbian handelt, die gleichzeitig ein Installer-Archiv mit weiteren Dateien enthielt — der erste „Handy-Virus“ war entdeckt.</t>
  </si>
  <si>
    <t>G19.2_2075114912_5</t>
  </si>
  <si>
    <t>Zwei Jahre und etliche Mutationen spater ist die Zeit reif fur eine Zwischenbilanz.</t>
  </si>
  <si>
    <t>G19.3_2889825749_1</t>
  </si>
  <si>
    <t>Malware is - the abbreviation for malicious software - a comprehensive term for software that is deliberately created to perform an unauthorised and often harmful function.</t>
  </si>
  <si>
    <t>G19.3</t>
  </si>
  <si>
    <t>malicious password swiping malware</t>
  </si>
  <si>
    <t>G19.3_2889825749_2</t>
  </si>
  <si>
    <t>Viruses, backdoors, key-loggers, Trojans, password thievesu0027 software, spyware, adwares are number of malware samples.</t>
  </si>
  <si>
    <t>G19.3_2889825749_3</t>
  </si>
  <si>
    <t>Previously, calling something a virus or Trojan was enough.</t>
  </si>
  <si>
    <t>G19.3_2889825749_4</t>
  </si>
  <si>
    <t>However, methods of contamination are developed, the term virus and other malware definition was not satisfactory for all types of malicious programs.</t>
  </si>
  <si>
    <t>G19.3_2889825749_5</t>
  </si>
  <si>
    <t>This research focus on clustering the malware according to the malware features.</t>
  </si>
  <si>
    <t>G19.3_2889825749_6</t>
  </si>
  <si>
    <t>To avoid the dangers of malware, some applications have been created to track them down.</t>
  </si>
  <si>
    <t>G19.3_2889825749_7</t>
  </si>
  <si>
    <t>This paper presents a new method for detection of malware using reinforcement learning.</t>
  </si>
  <si>
    <t>G19.3_2889825749_8</t>
  </si>
  <si>
    <t>The result demonstrates that the proposed method can detect the malware more accurate.</t>
  </si>
  <si>
    <t>G19.3_2750963180_1</t>
  </si>
  <si>
    <t>Mobile devices have become powerful and popular.</t>
  </si>
  <si>
    <t>G19.3_2750963180_2</t>
  </si>
  <si>
    <t>Most internet applications or services are ported to mobile platforms.</t>
  </si>
  <si>
    <t>G19.3_2750963180_3</t>
  </si>
  <si>
    <t>Confidential personal information such as credit card and password usually is stored in mobile devices for ubiquitous computing.</t>
  </si>
  <si>
    <t>G19.3_2750963180_4</t>
  </si>
  <si>
    <t>Therefore, mobile devices become attack target due to financial gain.</t>
  </si>
  <si>
    <t>G19.3_2750963180_5</t>
  </si>
  <si>
    <t>Mobile applications are published in various market places without or with little verification; hence malicious mobile applications can be deployed in the marketplaces without any difficulty.In this paper, we present a mobile malware detection approach by identifying the threat patterns.</t>
  </si>
  <si>
    <t>G19.3_2750963180_6</t>
  </si>
  <si>
    <t>The proposed system analyzes the function invocation and the data flow to identify malicious behaviors in Android mobile devices.</t>
  </si>
  <si>
    <t>G19.3_2750963180_7</t>
  </si>
  <si>
    <t>The experimental results show that the proposed method can efficiently detect malicious mobile applications including unknown malware.</t>
  </si>
  <si>
    <t>G19.3_2151135920_1</t>
  </si>
  <si>
    <t>Malicious programs spy on usersu0027 behavior and compromise their privacy.</t>
  </si>
  <si>
    <t>G19.3_2151135920_2</t>
  </si>
  <si>
    <t>Even software from reputable vendors, such as Google Desktop and Sony DRM media player, may perform undesirable actions.</t>
  </si>
  <si>
    <t>G19.3_2151135920_3</t>
  </si>
  <si>
    <t>Unfortunately, existing techniques for detecting malware and analyzing unknown code samples are insufficient and have significant shortcomings.</t>
  </si>
  <si>
    <t>G19.3_2151135920_4</t>
  </si>
  <si>
    <t>We observe that malicious information access and processing behavior is the fundamental trait of numerous malware categories breaching usersu0027 privacy (including keyloggers, password thieves, network sniffers, stealth backdoors, spyware and rootkits), which separates these malicious applications from benign software.</t>
  </si>
  <si>
    <t>G19.3_2151135920_5</t>
  </si>
  <si>
    <t>We propose a system, Panorama, to detect and analyze malware by capturing this fundamental trait.</t>
  </si>
  <si>
    <t>G19.3_2151135920_6</t>
  </si>
  <si>
    <t>In our extensive experiments, Panorama successfully detected all the malware samples and had very few false positives.</t>
  </si>
  <si>
    <t>G19.3_2151135920_7</t>
  </si>
  <si>
    <t>Furthermore, by using Google Desktop as a case study, we show that our system can accurately capture its information access and processing behavior, and we can confirm that it does send back sensitive information to remote servers in certain settings.</t>
  </si>
  <si>
    <t>G19.3_2151135920_8</t>
  </si>
  <si>
    <t>We believe that a system such as Panorama will offer indispensable assistance to code analysts and malware researchers by enabling them to quickly comprehend the behavior and innerworkings of an unknown sample.</t>
  </si>
  <si>
    <t>G19.3_2087539092_1</t>
  </si>
  <si>
    <t>Malware or malicious code intends to harm the computer systems without the knowledge of system users.</t>
  </si>
  <si>
    <t>G19.3_2087539092_2</t>
  </si>
  <si>
    <t>Malware are unknowingly installed by naive users while browsing the internet.</t>
  </si>
  <si>
    <t>G19.3_2087539092_3</t>
  </si>
  <si>
    <t>Once installed, the malicious programs perform unintentional activities like: a) steal user name, password; b) install spy software to provide remote access to the attackers; c) flood spam messages; d) perform denial of service attacks, etc.</t>
  </si>
  <si>
    <t>G19.3_2087539092_4</t>
  </si>
  <si>
    <t>With the emergence of metamorphic malware (that uses complex obfuscation techniques), signature-based detectors fail to identify new variants of malware.</t>
  </si>
  <si>
    <t>G19.3_2087539092_5</t>
  </si>
  <si>
    <t>In this paper, we investigate non-signature techniques for malware detection and demonstrate methods of feature selection that are best suited for detection purposes.</t>
  </si>
  <si>
    <t>G19.3_2087539092_6</t>
  </si>
  <si>
    <t>Features are produced using mnemonic n-grams and instruction opcodes (opcodes along with addressing modes).</t>
  </si>
  <si>
    <t>G19.3_2087539092_7</t>
  </si>
  <si>
    <t>The redundant features are eliminated using class-wise document frequency, scatter criterion and principal component analysis (PCA).</t>
  </si>
  <si>
    <t>G19.3_2087539092_8</t>
  </si>
  <si>
    <t>The experiments are conducted on the malware dataset collected from VX Heavens and benign executables (gathered from fresh installation of Windows XP operating system and other utility softwareu0027s).</t>
  </si>
  <si>
    <t>G19.3_2087539092_9</t>
  </si>
  <si>
    <t>The experiments also demonstrate that proposed methods that do not require signatures are effective in identifying and classifying morphed malware.</t>
  </si>
  <si>
    <t>G19.3_2784724302_1</t>
  </si>
  <si>
    <t>With the growth of the Internet of Things, many insecure embedded devices are entering into our homes and businesses.</t>
  </si>
  <si>
    <t>G19.3_2784724302_2</t>
  </si>
  <si>
    <t>Some of these web-connected devices lack even basic security protections such as secure password authentication.</t>
  </si>
  <si>
    <t>G19.3_2784724302_3</t>
  </si>
  <si>
    <t>As a result, thousands of IoT devices have already been infected with malware and enlisted into malicious botnets and many more are left vulnerable to exploitation.</t>
  </si>
  <si>
    <t>G19.3_2059844671_1</t>
  </si>
  <si>
    <t>Drive-by download attack is one of the most severe threats to Internet users.</t>
  </si>
  <si>
    <t>G19.3_2059844671_2</t>
  </si>
  <si>
    <t>Typically, only visiting a malicious page will result in compromise of the client and infection of malware.</t>
  </si>
  <si>
    <t>G19.3_2059844671_3</t>
  </si>
  <si>
    <t>By the end of 2008, drive-by download had already become the number one infection vector of malware [5].</t>
  </si>
  <si>
    <t>G19.3_2059844671_4</t>
  </si>
  <si>
    <t>The downloaded malware may steal the usersu0027 personal identification and password.</t>
  </si>
  <si>
    <t>G19.3_2059844671_5</t>
  </si>
  <si>
    <t>They may also join botnet to send spams, host phishing site or launch distributed denial of service attacks.</t>
  </si>
  <si>
    <t>G19.3_2059844671_6</t>
  </si>
  <si>
    <t>Generally, these attacks rely on successful exploits of the vulnerabilities in web browsers or their plug-ins.</t>
  </si>
  <si>
    <t>G19.3_2059844671_7</t>
  </si>
  <si>
    <t>Therefore, we proposed an inter-module communication monitoring based technique to detect malicious exploitation of vulnerable components thus preventing the vulnerability being exploited.</t>
  </si>
  <si>
    <t>G19.3_2059844671_8</t>
  </si>
  <si>
    <t>We have implemented a prototype system that was integrated into the most popular web browser Microsoft Internet Explorer.</t>
  </si>
  <si>
    <t>G19.3_2059844671_9</t>
  </si>
  <si>
    <t>Experimental results demonstrate that, on our test set, by using vulnerability-based signature, our system could accurately detect all attacks targeting at vulnerabilities in our definitions and produced no false positive.</t>
  </si>
  <si>
    <t>G19.3_2059844671_10</t>
  </si>
  <si>
    <t>The evaluation also shows the performance penalty is kept low.</t>
  </si>
  <si>
    <t>G19.3_2571035799_1</t>
  </si>
  <si>
    <t>Current research trends concerning malicious software indicate preferring malware behaviour over malware structure analysis.</t>
  </si>
  <si>
    <t>G19.3_2571035799_2</t>
  </si>
  <si>
    <t>Detection is heading to methods employing malware models on higher level of abstraction, not purely on the level of program’s code.</t>
  </si>
  <si>
    <t>G19.3_2571035799_3</t>
  </si>
  <si>
    <t>Specification of applicable level of abstraction for investigation and detection of malware may present a serious challenge.</t>
  </si>
  <si>
    <t>G19.3_2571035799_4</t>
  </si>
  <si>
    <t>Many approaches claim using high-level abstraction of malware behaviour but they are still based on sequences of instructions which form the malicious program.</t>
  </si>
  <si>
    <t>G19.3_2571035799_5</t>
  </si>
  <si>
    <t>Techniques which rely on syntactic representation potentially fail whenever malware writers employ mutation or obfuscation of malicious code.</t>
  </si>
  <si>
    <t>G19.3_2571035799_6</t>
  </si>
  <si>
    <t>Our work presents a different strategy.</t>
  </si>
  <si>
    <t>G19.3_2571035799_7</t>
  </si>
  <si>
    <t>We utilised freely available information about malicious programs which were already inspected and tried to find patterns in malware behaviour, which are not bound to syntactic representation of malicious samples and so should withstand malware mutation on the syntactic level.</t>
  </si>
  <si>
    <t>G19.3_2908514512_1</t>
  </si>
  <si>
    <t>In recent years, the number of targeted email attacks using malicious macros has been increasing.</t>
  </si>
  <si>
    <t>G19.3_2908514512_2</t>
  </si>
  <si>
    <t>Malicious macros are malware which is written in Visual Basic for Application.</t>
  </si>
  <si>
    <t>G19.3_2908514512_3</t>
  </si>
  <si>
    <t>Since much source code of malicious macros is highly obfuscated, the source code contains many obfuscated words such as random numbers or strings.</t>
  </si>
  <si>
    <t>G19.3_2908514512_4</t>
  </si>
  <si>
    <t>Today, new malware families are frequently discovered.</t>
  </si>
  <si>
    <t>G19.3_2908514512_5</t>
  </si>
  <si>
    <t>To detect unseen malicious macros, previous work proposed a method using natural language techniques.</t>
  </si>
  <si>
    <t>G19.3_2908514512_6</t>
  </si>
  <si>
    <t>The proposed method separates macrou0027s source code into words, and detects malicious macros based on the appearance frequency.</t>
  </si>
  <si>
    <t>G19.3_2908514512_7</t>
  </si>
  <si>
    <t>This method could detect unseen malicious macros.</t>
  </si>
  <si>
    <t>G19.3_2908514512_8</t>
  </si>
  <si>
    <t>However, the unseen malicious macros might consist of known malware families.</t>
  </si>
  <si>
    <t>G19.3_2908514512_9</t>
  </si>
  <si>
    <t>Furthermore, the mechanism and effectiveness of this method are not clear.</t>
  </si>
  <si>
    <t>G19.3_2908514512_10</t>
  </si>
  <si>
    <t>In particular, detecting new malware families is a top priority.</t>
  </si>
  <si>
    <t>G19.3_2908514512_11</t>
  </si>
  <si>
    <t>Hence, this paper reveals the mechanism and effectiveness of this method to detect new malware families.</t>
  </si>
  <si>
    <t>G19.3_2908514512_12</t>
  </si>
  <si>
    <t>Our experiment shows that using only malicious macros for feature extraction and consolidating obfuscated words into a word were effective.</t>
  </si>
  <si>
    <t>G19.3_2908514512_13</t>
  </si>
  <si>
    <t>We confirmed this method could discover 89% of new malware families.</t>
  </si>
  <si>
    <t>G19.3_2167671111_1</t>
  </si>
  <si>
    <t>Malware detectors require a specification of malicious behavior.</t>
  </si>
  <si>
    <t>G19.3_2167671111_2</t>
  </si>
  <si>
    <t>Typically, these specifications are manually constructed by investigating known malware.</t>
  </si>
  <si>
    <t>G19.3_2167671111_3</t>
  </si>
  <si>
    <t>We present an automatic technique to overcome this laborious manual process.</t>
  </si>
  <si>
    <t>G19.3_2167671111_4</t>
  </si>
  <si>
    <t>Our technique derives such a specification by comparing the execution behavior of a known malware against the execution behaviors of a set of benign programs.</t>
  </si>
  <si>
    <t>G19.3_2167671111_5</t>
  </si>
  <si>
    <t>In other words, we mine the malicious behavior present in a known malware that is not present in a set of benign programs.</t>
  </si>
  <si>
    <t>G19.3_2167671111_6</t>
  </si>
  <si>
    <t>The output of our algorithm can be used by malware detectors to detect malware variants.</t>
  </si>
  <si>
    <t>G19.3_2167671111_7</t>
  </si>
  <si>
    <t>Since our algorithm provides a succinct description of malicious behavior present in a malware, it can also be used by security analysts for understanding the malware.</t>
  </si>
  <si>
    <t>G19.3_2167671111_8</t>
  </si>
  <si>
    <t>We have implemented a prototype based on our algorithm and tested it on several malware programs.</t>
  </si>
  <si>
    <t>G19.3_2167671111_9</t>
  </si>
  <si>
    <t>Experimental results obtained from our prototype indicate that our algorithm is effective in extracting malicious behaviors that can be used to detect malware variants.</t>
  </si>
  <si>
    <t>G19.3_2528284558_1</t>
  </si>
  <si>
    <t>The exponential adoption of Android applications (apps) among the users has attracted malware authors to evade the default emulator based dynamic analysis systems.</t>
  </si>
  <si>
    <t>G19.3_2528284558_2</t>
  </si>
  <si>
    <t>The evolving Android malware behaves benign once it identifies Goldfish emulator, often used for app development and malware analysis.</t>
  </si>
  <si>
    <t>G19.3_2528284558_3</t>
  </si>
  <si>
    <t>Once a malware identifies the Goldfish virtual device, it behaves benign or prevents malicious code execution.</t>
  </si>
  <si>
    <t>G19.3_2528284558_4</t>
  </si>
  <si>
    <t>The exponential increase of such stealth malware necessitates a detection approach which coerces the malicious apps to reveal the hidden behavior.</t>
  </si>
  <si>
    <t>G19.3_2528284558_5</t>
  </si>
  <si>
    <t>To detect malicious apps and characterize their association we propose MimeoDroid (enriched replica of real Android device), a modified virtual clone to coerce the malware to believe being executed on an actual device.</t>
  </si>
  <si>
    <t>G19.3_2528284558_6</t>
  </si>
  <si>
    <t>We automate relevant feature extraction and classification of Processor, memory usage, Binder IPC transfers, network interaction, battery charging status and manifest permission(s) to detect malicious behavior using Tree based machine learning classifiers.</t>
  </si>
  <si>
    <t>G19.3_2528284558_7</t>
  </si>
  <si>
    <t>MimeoDroid is a lightweight machine learning based malware analysis and characterization to detect malicious apps that would evade the existing analyzers.</t>
  </si>
  <si>
    <t>G20.1_1981866758_1</t>
  </si>
  <si>
    <t>Developing data mining algorithms that are suitable for cloud computing platforms is currently an active area of research, as is developing cloud computing platforms appropriate for data mining.</t>
  </si>
  <si>
    <t>G20.1</t>
  </si>
  <si>
    <t>"open data" risk</t>
  </si>
  <si>
    <t>G20.1_1981866758_2</t>
  </si>
  <si>
    <t>Currently, the most common benchmark for cloud computing is the Terasort (and related) benchmarks.</t>
  </si>
  <si>
    <t>G20.1_1981866758_3</t>
  </si>
  <si>
    <t>Although the Terasort Benchmark is quite useful, it was not designed for data mining per se.</t>
  </si>
  <si>
    <t>G20.1_1981866758_4</t>
  </si>
  <si>
    <t>In this paper, we introduce a benchmark called MalStone that is specifically designed to measure the performance of cloud computing middleware that supports the type of data intensive computing common when building data mining models.</t>
  </si>
  <si>
    <t>G20.1_1981866758_5</t>
  </si>
  <si>
    <t>We also introduce MalGen, which is a utility for generating data on clouds that can be used with MalStone.</t>
  </si>
  <si>
    <t>G20.1_2152553921_1</t>
  </si>
  <si>
    <t>An important problem in data mining is detecting changes in large datasets.</t>
  </si>
  <si>
    <t>G20.1_2152553921_2</t>
  </si>
  <si>
    <t>Although there are a variety of change detection algorithms that have been developed, in practice it can be a problem to scale these algorithms to large data sets due to the heterogeneity of the data.</t>
  </si>
  <si>
    <t>G20.1_2152553921_3</t>
  </si>
  <si>
    <t>In this paper, we describe a case study involving payment card data in which we built and monitored a separate change detection model for each cell in a multi-dimensional data cube.</t>
  </si>
  <si>
    <t>G20.1_2152553921_4</t>
  </si>
  <si>
    <t>We describe a system that has been in operation for the past two years that builds and monitors over 15,000 separate baseline models and the process that isused for generating and investigating alerts using these baselines.</t>
  </si>
  <si>
    <t>G20.1_2413497151_1</t>
  </si>
  <si>
    <t>In this document, there is a description of the process adopted and the methodology used in Uruguay to engage all stakeholders of the government open data ecosystem, enabling its functioning.</t>
  </si>
  <si>
    <t>G20.1_2413497151_2</t>
  </si>
  <si>
    <t>Also, it includes the main initiatives carried out, the results obtained and the challenges to be faced to achieve sustainability.</t>
  </si>
  <si>
    <t>G20.1_2619871029_1</t>
  </si>
  <si>
    <t>Data is one of the most important digital assets in the world and its availability on the web is increasing.</t>
  </si>
  <si>
    <t>G20.1_2619871029_2</t>
  </si>
  <si>
    <t>To use it effectively, we need tools that can retrieve the most relevant datasets to match our information needs.</t>
  </si>
  <si>
    <t>G20.1_2619871029_3</t>
  </si>
  <si>
    <t>Web search engines are not well suited for this task, as they are designed primarily for documents, not data.</t>
  </si>
  <si>
    <t>G20.1_2619871029_4</t>
  </si>
  <si>
    <t>In this paper, we present the first query log analysis for dataset search, based on logs of four national open data portals.</t>
  </si>
  <si>
    <t>G20.1_2619871029_5</t>
  </si>
  <si>
    <t>Our aim is to gain a better understanding of the typical users of these portals and the types of queries they issue, and frame the findings in the broader context of dataset search.</t>
  </si>
  <si>
    <t>G20.1_2619871029_6</t>
  </si>
  <si>
    <t>The logs suggest that queries issued on data portals differ from those issued to web search engines in their length and structure.</t>
  </si>
  <si>
    <t>G20.1_2619871029_7</t>
  </si>
  <si>
    <t>From the analysis we could also infer that the portals are used exploratively, rather than to answer focused questions.</t>
  </si>
  <si>
    <t>G20.1_2619871029_8</t>
  </si>
  <si>
    <t>These insights can inform the design of more effective dataset retrieval technology, and improve the user experience of data portals.</t>
  </si>
  <si>
    <t>G20.1_2511474591_1</t>
  </si>
  <si>
    <t>We introduce a new language for deploying analytic models into products, services and operational systems called the Portable Format for Analytics (PFA).</t>
  </si>
  <si>
    <t>G20.1_2511474591_2</t>
  </si>
  <si>
    <t>PFA is an example of what is sometimes called a model interchange format, a language for describing analytic models that is independent of specific tools, applications or systems.</t>
  </si>
  <si>
    <t>G20.1_2511474591_3</t>
  </si>
  <si>
    <t>Model interchange formats allow one application (the model producer) to export models and another application (the model consumer or scoring engine) to import models.</t>
  </si>
  <si>
    <t>G20.1_2511474591_4</t>
  </si>
  <si>
    <t>The core idea behind PFA is to support the safe execution of statistical functions, mathematical functions, and machine learning algorithms and their compositions within a safe execution environment.</t>
  </si>
  <si>
    <t>G20.1_2511474591_5</t>
  </si>
  <si>
    <t>With this approach, the common analytic models used in data science can be implemented, as well as the data transformations and data aggregations required for pre- and post-processing data.</t>
  </si>
  <si>
    <t>G20.1_2511474591_6</t>
  </si>
  <si>
    <t>PFA compliant scoring engines can be extended by adding new user defined functions described in PFA.</t>
  </si>
  <si>
    <t>G20.1_2511474591_7</t>
  </si>
  <si>
    <t>We describe the design of PFA.</t>
  </si>
  <si>
    <t>G20.1_2511474591_8</t>
  </si>
  <si>
    <t>A Data Mining Group (DMG) Working Group is developing the PFA standard.</t>
  </si>
  <si>
    <t>G20.1_2511474591_9</t>
  </si>
  <si>
    <t>The current version is 0.8.1 and contains many of the commonly used statistical and machine learning models, including regression, clustering, support vector machines, neural networks, etc.</t>
  </si>
  <si>
    <t>G20.1_2511474591_10</t>
  </si>
  <si>
    <t>We also describe two implementations of Hadrian, one in Scala and one in Python.</t>
  </si>
  <si>
    <t>G20.1_2511474591_11</t>
  </si>
  <si>
    <t>We discuss four case studies that use PFA and Hadrian to specify analytic models, including two that are deployed in operations at client sites.</t>
  </si>
  <si>
    <t>G20.1_2980480643_1</t>
  </si>
  <si>
    <t>Abstract   Summarising data as text helps people make sense of it.</t>
  </si>
  <si>
    <t>G20.1_2980480643_2</t>
  </si>
  <si>
    <t>It also improves data discovery, as search algorithms can match this text against keyword queries.</t>
  </si>
  <si>
    <t>G20.1_2980480643_3</t>
  </si>
  <si>
    <t>In this paper, we explore the characteristics of text summaries of data in order to understand how meaningful summaries look like.</t>
  </si>
  <si>
    <t>G20.1_2980480643_4</t>
  </si>
  <si>
    <t>We present two complementary studies: a data-search diary study with 69 students, which offers insight into the information needs of people searching for data; and a summarisation study, with a lab and a crowdsourcing component with overall 80 data-literate participants, who produced summaries for 25 datasets.</t>
  </si>
  <si>
    <t>G20.1_2980480643_5</t>
  </si>
  <si>
    <t>In each study we carried out a qualitative analysis to identify key themes and commonly mentioned dataset attributes, which people consider when searching and making sense of data.</t>
  </si>
  <si>
    <t>G20.1_2980480643_6</t>
  </si>
  <si>
    <t>The results helped us design a template to create more meaningful textual representations of data, alongside guidelines for improving data-search experience overall.</t>
  </si>
  <si>
    <t>G20.1_2901376054_1</t>
  </si>
  <si>
    <t>Abstract   Large amounts of data are becoming increasingly available online.</t>
  </si>
  <si>
    <t>G20.1_2901376054_2</t>
  </si>
  <si>
    <t>In order to benefit from it we need tools to retrieve the most relevant datasets that match ones data needs.</t>
  </si>
  <si>
    <t>G20.1_2901376054_3</t>
  </si>
  <si>
    <t>Several vocabularies have been developed to describe datasets in order to increase their discoverability, but for data publishers is costly to cumbersome to annotate them using all, leading to the question of what properties are more important.</t>
  </si>
  <si>
    <t>G20.1_2901376054_4</t>
  </si>
  <si>
    <t>In this work we contribute with a systematic study of the patterns and specific attributes that data consumers use to search for data and how it compares with general web search.</t>
  </si>
  <si>
    <t>G20.1_2901376054_5</t>
  </si>
  <si>
    <t>We performed a query log analysis based on logs from four national open data portals and conducted a qualitative analysis of user data requests for requests issued to one of them.</t>
  </si>
  <si>
    <t>G20.1_2901376054_6</t>
  </si>
  <si>
    <t>Search queries issued on data portals differ from those issued to web search engines in their length, topic, and structure.</t>
  </si>
  <si>
    <t>G20.1_2901376054_7</t>
  </si>
  <si>
    <t>Based on our findings we hypothesise that portals search functionalities are currently used in an exploratory manner, rather than to retrieve a specific resource.</t>
  </si>
  <si>
    <t>G20.1_2901376054_8</t>
  </si>
  <si>
    <t>In our study of data requests we found that geospatial and temporal attributes, as well as information on the required granularity of the data are the most common features.</t>
  </si>
  <si>
    <t>G20.1_2901376054_9</t>
  </si>
  <si>
    <t>The findings of both analyses suggest that these features are of higher importance in dataset retrieval in contrast to general web search, suggesting that efforts of dataset publishers should focus on generating dataset descriptions including them.</t>
  </si>
  <si>
    <t>G20.1_2504793217_1</t>
  </si>
  <si>
    <t>With the recently released mandate listing open data as one of ten key national projects for big data development, open data is rapidly growing in China.</t>
  </si>
  <si>
    <t>G20.1_2504793217_2</t>
  </si>
  <si>
    <t>More than 15 open data portals have been launched in the past few years and couple of major cities including Beijing and Shanghai have run open data competitions to form local open data ecosystem.</t>
  </si>
  <si>
    <t>G20.1_2504793217_3</t>
  </si>
  <si>
    <t>While there were successful stories, local governments in China face many challenges such as lack of clear guidance on what data could be open, how to secure departmentsu0027 buy-in, and how to track the usage of open data.</t>
  </si>
  <si>
    <t>G20.1_2504793217_4</t>
  </si>
  <si>
    <t>This panel thus aims to bring in front-line open data practitioners to share experience and exchange knowledge in tackling those challenges and explore possible new interventions.</t>
  </si>
  <si>
    <t>G20.1_1504467468_1</t>
  </si>
  <si>
    <t>As the size of an organization grows, so does the tension between a centralized system for the management of data, metadata, derived data, and business intelligence and a distributed system.</t>
  </si>
  <si>
    <t>G20.1_1504467468_2</t>
  </si>
  <si>
    <t>With a centralized system, it is easier to maintain the consistency, accuracy, and timeliness of data.</t>
  </si>
  <si>
    <t>G20.1_1504467468_3</t>
  </si>
  <si>
    <t>On the other hand with a distributed system, different units and divisions can more easily customize systems and more quickly introduce new products and services.</t>
  </si>
  <si>
    <t>G20.1_1504467468_4</t>
  </si>
  <si>
    <t>By data interoperability, we mean the ability of a distributed organization to work with distributed data consistently, accurately and in a timely fashion.</t>
  </si>
  <si>
    <t>G20.1_1504467468_5</t>
  </si>
  <si>
    <t>In this paper, we introduce a service oriented approach to analytics and describe how this is used to measure and to monitor data interoperability.</t>
  </si>
  <si>
    <t>G20.1_2798771323_1</t>
  </si>
  <si>
    <t>The amount of data generated and published on the web is increasing rapidly, but search for structured data on the web still presents challenges.</t>
  </si>
  <si>
    <t>G20.1_2798771323_2</t>
  </si>
  <si>
    <t>In this paper we explore dataset search by analysing queries specifically generated for this work through a crowdsourcing experiment and comparing them to a search log analysis of queries on data portals.</t>
  </si>
  <si>
    <t>G20.1_2798771323_3</t>
  </si>
  <si>
    <t>The change in search environment together with the task we gave people altered the generated queries.</t>
  </si>
  <si>
    <t>G20.1_2798771323_4</t>
  </si>
  <si>
    <t>We found that queries issued in our experiment were much longer than search queries for datasets on data portals.</t>
  </si>
  <si>
    <t>G20.1_2798771323_5</t>
  </si>
  <si>
    <t>They further contained seven times more mentions of geospatial and of temporal information and are more likely to be structured as questions.</t>
  </si>
  <si>
    <t>G20.1_2798771323_6</t>
  </si>
  <si>
    <t>These insights can be used to tailor search functionalities to the particular information needs and characteristics of dataset search.</t>
  </si>
  <si>
    <t>G20.2_1981866758_1</t>
  </si>
  <si>
    <t>G20.2</t>
  </si>
  <si>
    <t>"open data" "impact of policies"</t>
  </si>
  <si>
    <t>G20.2_1981866758_2</t>
  </si>
  <si>
    <t>G20.2_1981866758_3</t>
  </si>
  <si>
    <t>G20.2_1981866758_4</t>
  </si>
  <si>
    <t>G20.2_1981866758_5</t>
  </si>
  <si>
    <t>G20.2_2152553921_1</t>
  </si>
  <si>
    <t>G20.2_2152553921_2</t>
  </si>
  <si>
    <t>G20.2_2152553921_3</t>
  </si>
  <si>
    <t>G20.2_2152553921_4</t>
  </si>
  <si>
    <t>G20.2_2413497151_1</t>
  </si>
  <si>
    <t>G20.2_2413497151_2</t>
  </si>
  <si>
    <t>G20.2_2619871029_1</t>
  </si>
  <si>
    <t>G20.2_2619871029_2</t>
  </si>
  <si>
    <t>G20.2_2619871029_3</t>
  </si>
  <si>
    <t>G20.2_2619871029_4</t>
  </si>
  <si>
    <t>G20.2_2619871029_5</t>
  </si>
  <si>
    <t>G20.2_2619871029_6</t>
  </si>
  <si>
    <t>G20.2_2619871029_7</t>
  </si>
  <si>
    <t>G20.2_2619871029_8</t>
  </si>
  <si>
    <t>G20.2_2511474591_1</t>
  </si>
  <si>
    <t>G20.2_2511474591_2</t>
  </si>
  <si>
    <t>G20.2_2511474591_3</t>
  </si>
  <si>
    <t>G20.2_2511474591_4</t>
  </si>
  <si>
    <t>G20.2_2511474591_5</t>
  </si>
  <si>
    <t>G20.2_2511474591_6</t>
  </si>
  <si>
    <t>G20.2_2511474591_7</t>
  </si>
  <si>
    <t>G20.2_2511474591_8</t>
  </si>
  <si>
    <t>G20.2_2511474591_9</t>
  </si>
  <si>
    <t>G20.2_2511474591_10</t>
  </si>
  <si>
    <t>G20.2_2511474591_11</t>
  </si>
  <si>
    <t>G20.2_2980480643_1</t>
  </si>
  <si>
    <t>G20.2_2980480643_2</t>
  </si>
  <si>
    <t>G20.2_2980480643_3</t>
  </si>
  <si>
    <t>G20.2_2980480643_4</t>
  </si>
  <si>
    <t>G20.2_2980480643_5</t>
  </si>
  <si>
    <t>G20.2_2980480643_6</t>
  </si>
  <si>
    <t>G20.2_2901376054_1</t>
  </si>
  <si>
    <t>G20.2_2901376054_2</t>
  </si>
  <si>
    <t>G20.2_2901376054_3</t>
  </si>
  <si>
    <t>G20.2_2901376054_4</t>
  </si>
  <si>
    <t>G20.2_2901376054_5</t>
  </si>
  <si>
    <t>G20.2_2901376054_6</t>
  </si>
  <si>
    <t>G20.2_2901376054_7</t>
  </si>
  <si>
    <t>G20.2_2901376054_8</t>
  </si>
  <si>
    <t>G20.2_2901376054_9</t>
  </si>
  <si>
    <t>G20.2_2504793217_1</t>
  </si>
  <si>
    <t>G20.2_2504793217_2</t>
  </si>
  <si>
    <t>G20.2_2504793217_3</t>
  </si>
  <si>
    <t>G20.2_2504793217_4</t>
  </si>
  <si>
    <t>G20.2_1504467468_1</t>
  </si>
  <si>
    <t>G20.2_1504467468_2</t>
  </si>
  <si>
    <t>G20.2_1504467468_3</t>
  </si>
  <si>
    <t>G20.2_1504467468_4</t>
  </si>
  <si>
    <t>G20.2_1504467468_5</t>
  </si>
  <si>
    <t>G20.2_2798771323_1</t>
  </si>
  <si>
    <t>G20.2_2798771323_2</t>
  </si>
  <si>
    <t>G20.2_2798771323_3</t>
  </si>
  <si>
    <t>G20.2_2798771323_4</t>
  </si>
  <si>
    <t>G20.2_2798771323_5</t>
  </si>
  <si>
    <t>G20.2_2798771323_6</t>
  </si>
  <si>
    <t>T01.1_2295978289_1</t>
  </si>
  <si>
    <t>In most conditions, an indoor positioning system utilizes existing WLAN, so deployment of anchor APs has significant influence on accuracy of the system.</t>
  </si>
  <si>
    <t>T01.1</t>
  </si>
  <si>
    <t>indoor positioning system</t>
  </si>
  <si>
    <t>T01.1_2295978289_2</t>
  </si>
  <si>
    <t>However, most research in network planning field are focused on traditional data only WLAN system rather than indoor positioning system.</t>
  </si>
  <si>
    <t>T01.1_2295978289_3</t>
  </si>
  <si>
    <t>In this paper, we propose a novel network planning method for indoor positioning system.</t>
  </si>
  <si>
    <t>T01.1_2295978289_4</t>
  </si>
  <si>
    <t>We model network planning as a multi-objective optimization problem which aims to find number and positions of anchor AP.</t>
  </si>
  <si>
    <t>T01.1_2295978289_5</t>
  </si>
  <si>
    <t>The proposed planning approach uses genetic algorithm to find optimized solutions.</t>
  </si>
  <si>
    <t>T01.1_2295978289_6</t>
  </si>
  <si>
    <t>In our planning approach, we use Geometric Dilution of Precision (GDOP) to evaluate the positioning accuracy of a deployment scheme.</t>
  </si>
  <si>
    <t>T01.1_2295978289_7</t>
  </si>
  <si>
    <t>Our planning approach can provide AP deployment scheme for different positioning algorithms, for example, Time of Arrival (ToA) and Angle of Arrival (AoA).</t>
  </si>
  <si>
    <t>T01.1_2295978289_8</t>
  </si>
  <si>
    <t>From our simulation result, it proves that our method can provide better deployment result for indoor positioning system than the planning method for traditional data only WLAN system.</t>
  </si>
  <si>
    <t>T01.1_2295978289_9</t>
  </si>
  <si>
    <t>We have also implemented our approach into a planning tool composed of a mobile tablet and a remote server.</t>
  </si>
  <si>
    <t>T01.1_1898604838_1</t>
  </si>
  <si>
    <t>The main approach for a Wi-Fi indoor positioning system is based on the received signal strength (RSS) measurements, and the fingerprinting method is utilized to determine the user position by matching the RSS values with the pre-surveyed RSS database.</t>
  </si>
  <si>
    <t>T01.1_1898604838_2</t>
  </si>
  <si>
    <t>To build a RSS fingerprint database is essential for an RSS based indoor positioning system, and building such a RSS fingerprint database requires lots of time and effort.</t>
  </si>
  <si>
    <t>T01.1_1898604838_3</t>
  </si>
  <si>
    <t>As the range of the indoor environment becomes larger, labor is increased.</t>
  </si>
  <si>
    <t>T01.1_1898604838_4</t>
  </si>
  <si>
    <t>To provide better indoor positioning services and to reduce the labor required for the establishment of the positioning system at the same time, an indoor positioning system with an appropriate spatial interpolation method is needed.</t>
  </si>
  <si>
    <t>T01.1_1898604838_5</t>
  </si>
  <si>
    <t>In addition, the advantage of the RSS approach is that the signal strength decays as the transmission distance increases, and this signal propagation characteristic is applied to an interpolated database with the Kriging algorithm in this paper.</t>
  </si>
  <si>
    <t>T01.1_1898604838_6</t>
  </si>
  <si>
    <t>Using the distribution of reference points (RPs) at measured points, the signal propagation model of the Wi-Fi access point (AP) in the building can be built and expressed as a function.</t>
  </si>
  <si>
    <t>T01.1_1898604838_7</t>
  </si>
  <si>
    <t>The function, as the spatial structure of the environment, can create the RSS database quickly in different indoor environments.</t>
  </si>
  <si>
    <t>T01.1_1898604838_8</t>
  </si>
  <si>
    <t>Thus, in this paper, a Wi-Fi indoor positioning system based on the Kriging fingerprinting method is developed.</t>
  </si>
  <si>
    <t>T01.1_1898604838_9</t>
  </si>
  <si>
    <t>As shown in the experiment results, with a 72.2% probability, the error of the extended RSS database with Kriging is less than 3 dBm compared to the surveyed RSS database.</t>
  </si>
  <si>
    <t>T01.1_1898604838_10</t>
  </si>
  <si>
    <t>Importantly, the positioning error of the developed Wi-Fi indoor positioning system with Kriging is reduced by 17.9% in average than that without Kriging.</t>
  </si>
  <si>
    <t>T01.1_2126458632_1</t>
  </si>
  <si>
    <t>Various indoor positioning methods have been proposed both in theory and practice.</t>
  </si>
  <si>
    <t>T01.1_2126458632_2</t>
  </si>
  <si>
    <t>Each method has different degree of accuracy.</t>
  </si>
  <si>
    <t>T01.1_2126458632_3</t>
  </si>
  <si>
    <t>Due to the smaller indoor venues, the torrent for error is also smaller.</t>
  </si>
  <si>
    <t>T01.1_2126458632_4</t>
  </si>
  <si>
    <t>Therefore, indoor positioning system requires more precise measurement than outdoor.</t>
  </si>
  <si>
    <t>T01.1_2126458632_5</t>
  </si>
  <si>
    <t>We use active RFID and real-time nano-precision positioning devices to assess the feasibility of indoor positioning system.</t>
  </si>
  <si>
    <t>T01.1_2126458632_6</t>
  </si>
  <si>
    <t>This study is to conduct experimental study of the distance measure using RSSI and TDOA, and analysis the experimental results.</t>
  </si>
  <si>
    <t>T01.1_2107961910_1</t>
  </si>
  <si>
    <t>This study proposes an indoor positioning system based on active RFID in conjunction with bayesian network.</t>
  </si>
  <si>
    <t>T01.1_2107961910_2</t>
  </si>
  <si>
    <t>The system can accurately recognizes the locations of active RFID tags by using bayesian network classifiers after the active RFID readers has received different intensity of electromagnetic waves transmitted by active RFID tags.</t>
  </si>
  <si>
    <t>T01.1_2107961910_3</t>
  </si>
  <si>
    <t>The experimental results show that the proposed system is simple, efficient and useful for practical applications.</t>
  </si>
  <si>
    <t>T01.1_2107961910_4</t>
  </si>
  <si>
    <t>The proposed indoor positioning system can be utilized in wares locating of storehouse and indoor robot position locating.</t>
  </si>
  <si>
    <t>T01.1_109533106_1</t>
  </si>
  <si>
    <t>Traditional GPS location technology cannot work in indoor environment.</t>
  </si>
  <si>
    <t>T01.1_109533106_2</t>
  </si>
  <si>
    <t>In order to sum up the positioning theory of RFID positioning method and find an indoor location algorithm suitable for an indoor environment, this paper reviews the composition of RFID indoor positioning system and the location algorithms of RFID indoor positioning system.</t>
  </si>
  <si>
    <t>T01.1_109533106_3</t>
  </si>
  <si>
    <t>And more comprehensive study and a systematic summary are carried out.</t>
  </si>
  <si>
    <t>T01.1_109533106_4</t>
  </si>
  <si>
    <t>The paper provides an important basis for the selection of RFID location algorithm and positioning system under different conditions.</t>
  </si>
  <si>
    <t>T01.1_2029370461_1</t>
  </si>
  <si>
    <t>In order to provide the seamless navigation and positioning services for indoor environments, an indoor location based service (LBS) test bed is developed to integrate the indoor positioning system and the indoor three-dimensional (3D) geographic information system (GIS).</t>
  </si>
  <si>
    <t>T01.1_2029370461_2</t>
  </si>
  <si>
    <t>A wireless sensor network (WSN) is used in the developed indoor positioning system.</t>
  </si>
  <si>
    <t>T01.1_2029370461_3</t>
  </si>
  <si>
    <t>Considering the power consumption, in this paper the ZigBee radio is used as the wireless protocol, and the received signal strength (RSS) fingerprinting positioning method is applied as the primary indoor positioning algorithm.</t>
  </si>
  <si>
    <t>T01.1_2029370461_4</t>
  </si>
  <si>
    <t>The matching processes of the user location include the nearest neighbor (NN) algorithm, the K-weighted nearest neighbors (KWNN) algorithm, and the probabilistic approach.</t>
  </si>
  <si>
    <t>T01.1_2029370461_5</t>
  </si>
  <si>
    <t>To enhance the positioning accuracy for the dynamic user, the particle filter is used to improve the positioning performance.</t>
  </si>
  <si>
    <t>T01.1_2029370461_6</t>
  </si>
  <si>
    <t>As part of this research, a 3D indoor GIS is developed to be used with the indoor positioning system.</t>
  </si>
  <si>
    <t>T01.1_2029370461_7</t>
  </si>
  <si>
    <t>This involved using the computer-aided design (CAD) software and the virtual reality markup language (VRML) to implement a prototype indoor LBS test bed.</t>
  </si>
  <si>
    <t>T01.1_2029370461_8</t>
  </si>
  <si>
    <t>Thus, a rapid and practical procedure for constructing a 3D indoor GIS is proposed, and this GIS is easy to update and maintenance for users.</t>
  </si>
  <si>
    <t>T01.1_2029370461_9</t>
  </si>
  <si>
    <t>The building of the Department of Aeronautics and Astronautics at National Cheng Kung University in Taiwan is used as an example to assess the performance of various algorithms for the indoor positioning system.</t>
  </si>
  <si>
    <t>T01.1_2937137827_1</t>
  </si>
  <si>
    <t>The rapid development of Indoor Positioning System has attracted researcher to develop a robust scheme to predict the location based on Received Signal Strength Indicator (RSSI) signal.</t>
  </si>
  <si>
    <t>T01.1_2937137827_2</t>
  </si>
  <si>
    <t>A lot of research topics presented in many journals and conferences by many researchers concern indoor positioning system as a main topic [1], [2].</t>
  </si>
  <si>
    <t>T01.1_2937137827_3</t>
  </si>
  <si>
    <t>Currently, the study related to find the robust algorithm for indoor positioning system becomes a high demand topic in several conferences.</t>
  </si>
  <si>
    <t>T01.1_2937137827_4</t>
  </si>
  <si>
    <t>Our work intents to evaluate the effectiveness of Recurrent Neural Network (RNN) as a deep learning technique to be implemented in this field.</t>
  </si>
  <si>
    <t>T01.1_2937137827_5</t>
  </si>
  <si>
    <t>In addition, LSTM as a variant of RNN scheme is also implemented.</t>
  </si>
  <si>
    <t>T01.1_2937137827_6</t>
  </si>
  <si>
    <t>The purpose of this implementation is to explore both LSTM and original RNN to be utilized for localization in indoor positioning scheme, especially for Wifi Fingerprinting Dataset.</t>
  </si>
  <si>
    <t>T01.1_2937137827_7</t>
  </si>
  <si>
    <t>From all evaluations, our proposed approach could get 99.7% accuracy for predicting which floor the sensor belongs to.</t>
  </si>
  <si>
    <t>T01.1_2937137827_8</t>
  </si>
  <si>
    <t>In addition, the distance errors of our scheme are around 2.5–2.7 meters.</t>
  </si>
  <si>
    <t>T01.1_2039935624_1</t>
  </si>
  <si>
    <t>In this paper, Ultra wideband technology and the main features of indoor positioning technology is introduced, focusing on the design and establishment of a UWB-based indoor positioning system model, the transceiver structure of the system is determined, and then location algorithm, the receiver synchronization and channel estimation and other key technologies conducted in-depth study.</t>
  </si>
  <si>
    <t>T01.1_2039935624_2</t>
  </si>
  <si>
    <t>On this basis, the detailed simulation of the entire system using Matlab/Simulink software platform is carried out.</t>
  </si>
  <si>
    <t>T01.1_2039935624_3</t>
  </si>
  <si>
    <t>It has been proved by simulation results s that UWB indoor positioning system provides good positioning accuracy and better performance.</t>
  </si>
  <si>
    <t>T01.1_1995766087_1</t>
  </si>
  <si>
    <t>In order to realize the high precision indoor positioning system, an embedded gateway is designed for data transmission and forwarding, and the server is developed on Windows platform for storing data, obtaining and showing location information.</t>
  </si>
  <si>
    <t>T01.1_1995766087_2</t>
  </si>
  <si>
    <t>The indoor positioning system architecture is given, focusing on the design and implementation of gateway and server.</t>
  </si>
  <si>
    <t>T01.1_1995766087_3</t>
  </si>
  <si>
    <t>ARM11 processor is used to design a gateway.</t>
  </si>
  <si>
    <t>T01.1_1995766087_4</t>
  </si>
  <si>
    <t>Gateway architecture and software development are introduced.</t>
  </si>
  <si>
    <t>T01.1_1995766087_5</t>
  </si>
  <si>
    <t>A server solution is described.</t>
  </si>
  <si>
    <t>T01.1_1995766087_6</t>
  </si>
  <si>
    <t>The results show that the designed gateway and server meet the requirements of data transmission and good positioning accuracy.</t>
  </si>
  <si>
    <t>T01.1_2744054527_1</t>
  </si>
  <si>
    <t>This work proposes a hybrid indoor positioning system, which combines a minimal smart lighting deployment for Visible Light Positioning (VPL) purposes, with an IEEE 802.11 RSS Fingerprint-based Indoor Positioning System.</t>
  </si>
  <si>
    <t>T01.1_2744054527_2</t>
  </si>
  <si>
    <t>Such a hybrid deployment improves the localization performance by utilizing the benefits of both the visible light and radio technologies.</t>
  </si>
  <si>
    <t>T01.1_2744054527_3</t>
  </si>
  <si>
    <t>Improvement is demonstrated in terms of accuracy, coverage and processing requirements.</t>
  </si>
  <si>
    <t>T01.1_2744054527_4</t>
  </si>
  <si>
    <t>At the same time, the deployment cost and complexity remains in affordable levels, due to the minimal deployment of the smart lighting system and the utilization of an existing IEEE 802.11 wireless network.</t>
  </si>
  <si>
    <t>T01.2_2786869390_1</t>
  </si>
  <si>
    <t>Visible light positioning offers some advantages not to be substituted by the traditional wireless positioning.</t>
  </si>
  <si>
    <t>T01.2</t>
  </si>
  <si>
    <t>light positioning</t>
  </si>
  <si>
    <t>T01.2_2786869390_2</t>
  </si>
  <si>
    <t>However, visible light positioning systems are subjected to the problem of the optical communication carrier distortion caused by the nonlinear characteristics of light-emitting diodes.</t>
  </si>
  <si>
    <t>T01.2_2786869390_3</t>
  </si>
  <si>
    <t>A phase-sensitive detection demodulation technique is therefore proposed to address this problem.</t>
  </si>
  <si>
    <t>T01.2_2786869390_4</t>
  </si>
  <si>
    <t>This technique makes use of the distorted signal frequency spectrum characteristics and relies on the phase-sensitive detection demodulation method to suppress the harmonic interferences of higher orders.</t>
  </si>
  <si>
    <t>T01.2_2786869390_5</t>
  </si>
  <si>
    <t>Dispensing with the need for hardware predistortion in the emitter, this technique simplifies substantially the complexity of the positioning system.</t>
  </si>
  <si>
    <t>T01.2_2786869390_6</t>
  </si>
  <si>
    <t>Simulations show that the bit error rates of 1, 1.5, and 2 MHz/s carrier data are less than 10−6 in indoor environments, satisfying the requirement of indoor visible light positioning for autonomous robots.</t>
  </si>
  <si>
    <t>T01.2_2893549663_1</t>
  </si>
  <si>
    <t>In this work, a set of general expressions taking into account the impact of transmitter and receiver tilt in visible light positioning on the channel gain is elaborated.</t>
  </si>
  <si>
    <t>T01.2_2893549663_2</t>
  </si>
  <si>
    <t>A rigorous approach involving Euler rotations results in a compact expression for the modified channel gain that can be interpreted graphically.</t>
  </si>
  <si>
    <t>T01.2_2893549663_3</t>
  </si>
  <si>
    <t>The relative modification of this gain is numerically evaluated for a number of representative configurations.</t>
  </si>
  <si>
    <t>T01.2_2893549663_4</t>
  </si>
  <si>
    <t>A first order approximation in case of small tilt angles leads to a number of interesting conclusions that can be utilized directly when applying received signal strength visible light positioning.</t>
  </si>
  <si>
    <t>T01.2_3004130373_1</t>
  </si>
  <si>
    <t>To enable accurate indoor localization at low cost, recent research in visible light positioning (VLP) proposed to employ existing ceiling lights as location landmarks, and use smartphone cameras o...</t>
  </si>
  <si>
    <t>T01.2_2970472654_1</t>
  </si>
  <si>
    <t>We propose a novel visible light positioning system based on receiver signal features and relative position of two LEDs in the image, which offers positioning errors of less than 5 cm for a height of 170 cm.</t>
  </si>
  <si>
    <t>T01.2_2336748912_1</t>
  </si>
  <si>
    <t>Visible Light Positioning (VLP) is an exciting new approach but has to overcome considerable challenges before it becomes practical.</t>
  </si>
  <si>
    <t>T01.2_2336748912_2</t>
  </si>
  <si>
    <t>In particular, the line-of-sight requirement which imports the constraint on the working condition of VLP and can not be solved by the VLP itself.</t>
  </si>
  <si>
    <t>T01.2_2336748912_3</t>
  </si>
  <si>
    <t>This paper develops techniques to allow VLP to be augmented with traditional WI-FI approach by leveraging the WI-FI enabled smart bulbs which are now widely available.</t>
  </si>
  <si>
    <t>T01.2_2336748912_4</t>
  </si>
  <si>
    <t>Those Smart bulbs offer several intriguing properties: a very dense deployment (roughly every 2 meters apart), ability to act as sensors that continually provide Wi-Fi signal strength measurements.</t>
  </si>
  <si>
    <t>T01.2_2336748912_5</t>
  </si>
  <si>
    <t>We utilize these capabilities to not only build improved and practical Wi-Fi localization and Visible Light Positioning (VLP) techniques, but show that these two apparently-orthogonal techniques are symbiotic-i.e., they can mutually benefit by exploiting each otheru0027s capabilities.</t>
  </si>
  <si>
    <t>T01.2_2336748912_6</t>
  </si>
  <si>
    <t>Moreover, we study a new VLP technique, based on modulation of a smart bulbu0027s color temperature, that operates ‘out of the box’ and that is compatible with camera on smartphones.</t>
  </si>
  <si>
    <t>T01.2_2787616107_1</t>
  </si>
  <si>
    <t>In this paper, cooperative localization is proposed for visible light systems.</t>
  </si>
  <si>
    <t>T01.2_2787616107_2</t>
  </si>
  <si>
    <t>The effects of cooperation on the localization accuracy of visible light positioning systems are illustrated based on a Cramer-Rao lower bound expression.</t>
  </si>
  <si>
    <t>T01.2_2787616107_3</t>
  </si>
  <si>
    <t>The obtained expression is generic for any three-dimensional configuration and covers all possible cooperation scenarios via definitions of connectivity sets.</t>
  </si>
  <si>
    <t>T01.2_2787616107_4</t>
  </si>
  <si>
    <t>Numerical results are presented to investigate significance of cooperation in various scenarios.</t>
  </si>
  <si>
    <t>T01.2_2193650110_1</t>
  </si>
  <si>
    <t>In this study, theoretical limits are obtained for the accuracy of range (distance) estimation in visible light positioning (VLP) systems.</t>
  </si>
  <si>
    <t>T01.2_2193650110_2</t>
  </si>
  <si>
    <t>In particular, the Ziv-Zakai bound (ZZB) and the weighted Cramer-Rao bound (WCRB) are derived for range estimation based on received signal strength (RSS) measurements.</t>
  </si>
  <si>
    <t>T01.2_2193650110_3</t>
  </si>
  <si>
    <t>Also, the maximum  a posteriori  probability (MAP) and the minimum mean-squared error (MMSE) estimators are obtained for RSS based range estimation, and compared against the theoretical limits.</t>
  </si>
  <si>
    <t>T01.2_2786754192_1</t>
  </si>
  <si>
    <t>This paper describes a new form of angle of arrival (AOA) detector which can be applied in an indoor visible light positioning system using LED luminaires.</t>
  </si>
  <si>
    <t>T01.2_2786754192_2</t>
  </si>
  <si>
    <t>In this new detector, a quadrant photodiode (PD) is placed below a transparent aperture in an opaque screen.</t>
  </si>
  <si>
    <t>T01.2_2786754192_3</t>
  </si>
  <si>
    <t>Light passing through the aperture creates an illuminated area on the quadrant PD.</t>
  </si>
  <si>
    <t>T01.2_2786754192_4</t>
  </si>
  <si>
    <t>This light spot has the same shape and size as the aperture.</t>
  </si>
  <si>
    <t>T01.2_2786754192_5</t>
  </si>
  <si>
    <t>The position of the light spot on the PD depends on the AOA of the light.</t>
  </si>
  <si>
    <t>T01.2_2786754192_6</t>
  </si>
  <si>
    <t>It is shown that this position can be determined by measuring the relative optical power of the light reaching each of the four quadrants of the PD.</t>
  </si>
  <si>
    <t>T01.2_2786754192_7</t>
  </si>
  <si>
    <t>For the case of a square aperture and a square photodetector, a simple algorithm can be used to determine the x and y coordinates of the center of the light spot on the PD.</t>
  </si>
  <si>
    <t>T01.2_2786754192_8</t>
  </si>
  <si>
    <t>From this, the AOA can be calculated.</t>
  </si>
  <si>
    <t>T01.2_2786754192_9</t>
  </si>
  <si>
    <t>Simulations for an indoor visible light positioning system using LED luminaires and realistic parameters show that accurate AOA estimation is possible.</t>
  </si>
  <si>
    <t>T01.2_2786754192_10</t>
  </si>
  <si>
    <t>If different luminaires transmit different orthogonal signals, digital signal processing can be used to separately estimate the received signal powers from each of the transmitting luminaires.</t>
  </si>
  <si>
    <t>T01.2_2786754192_11</t>
  </si>
  <si>
    <t>Thus, this new detector has the potential to provide accurate three-dimensional positioning using a single quadrant PD.</t>
  </si>
  <si>
    <t>T01.2_2996461300_1</t>
  </si>
  <si>
    <t>We analyze the mean squared positioning error of the visible light positioning system with dual cameras.</t>
  </si>
  <si>
    <t>T01.2_2996461300_2</t>
  </si>
  <si>
    <t>We also build up a experimental system to test the real positioning error.</t>
  </si>
  <si>
    <t>T01.2_2996461300_3</t>
  </si>
  <si>
    <t>It can be observed that the positioning error along the direction vertical to the line connecting the two cameras is significantly larger than that parallel to such line, and can be well predicted by that from the theoretical analysis.</t>
  </si>
  <si>
    <t>T01.2_2996461300_4</t>
  </si>
  <si>
    <t>Moreover, we have adopted Gaussian mixture model for the positioning error, which show that two components suffice.</t>
  </si>
  <si>
    <t>T01.2_2014627128_1</t>
  </si>
  <si>
    <t>In this paper, we propose an indoor visible light positioning system which is based on time difference of arrival (TDOA).</t>
  </si>
  <si>
    <t>T01.2_2014627128_2</t>
  </si>
  <si>
    <t>Compared to current TDOA which uses square wave for pilot signal, our system uses sinusoidal wave for pilot signal.</t>
  </si>
  <si>
    <t>T01.2_2014627128_3</t>
  </si>
  <si>
    <t>Our proposed system is simulated in the room measuring 5×5×3m3.</t>
  </si>
  <si>
    <t>T01.2_2014627128_4</t>
  </si>
  <si>
    <t>In the simulations, we consider the effects shot noise, thermal noise and noise from reflected light.</t>
  </si>
  <si>
    <t>T01.2_2014627128_5</t>
  </si>
  <si>
    <t>The simulation results show that the estimation accuracy is 68.2cm on average with using 10ns sampling and with consideration of rising time of LED and PD.</t>
  </si>
  <si>
    <t>T01.3_2164696805_1</t>
  </si>
  <si>
    <t>Performance of a high-power-white-LED lamp is mostly hindered by its poor thermal characteristic.</t>
  </si>
  <si>
    <t>T01.3</t>
  </si>
  <si>
    <t>LED lamp</t>
  </si>
  <si>
    <t>T01.3_2164696805_2</t>
  </si>
  <si>
    <t>This characteristic is accessed by its thermal resistance.</t>
  </si>
  <si>
    <t>T01.3_2164696805_3</t>
  </si>
  <si>
    <t>Besides thermal characteristic, light quality of a high-power-white-LED lamp is also an important issue.</t>
  </si>
  <si>
    <t>T01.3_2164696805_4</t>
  </si>
  <si>
    <t>This parameter is accessed by its luminous efficiency.</t>
  </si>
  <si>
    <t>T01.3_2164696805_5</t>
  </si>
  <si>
    <t>Both thermal characteristic and light quality need to be optimized in order to develop a high-power-white-LED lamp.</t>
  </si>
  <si>
    <t>T01.3_2618074587_1</t>
  </si>
  <si>
    <t>Energy is a scarce commodity.</t>
  </si>
  <si>
    <t>T01.3_2618074587_2</t>
  </si>
  <si>
    <t>Diffusion of responsibility, forgetfulness, lack of knowledge and motivation are reasons for families’ electricity waste.</t>
  </si>
  <si>
    <t>T01.3_2618074587_3</t>
  </si>
  <si>
    <t>GreenCrowd is a smartphone application and IoT system to help families to decrease their electricity consumption.</t>
  </si>
  <si>
    <t>T01.3_2618074587_4</t>
  </si>
  <si>
    <t>GreenCrowd incorporates educational, motivational and supportive features.</t>
  </si>
  <si>
    <t>T01.3_2618074587_5</t>
  </si>
  <si>
    <t>The IoT device (smart LED lamp) reports previous consumption with a comparison to each family baseline.</t>
  </si>
  <si>
    <t>T01.3_2618074587_6</t>
  </si>
  <si>
    <t>The smart LED lamp works as a notification tool that targets all house members.</t>
  </si>
  <si>
    <t>T01.3_2618074587_7</t>
  </si>
  <si>
    <t>The current study presents preliminary results for electricity reduction during an intervention experiment.</t>
  </si>
  <si>
    <t>T01.3_2618074587_8</t>
  </si>
  <si>
    <t>Also, it presents result about the effectiveness of the smart LED lamp as a notification tool.</t>
  </si>
  <si>
    <t>T01.3_2003459970_1</t>
  </si>
  <si>
    <t>With the advent of light emitting diodes (LEDs) in lamps, new ways of user interaction with LED lamps are becoming possible.</t>
  </si>
  <si>
    <t>T01.3_2003459970_2</t>
  </si>
  <si>
    <t>We present an LED lamp that can sense and pick up the color from an illuminating object.</t>
  </si>
  <si>
    <t>T01.3_2003459970_3</t>
  </si>
  <si>
    <t>The principle of employing an LED as a wavelength-sensitive light sensor is employed in designing an RGB (red green blue) LED lamp.</t>
  </si>
  <si>
    <t>T01.3_2003459970_4</t>
  </si>
  <si>
    <t>A design prototype of such an LED lamp is presented, along with an associated driver protocol, such that it can sense color and illuminate at the picked up color without perceivable flicker.</t>
  </si>
  <si>
    <t>T01.3_2003459970_5</t>
  </si>
  <si>
    <t>Experimental results are shown to demonstrate the dual function of the RGB lamp in color sensing and illumination at primary RGB colors.</t>
  </si>
  <si>
    <t>T01.3_1527018000_1</t>
  </si>
  <si>
    <t>For the lighting industry, it is important to optimize the colour quality of the lit visual environment by improving the spectral power distributions of novel light sources.</t>
  </si>
  <si>
    <t>T01.3_1527018000_2</t>
  </si>
  <si>
    <t>In the present work, two colourful still lifes (so-called tabletop arrangements) were built from several real objects.</t>
  </si>
  <si>
    <t>T01.3_1527018000_3</t>
  </si>
  <si>
    <t>Visual experiments were carried out to scale the different aspects (dimensions) of colour quality (fidelity, harmony, acceptability, visual clarity, brightness and preference) under incandescent, fluorescent as well as RGB LED and white phosphor LED lamps.</t>
  </si>
  <si>
    <t>T01.3_1527018000_4</t>
  </si>
  <si>
    <t>The visual ranking among these light sources depended on the particular dimension of colour quality.</t>
  </si>
  <si>
    <t>T01.3_1527018000_5</t>
  </si>
  <si>
    <t>Generally, the incandescent lamp obtained the best ratings.</t>
  </si>
  <si>
    <t>T01.3_1527018000_6</t>
  </si>
  <si>
    <t>But in the first still life, the colour harmony ratings of the white LED lamp and the colour gamut ratings of the RGB LED lamp exceeded the incandescent lamp’s ratings.</t>
  </si>
  <si>
    <t>T01.3_1527018000_7</t>
  </si>
  <si>
    <t>In the second still life, the brightness ratings of the fluorescent lamp and the harmony ratings of the white retrofit LED lamp exceeded the incandescent lamp’s ratings.</t>
  </si>
  <si>
    <t>T01.3_1527018000_8</t>
  </si>
  <si>
    <t>To optimize a novel lamp for a given application, the most important dimension of that application can be considered.</t>
  </si>
  <si>
    <t>T01.3_2040287221_1</t>
  </si>
  <si>
    <t>Light-emitting diode (LED) lamp has received great attention as a potential replacement for the more commercially available lighting technology, such as incandescence and fluorescence lamps.</t>
  </si>
  <si>
    <t>T01.3_2040287221_2</t>
  </si>
  <si>
    <t>LED which is the main component of LED lamp has a very long lifetime.</t>
  </si>
  <si>
    <t>T01.3_2040287221_3</t>
  </si>
  <si>
    <t>This means that no or very few failures are expected during LED lamp testing.</t>
  </si>
  <si>
    <t>T01.3_2040287221_4</t>
  </si>
  <si>
    <t>Therefore, degradation testing and modelling are needed.</t>
  </si>
  <si>
    <t>T01.3_2040287221_5</t>
  </si>
  <si>
    <t>Because the complexity of modern lighting system is increasing, it is possible that more than one degradation failures dominate the system reliability.</t>
  </si>
  <si>
    <t>T01.3_2040287221_6</t>
  </si>
  <si>
    <t>If degradation paths of the systemu0027s performance characteristics (PCs) tend to be comonotone there is a likely dependence between the PCs because of the systemu0027s common usage history.</t>
  </si>
  <si>
    <t>T01.3_2040287221_7</t>
  </si>
  <si>
    <t>In this paper, a bivariate constant stress degradation data model is proposed.</t>
  </si>
  <si>
    <t>T01.3_2040287221_8</t>
  </si>
  <si>
    <t>The model accommodates assumptions of dependency between PCs and allows the use of different marginal degradation distribution functions.</t>
  </si>
  <si>
    <t>T01.3_2040287221_9</t>
  </si>
  <si>
    <t>Consequently, a better system reliability estimation can be expected from this model than from a model with independent PCs assumption.</t>
  </si>
  <si>
    <t>T01.3_2040287221_10</t>
  </si>
  <si>
    <t>The proposed model is applied to an actual LED lamps experiment data.</t>
  </si>
  <si>
    <t>T01.3_2210815533_1</t>
  </si>
  <si>
    <t>Abstract   The lifetimes of high-power light-emitting diode (LED) lamps are investigated by step-stress accelerated test.</t>
  </si>
  <si>
    <t>T01.3_2210815533_2</t>
  </si>
  <si>
    <t>The entire lamp is divided into three subsystems, namely, the LED light source, the driver, and the mechanical fixture.</t>
  </si>
  <si>
    <t>T01.3_2210815533_3</t>
  </si>
  <si>
    <t>Step-stress accelerated tests are conducted on the LED light source only, which is placed in a thermal chamber and connected to other subsystems outside the aging furnace.</t>
  </si>
  <si>
    <t>T01.3_2210815533_4</t>
  </si>
  <si>
    <t>Thus, the highest possible stress level can be reached for the LED light source.</t>
  </si>
  <si>
    <t>T01.3_2210815533_5</t>
  </si>
  <si>
    <t>The reliability characteristics of the LED light source are analyzed based on the step-stress accelerated degradation test model.</t>
  </si>
  <si>
    <t>T01.3_2210815533_6</t>
  </si>
  <si>
    <t>The fault tree and Monte Carlo algorithm are used to deduce the reliability of the entire LED lamp.</t>
  </si>
  <si>
    <t>T01.3_2210815533_7</t>
  </si>
  <si>
    <t>The case study shows that the tested samples underwent similar degradation mechanisms under three reasonable stress levels and that the proposed procedure is fast and effective in accelerating the decay process of LED lamps.</t>
  </si>
  <si>
    <t>T01.3_2210815533_8</t>
  </si>
  <si>
    <t>The predicted LED lamp lifetime is close to the value specified by the LED lamp manufacturer.</t>
  </si>
  <si>
    <t>T01.3_2210815533_9</t>
  </si>
  <si>
    <t>The proposed subsystem isolation method can overcome the obstacle resulting from the significant difference between the breakdown stress limits of each subsystem.</t>
  </si>
  <si>
    <t>T01.3_2059713506_1</t>
  </si>
  <si>
    <t>This work presents a methodology to design an SSL system for reliability.</t>
  </si>
  <si>
    <t>T01.3_2059713506_2</t>
  </si>
  <si>
    <t>An LED lamp is thermally characterised and its model thermally simulated, indicating that the LED board (FR4 board with thermal vias, copper tracks and LED package) is the thermally most stressed part.</t>
  </si>
  <si>
    <t>T01.3_2059713506_3</t>
  </si>
  <si>
    <t>Therefore, a thermo-mechanical analysis is performed from a detailed LED board model to study reliability and lifetime limits, using thermal boundary conditions deduced from the thermal simulation of the whole LED lamp.</t>
  </si>
  <si>
    <t>T01.3_2059713506_4</t>
  </si>
  <si>
    <t>Based on this analysis the weakest spots are identified as the metal vias in the LED package and the interconnection area between the LED package and copper tracks on the FR4 board.</t>
  </si>
  <si>
    <t>T01.3_2059713506_5</t>
  </si>
  <si>
    <t>© 2012 Elsevier Ltd. All rights reserved.</t>
  </si>
  <si>
    <t>T01.3_3004527090_1</t>
  </si>
  <si>
    <t>An alternating-current light-emitting diode AC-LED driver is implemented between the grid and lamp to eliminate the disadvantages of a directly grid-tied AC-LED lamp.</t>
  </si>
  <si>
    <t>T01.3_3004527090_2</t>
  </si>
  <si>
    <t>In order to highlight the bene...</t>
  </si>
  <si>
    <t>T01.3_2920485579_1</t>
  </si>
  <si>
    <t>In this work, an RGB light-emitting diode (LED) lamp was designed for a smart home system.</t>
  </si>
  <si>
    <t>T01.3_2920485579_2</t>
  </si>
  <si>
    <t>The ultimate aim of this research is to produce an energy-efficient as well as an environmentally-friendly lamp that is able to be utilized for primarily home activities.</t>
  </si>
  <si>
    <t>T01.3_2920485579_3</t>
  </si>
  <si>
    <t>The RGB lamp device is made-up of an STM32L100 microcontroller, which controls an SMD-5050 RGB LED lamp using pulse-width modulation (PWM).</t>
  </si>
  <si>
    <t>T01.3_2920485579_4</t>
  </si>
  <si>
    <t>The RGB lamp device itself is controlled by the user using Android-based application, which communicates using Bluetooth with a central host that passes the command to the lamp device through Zigbee protocol.</t>
  </si>
  <si>
    <t>T01.3_2920485579_5</t>
  </si>
  <si>
    <t>The end-result of this work is an RGB lamp that uses 42.8 mA current consumption in an idle condition and 603.1 mA in active condition for 5 VDC supply voltage.</t>
  </si>
  <si>
    <t>T01.3_2112284075_1</t>
  </si>
  <si>
    <t>In this paper, some electromagnetic interference (EMI) suppression techniques are studied and discussed for compact LED lamp drivers in residential lighting applications.</t>
  </si>
  <si>
    <t>T01.3_2112284075_2</t>
  </si>
  <si>
    <t>A laboratory prototype with EMI suppression design is built and tested.</t>
  </si>
  <si>
    <t>T01.3_2112284075_3</t>
  </si>
  <si>
    <t>Experimental results verify the feasibility of the studied schemes.</t>
  </si>
  <si>
    <t>T02.1_2583136239_1</t>
  </si>
  <si>
    <t>In the demonstration and construction process of the space-based remote sensing, communication, navigation and information integration network, there are several problems such as: the network system architecture is complex, the information fusion efficiency is low and the anti-jamming ability is poor and so on.</t>
  </si>
  <si>
    <t>T02.1</t>
  </si>
  <si>
    <t>spacecraft</t>
  </si>
  <si>
    <t>T02.1_2583136239_2</t>
  </si>
  <si>
    <t>Based on space-based cognitive radio technology, the paper proposed the method to optimize and enhance the space-based information network performance by adding cognitive satellite nodes in the network.</t>
  </si>
  <si>
    <t>T02.1_2583136239_3</t>
  </si>
  <si>
    <t>Mathematical modeling and performance analysis results show that the space-based cognitive integrated information network can optimize network configuration, improve the task affect speed, use the data resources efficiently.</t>
  </si>
  <si>
    <t>T02.1_2583136239_4</t>
  </si>
  <si>
    <t>Meanwhile, the method can enhance the anti-jamming performance of the entire space-based information network greatly.</t>
  </si>
  <si>
    <t>T02.1_2060969679_1</t>
  </si>
  <si>
    <t>The posture-adjustable turntable is playing an important part in testing equipments and other industrial devices.</t>
  </si>
  <si>
    <t>T02.1_2060969679_2</t>
  </si>
  <si>
    <t>As well known, universal joint is employed to couple two parts that are aligned with a certain angle to transmit torque and speed.</t>
  </si>
  <si>
    <t>T02.1_2060969679_3</t>
  </si>
  <si>
    <t>There are three major parts in a U-joint: active hinge, cross shaft, and passive hinge.</t>
  </si>
  <si>
    <t>T02.1_2060969679_4</t>
  </si>
  <si>
    <t>Power is transmitted from the active hinge to the passive hinge via the cross shaft.</t>
  </si>
  <si>
    <t>T02.1_2060969679_5</t>
  </si>
  <si>
    <t>It is observed that cross shaft is changing its posture continuously in the working process.</t>
  </si>
  <si>
    <t>T02.1_2060969679_6</t>
  </si>
  <si>
    <t>Therefore, we conceived a novel idea that the posture of cross shaft can be controlled by means of adjusting both active hinge and passive hinge concurrently.</t>
  </si>
  <si>
    <t>T02.1_2060969679_7</t>
  </si>
  <si>
    <t>A two-dimensional posture-adjustable turntable can be established by the use of this concept of inverse universal joint.</t>
  </si>
  <si>
    <t>T02.1_2060969679_8</t>
  </si>
  <si>
    <t>The active and passive hinges are driven individually, and cross shaft may reach the desired posture.</t>
  </si>
  <si>
    <t>T02.1_2060969679_9</t>
  </si>
  <si>
    <t>Based on the concept of inverse U-joint, kinematics analysis was conducted to obtain relationship between inputs of hinges and posture output of cross shaft.</t>
  </si>
  <si>
    <t>T02.1_2060969679_10</t>
  </si>
  <si>
    <t>A prototype was developed based on the concept of inverse-U joint and experiments were conducted to verify the concept of inverse U-joint.</t>
  </si>
  <si>
    <t>T02.1_2943915272_1</t>
  </si>
  <si>
    <t>Based on navigation satellite network constituted by phased array inter-satellite links, our research proposes to optimize rapidly changing inter-satellite links topology.</t>
  </si>
  <si>
    <t>T02.1_2943915272_2</t>
  </si>
  <si>
    <t>In the beginning of our research, we establish the topological model of the navigation satellite constellation dynamic network, and clarify the routing strategy.</t>
  </si>
  <si>
    <t>T02.1_2943915272_3</t>
  </si>
  <si>
    <t>Then according to the principle that the topology is uniquely determined, our research analyzes the asymmetric traffic characteristics of the navigation satellite network.</t>
  </si>
  <si>
    <t>T02.1_2943915272_4</t>
  </si>
  <si>
    <t>Furthermore, a topological link optimization method based on predicting load balance is proposed to describe the calculation steps of the link-building optimization method.</t>
  </si>
  <si>
    <t>T02.1_2943915272_5</t>
  </si>
  <si>
    <t>Moreover, we verify load-balancing performance of inter-satellite link-building optimization method by using average time delay, maximum time delay and cache occupancy as indicators.</t>
  </si>
  <si>
    <t>T02.1_2943915272_6</t>
  </si>
  <si>
    <t>It is verified through simulation that the load-balancing based inter-satellite link-building optimization method is feasible, at the same time, it is a valuable reference for planning of building inter-satellite links of the global navigation systems.</t>
  </si>
  <si>
    <t>T02.1_2546491877_1</t>
  </si>
  <si>
    <t>This manuscript proposes a new approach to optimize the integration time of Geo-SAR.</t>
  </si>
  <si>
    <t>T02.1_2546491877_2</t>
  </si>
  <si>
    <t>Due to beam-scanning velocity and Doppler parameters change intensively along with time, the integration time is quite different when elevation angle, latitude argument, squint angle and satellite attitude change.</t>
  </si>
  <si>
    <t>T02.1_2546491877_3</t>
  </si>
  <si>
    <t>To avoid the system design and data processing difficulties, the integration time should be lower than some threshold and invariable basically.</t>
  </si>
  <si>
    <t>T02.1_2546491877_4</t>
  </si>
  <si>
    <t>This paper analyzes and simulates the Geo-SAR integration time properties, and approves a method to optimize it through beam direction controlling.</t>
  </si>
  <si>
    <t>T02.1_2546491877_5</t>
  </si>
  <si>
    <t>A simulation experiment is performed to verify the efficiency and superiority of this approach, and the results show that it has a good effect on an L-band strip-map mode Geo-SAR system with azimuth resolution around 20m.</t>
  </si>
  <si>
    <t>T02.1_2944310647_1</t>
  </si>
  <si>
    <t>Aiming at the common problem of stack overflow in satellite software, this paper improves the RTEMS operating system which is supporting real-time stack use depth and overflow detection.</t>
  </si>
  <si>
    <t>T02.1_2944310647_2</t>
  </si>
  <si>
    <t>Taking the on-board software based on TSC690F processor as an example, the accessible area and unaccessible area are set for each thread stack by using the memory access protection mechanism provided by the processor.</t>
  </si>
  <si>
    <t>T02.1_2944310647_3</t>
  </si>
  <si>
    <t>The improved RTEMS shared the access protection mechanism among threads through context switching.</t>
  </si>
  <si>
    <t>T02.1_2944310647_4</t>
  </si>
  <si>
    <t>A trap handler is designed to take over write protection error traps, calculate stack usage depth, and monitor stack overflow in real time.</t>
  </si>
  <si>
    <t>T02.1_2944310647_5</t>
  </si>
  <si>
    <t>The core module performance test and stack detection instance verification show that the improved RTEMS has little effect on the software performance, so that the software can detect the stack depth online and real-time.</t>
  </si>
  <si>
    <t>T02.1_2944310647_6</t>
  </si>
  <si>
    <t>By using this method, the software is still manageable in case of stack overflow, rather than runaway crash, and the reliability of the software is improved.</t>
  </si>
  <si>
    <t>T02.1_2892491620_1</t>
  </si>
  <si>
    <t>This paper investigates the distributed state estimation problem for spacecraft thermal experiments over sensor networks.</t>
  </si>
  <si>
    <t>T02.1_2892491620_2</t>
  </si>
  <si>
    <t>The state estimators are designed in a distributed fashion to estimate the surplus temperature of the target node in the spacecraft.</t>
  </si>
  <si>
    <t>T02.1_2892491620_3</t>
  </si>
  <si>
    <t>In particular, the randomly occurring time-varying sensor transmission delays are considered during the state estimation, which is more practical under networked environment.</t>
  </si>
  <si>
    <t>T02.1_2892491620_4</t>
  </si>
  <si>
    <t>By employing the Lyapunov–Krasovskii functional approach, sufficient criteria are established and the desired distributed state estimator gains can be derived, such that the estimation error system can be asymptotically stable.</t>
  </si>
  <si>
    <t>T02.1_2892491620_5</t>
  </si>
  <si>
    <t>Finally, the illustrative example is provided for demonstrating the effectiveness of the proposed method.</t>
  </si>
  <si>
    <t>T02.1_2944583749_1</t>
  </si>
  <si>
    <t>With the rapid development of onboard avionic technology, there are increasing requirements for internetworking, modularization and non-cable of spacecrafts.</t>
  </si>
  <si>
    <t>T02.1_2944583749_2</t>
  </si>
  <si>
    <t>The onboard wireless networks technology provides one of the most important foundation to enable communication among intelligent nodes inside a spacecraft.</t>
  </si>
  <si>
    <t>T02.1_2944583749_3</t>
  </si>
  <si>
    <t>This paper studies the application of wireless sensor networks for spacecraft.</t>
  </si>
  <si>
    <t>T02.1_2944583749_4</t>
  </si>
  <si>
    <t>Wireless networks technology has significant advantages in reducing the weight of spacecraft, saving time in spacecraft integration.</t>
  </si>
  <si>
    <t>T02.1_2944583749_5</t>
  </si>
  <si>
    <t>Based on wireless sensor networks, a scheme for spacecraft avionic system is put forward.</t>
  </si>
  <si>
    <t>T02.1_2944583749_6</t>
  </si>
  <si>
    <t>The avionic system overall networks are a combination of wired and wireless networks.</t>
  </si>
  <si>
    <t>T02.1_2944583749_7</t>
  </si>
  <si>
    <t>The block diagram and key interface design of the spacecraft overall networks are given.</t>
  </si>
  <si>
    <t>T02.1_2944583749_8</t>
  </si>
  <si>
    <t>The design proposal of the wireless node and the data flow of the spacecraft are also analyzed.</t>
  </si>
  <si>
    <t>T02.1_2944583749_9</t>
  </si>
  <si>
    <t>The results show that the application of wireless networks scheme is reasonable and feasible.</t>
  </si>
  <si>
    <t>T02.1_2944583749_10</t>
  </si>
  <si>
    <t>The onboard wireless networks technology can meet the new requirements of the spacecraft in internetworking, modularization and non-cable.</t>
  </si>
  <si>
    <t>T02.1_2943843347_1</t>
  </si>
  <si>
    <t>In this paper, adaptive subcarrier-bandwidth multiple access (ABMA) is proposed as a novel downlink multi-user access scheme to support robust wireless communications in the high-mobility environments with different kinds of high-speed receivers.</t>
  </si>
  <si>
    <t>T02.1_2943843347_2</t>
  </si>
  <si>
    <t>The proposed ABMA allows flexible spectrum resource allocation and subcarrier bandwidth adaptation according to mobile receivers’ velocities.</t>
  </si>
  <si>
    <t>T02.1_2943843347_3</t>
  </si>
  <si>
    <t>Resource band is used as the unit for spectrum resource allocation.</t>
  </si>
  <si>
    <t>T02.1_2943843347_4</t>
  </si>
  <si>
    <t>Well-localized bandpass filters are applied on each resource band, in order to control the multiple access interference and achieve coexistence of different subcarrier bandwidth.</t>
  </si>
  <si>
    <t>T02.1_2943843347_5</t>
  </si>
  <si>
    <t>Universal receiver structure with low implementation complexity is described as part of the scheme.</t>
  </si>
  <si>
    <t>T02.1_2943843347_6</t>
  </si>
  <si>
    <t>Theoretical and numerical results show that the ABMA scheme is effective in repelling the impact of high-range Doppler effects and performs high robustness in the high-mobility environments.</t>
  </si>
  <si>
    <t>T02.1_3004900855_1</t>
  </si>
  <si>
    <t>This paper presents a lightweight IEEE 1149.5 module test and maintenance bus slave module interface core, by which we can access the on-chip buses to get the status information and error log.</t>
  </si>
  <si>
    <t>T02.1_3004900855_2</t>
  </si>
  <si>
    <t>Our slave module interface core supports core class commands and read-write class command, which can be used to access the different ports.</t>
  </si>
  <si>
    <t>T02.1_3004900855_3</t>
  </si>
  <si>
    <t>In this work, we utilize the streamlined design and efficient implementation, so we just need less resource on a FPGA.</t>
  </si>
  <si>
    <t>T02.1_3004900855_4</t>
  </si>
  <si>
    <t>Our design has been simulated in Modelsim and verified on a Xilinx Virtex-5 device.</t>
  </si>
  <si>
    <t>T02.1_2029728857_1</t>
  </si>
  <si>
    <t>The low earth orbit (LEO) satellite networks are characterized by their significant dynamics of topology and traffic load which pose huge challenge to the development of routing algorithm.</t>
  </si>
  <si>
    <t>T02.1_2029728857_2</t>
  </si>
  <si>
    <t>In this paper, a novel routing scheme based on link state routing, Satellite networks Link State Routing (SLSR), is proposed for LEO satellite networks.</t>
  </si>
  <si>
    <t>T02.1_2029728857_3</t>
  </si>
  <si>
    <t>In order to relief the problem of high overhead and slow convergence time when applying link state routing to satellite networks, some measures are taken.</t>
  </si>
  <si>
    <t>T02.1_2029728857_4</t>
  </si>
  <si>
    <t>Firstly, the link propagation delays which can be predicted are calculated in advance rather than collected in real-time.</t>
  </si>
  <si>
    <t>T02.1_2029728857_5</t>
  </si>
  <si>
    <t>Secondly, only the uncertain link queuing delays, link and node failures are collected in real-time.</t>
  </si>
  <si>
    <t>T02.1_2029728857_6</t>
  </si>
  <si>
    <t>Thirdly, the network information is flooded using enhanced flooding algorithm which has much less overhead than original flooding algorithm.</t>
  </si>
  <si>
    <t>T02.2_2953955260_1</t>
  </si>
  <si>
    <t>RISC-V is an open ISA which has been calling the attention worldwide by its fast growth and adoption, it is already supported by GCC, Clang and the Linux Kernel.</t>
  </si>
  <si>
    <t>T02.2</t>
  </si>
  <si>
    <t>RISC-V</t>
  </si>
  <si>
    <t>T02.2_2953955260_2</t>
  </si>
  <si>
    <t>Moreover, several emulators and simulators for RISC-V have arisen recently.</t>
  </si>
  <si>
    <t>T02.2_2953955260_3</t>
  </si>
  <si>
    <t>However, none of them with good performance.</t>
  </si>
  <si>
    <t>T02.2_2953955260_4</t>
  </si>
  <si>
    <t>In this paper, we investigate if faster emulators for RISC-V could be created.</t>
  </si>
  <si>
    <t>T02.2_2953955260_5</t>
  </si>
  <si>
    <t>As the most common and also the fastest technique to implement an emulator, Dynamic Binary Translation (DBT), depends directly on good translation quality to achieve good performance, we investigate if a high-quality translation of RISC-V binaries is feasible.</t>
  </si>
  <si>
    <t>T02.2_2953955260_6</t>
  </si>
  <si>
    <t>To this, we used Static Binary Translation (SBT) to test the quality that can be achieved by translating RISC-V to x86 and ARM.</t>
  </si>
  <si>
    <t>T02.2_2953955260_7</t>
  </si>
  <si>
    <t>Our experimental results indicate that our SBT is able to produce high-quality code when translating RISC-V binaries to x86 and ARM, achieving only 12%/35% of overhead when compared to native x86/ARM code.</t>
  </si>
  <si>
    <t>T02.2_2953955260_8</t>
  </si>
  <si>
    <t>A better result than well-known RISC-V DBT engines such as RV8 or QEMU.</t>
  </si>
  <si>
    <t>T02.2_2953955260_9</t>
  </si>
  <si>
    <t>Since DBTs have its performance strongly related with translation quality, our SBT engine evidence the opportunity towards the creation of RISC-V DBT emulators with higher performance than the current ones.</t>
  </si>
  <si>
    <t>T02.2_2904210248_1</t>
  </si>
  <si>
    <t>The RISC-V specification is a highly flexible specification for low-cost processors.</t>
  </si>
  <si>
    <t>T02.2_2904210248_2</t>
  </si>
  <si>
    <t>The RISC-V ISA is royalty free, vendor agnostic, easily portable between development environments, and highly flexible to match the demands of an application.</t>
  </si>
  <si>
    <t>T02.2_2904210248_3</t>
  </si>
  <si>
    <t>These characteristics make RISC-V a natural ISA choice for an FPGA soft processor and this has led to widespread adoption in academia and industry.</t>
  </si>
  <si>
    <t>T02.2_2904210248_4</t>
  </si>
  <si>
    <t>However, the sheer number of RISC-V projects can be daunting for potential users.</t>
  </si>
  <si>
    <t>T02.2_2904210248_5</t>
  </si>
  <si>
    <t>This paper describes a tool for exploring RISC-V projects.</t>
  </si>
  <si>
    <t>T02.2_2904210248_6</t>
  </si>
  <si>
    <t>Our tool provides a web-interface for executing C/C++ code, tests, and benchmarks.</t>
  </si>
  <si>
    <t>T02.2_2904210248_7</t>
  </si>
  <si>
    <t>Our tool is packaged with interactive tutorials for extending, modifying, and reproducing our work.</t>
  </si>
  <si>
    <t>T02.2_2967533144_1</t>
  </si>
  <si>
    <t>Verification of a Floating point Unit is a challenging and unique task.</t>
  </si>
  <si>
    <t>T02.2_2967533144_2</t>
  </si>
  <si>
    <t>Major challenges are the selection of reference model for verification and coverage domains and space of test vectors.</t>
  </si>
  <si>
    <t>T02.2_2967533144_3</t>
  </si>
  <si>
    <t>The proposed paper considers a RISC-V compliant floating point unit modelled using a high level language, Bluespec System Verilog as Design Under Test (DUT) for verification.</t>
  </si>
  <si>
    <t>T02.2_2967533144_4</t>
  </si>
  <si>
    <t>A reference model of floating point unit is developed in ‘C’ compliance with RISC-V ISA.</t>
  </si>
  <si>
    <t>T02.2_2967533144_5</t>
  </si>
  <si>
    <t>To fulfil the requirements of test vector coverage domain and space, we have adopted four different kinds of test vectors schemes for verification.</t>
  </si>
  <si>
    <t>T02.2_2967533144_6</t>
  </si>
  <si>
    <t>At first, a pseudo random verification approach is used to reduce the initial errors in design.</t>
  </si>
  <si>
    <t>T02.2_2967533144_7</t>
  </si>
  <si>
    <t>In step-2, a RISC-V test suite was used to verify the proposed design for compliance with RISC-V ISA.</t>
  </si>
  <si>
    <t>T02.2_2967533144_8</t>
  </si>
  <si>
    <t>In step-3, FPgen/IBM floating point test vectors were used to test for corner case test vectors, for better coverage space.</t>
  </si>
  <si>
    <t>T02.2_2967533144_9</t>
  </si>
  <si>
    <t>Further, we adopted a unique approach to validate the RISC-V FPU in FPGA by providing the above three kinds of test vectors as inputs through ‘C’ application code on host machine.</t>
  </si>
  <si>
    <t>T02.2_2967533144_10</t>
  </si>
  <si>
    <t>The outputs are compared with the above ‘C’ based reference model/FPgen output vectors/RISC-V test suite output vectors.</t>
  </si>
  <si>
    <t>T02.2_2967533144_11</t>
  </si>
  <si>
    <t>In step-4, FPU on FPGA is validated using Whetstone code on host-machine FPU and redirected Whetstone floating point computations to FPU DUT on Xilinx Virtex-6 vc6lx550T FPGA device.</t>
  </si>
  <si>
    <t>T02.2_2967533144_12</t>
  </si>
  <si>
    <t>Finally, the RISC-V FPU is integrated with dual issue out-of-order execute, in-order commit RISC-V processor and demonstrated a whetstone benchmarking application on FPGA.</t>
  </si>
  <si>
    <t>T02.2_2967533144_13</t>
  </si>
  <si>
    <t>Major benefits of the proposed floating point verification can be extended to an application based RISC-V compliant floating point unit validation on FPGA without the use of RISC-V processor pipeline.</t>
  </si>
  <si>
    <t>T02.2_2078726412_1</t>
  </si>
  <si>
    <t>A 64-bit dual-core RISC-V processor with vector accelerators has been fabricated in a 45 nm SOI process.</t>
  </si>
  <si>
    <t>T02.2_2078726412_2</t>
  </si>
  <si>
    <t>This is the first dual-core processor to implement the open-source RISC-V ISA designed at the University of California, Berkeley.</t>
  </si>
  <si>
    <t>T02.2_2078726412_3</t>
  </si>
  <si>
    <t>In a standard 40 nm process, the RISC-V scalar core scores 10% higher in DMIPS/MHz than the Cortex-A5, ARM’s comparable single-issue in-order scalar core, and is 49% more area-efficient.</t>
  </si>
  <si>
    <t>T02.2_2078726412_4</t>
  </si>
  <si>
    <t>To demonstrate the extensibility of the RISC-V ISA, we integrate a custom vector accelerator alongside each single-issue in-order scalar core.</t>
  </si>
  <si>
    <t>T02.2_2078726412_5</t>
  </si>
  <si>
    <t>The vector accelerator is 1.8× more energy-efficient than the IBM Blue Gene/Q processor, and 2.6× more than the IBM Cell processor, both fabricated in the same process.</t>
  </si>
  <si>
    <t>T02.2_2078726412_6</t>
  </si>
  <si>
    <t>The dual-core RISC-V processor achieves maximum clock frequency of 1.3 GHz at 1.2 V and peak energy efficiency of 16.7 doubleprecision GFLOPS/W at 0.65 V with an area of 3 mm.</t>
  </si>
  <si>
    <t>T02.2_2972432313_1</t>
  </si>
  <si>
    <t>RISC-V is a promising free and open-source instruction set architecture.</t>
  </si>
  <si>
    <t>T02.2_2972432313_2</t>
  </si>
  <si>
    <t>Most of the instruction set has been standardized and several hardware implementations are commercially available.</t>
  </si>
  <si>
    <t>T02.2_2972432313_3</t>
  </si>
  <si>
    <t>In this paper we highlight features of RISC-V that are interesting for optimizing implementations of cryptographic primitives.</t>
  </si>
  <si>
    <t>T02.2_2972432313_4</t>
  </si>
  <si>
    <t>We provide the first optimized assembly implementations of table-based AES, bitsliced AES, ChaCha, and the Keccak-\(f\)[1600] permutation for the RV32I instruction set.</t>
  </si>
  <si>
    <t>T02.2_2972432313_5</t>
  </si>
  <si>
    <t>With respect to public-key cryptography, we study the performance of arbitrary-precision integer arithmetic without a carry flag.</t>
  </si>
  <si>
    <t>T02.2_2972432313_6</t>
  </si>
  <si>
    <t>We then estimate the improvement that can be gained by several RISC-V extensions.</t>
  </si>
  <si>
    <t>T02.2_2972432313_7</t>
  </si>
  <si>
    <t>These performance studies also serve to aid design choices for future RISC-V extensions and implementations.</t>
  </si>
  <si>
    <t>T02.2_2908158920_1</t>
  </si>
  <si>
    <t>The recent emergence of open hardware platforms has drastically reduced the cost required to develop special purpose device architectures.</t>
  </si>
  <si>
    <t>T02.2_2908158920_2</t>
  </si>
  <si>
    <t>The RISC-V instruction set and associated ecosystem is one such architecture that has become widely popular as the basis for the next generation embedded control systems and IoT devices.</t>
  </si>
  <si>
    <t>T02.2_2908158920_3</t>
  </si>
  <si>
    <t>Despite the recent popularity of the RISC-V architecture, there is currently very little support for performing architectural experiments of high performance RISC-V devices designed to target high performance computing and high performance analytics applications.</t>
  </si>
  <si>
    <t>T02.2_2908158920_4</t>
  </si>
  <si>
    <t>Further, there are no general purpose simulation infrastructures that support developing architectural experiments using RISC-V cores coupled to emerging memory devices such as HBM and HMC.</t>
  </si>
  <si>
    <t>T02.2_2908158920_5</t>
  </si>
  <si>
    <t>As a result, there is currently a significant gap for those seeking to develop high performance architectural models using emerging memory devices and the RISC-V instruction set.</t>
  </si>
  <si>
    <t>T02.2_2908158920_6</t>
  </si>
  <si>
    <t>The Stake infrastructure is designed to provide integrated simulation capabilities that supports experimentation using RISC-V processing cores as well as emerging memory devices.</t>
  </si>
  <si>
    <t>T02.2_2908158920_7</t>
  </si>
  <si>
    <t>Stake is constructed using a fusion of the existing RISC-V Spike functional simulation infrastructure coupled to a custom memory generation component within the Sandia Structural Simulation (SST) framework.</t>
  </si>
  <si>
    <t>T02.2_2908158920_8</t>
  </si>
  <si>
    <t>The result being an integrated simulation infrastructure that has the ability to simulate heterogeneous mixtures of hierarchical caches, traditional DRAM memories and emerging memory devices.</t>
  </si>
  <si>
    <t>T02.2_2908158920_9</t>
  </si>
  <si>
    <t>We demonstrate this infrastructure with a design study to elicit the efficacy of 64 bit RISC-V cores on executing graph applications using different mixtures of cache, DRAM memories and HMC memories.</t>
  </si>
  <si>
    <t>T02.2_2908158920_10</t>
  </si>
  <si>
    <t>In this study, we utilize the Graph Analytics Benchmark Suite to drive simulated memory traffic into mixtures of single level and multi-level caches coupled to each of the aforementioned backend memory devices.</t>
  </si>
  <si>
    <t>T02.2_2908158920_11</t>
  </si>
  <si>
    <t>From this, we determine that in our simulated architecture, the HMC memory configuration with a single (L1) caching layer provides the most advantageous system configuration for executing graph algorithms and applications.</t>
  </si>
  <si>
    <t>T02.2_2899883785_1</t>
  </si>
  <si>
    <t>Internet-of-Things (IoT) opens a new world of possibilities for both personal and industrial applications.</t>
  </si>
  <si>
    <t>T02.2_2899883785_2</t>
  </si>
  <si>
    <t>At the heart of an IoT device, the processor is the core component.</t>
  </si>
  <si>
    <t>T02.2_2899883785_3</t>
  </si>
  <si>
    <t>Hence, as an open and free instruction set architecture RISC-V is gaining huge popularity for IoT.</t>
  </si>
  <si>
    <t>T02.2_2899883785_4</t>
  </si>
  <si>
    <t>A large ecosystem is available around RISC-V, including various RTL implementations at one end and high-speed instruction set simulators (ISSs) at the other end.</t>
  </si>
  <si>
    <t>T02.2_2899883785_5</t>
  </si>
  <si>
    <t>These ISSs facilitate functional verification of RTL implementations as well as early SW development to some extent.</t>
  </si>
  <si>
    <t>T02.2_2899883785_6</t>
  </si>
  <si>
    <t>However, being designed predominantly for speed, they can hardly be extended to support further system-level use cases such as design space exploration, power/timing/performance validation or analysis of complex HW/SW interactions.</t>
  </si>
  <si>
    <t>T02.2_2899883785_7</t>
  </si>
  <si>
    <t>In this paper, we propose and implement the first RISC-V based Virtual Prototype (VP) with the goal of filling this gap.</t>
  </si>
  <si>
    <t>T02.2_2899883785_8</t>
  </si>
  <si>
    <t>We provide a RISC-V RV321M core, a PLIC-based interrupt controller and an essential set of peripherals together with SW debug capabilities.</t>
  </si>
  <si>
    <t>T02.2_2899883785_9</t>
  </si>
  <si>
    <t>The VP is designed as extensible and configurable platform with a generic bus system and implemented in standard-compliant SystemC and TLM-2.0.</t>
  </si>
  <si>
    <t>T02.2_2899883785_10</t>
  </si>
  <si>
    <t>The latter point is very important, since it allows to leverage cutting-edge SystemC-based modeling techniques needed for the mentioned use cases.</t>
  </si>
  <si>
    <t>T02.2_2899883785_11</t>
  </si>
  <si>
    <t>Our VP allows a significantly faster simulation compared to RTL, while being more accurate than existing ISSs.</t>
  </si>
  <si>
    <t>T02.2_2899883785_12</t>
  </si>
  <si>
    <t>Finally, our RISC-V VP is fully open source to help expanding the RISC-V ecosystem and stimulating further research and development.</t>
  </si>
  <si>
    <t>T02.2_2980249900_1</t>
  </si>
  <si>
    <t>Embedded systems require a high energy efficiency in combination with an optimized performance.</t>
  </si>
  <si>
    <t>T02.2_2980249900_2</t>
  </si>
  <si>
    <t>As such, Bit Manipulation Instructions (BMIs) were introduced for x86 and ARMv8 to improve the runtime efficiency and power dissipation of the compiled software for various applications.</t>
  </si>
  <si>
    <t>T02.2_2980249900_3</t>
  </si>
  <si>
    <t>Though the RISC-V platform is meanwhile widely accepted for embedded systems application, its instruction set architecture (ISA) currently still supports only two basic BMIs.We introduce ten advanced BMIs for the RISC-V ISA and implemented them on Berkeley’s Rocket CPU [1], which we synthesized for the Artix-7 FPGA and the TSMC 65nm cell library.</t>
  </si>
  <si>
    <t>T02.2_2980249900_4</t>
  </si>
  <si>
    <t>Our RISC-V BMI definitions are based on an analysis and combination of existing x86 and ARMv8 BMIs.</t>
  </si>
  <si>
    <t>T02.2_2980249900_5</t>
  </si>
  <si>
    <t>Our Rocket CPU hardware extensions show that RISC-V BMI extensions have no negative impact on the critical path of the execution pipeline.</t>
  </si>
  <si>
    <t>T02.2_2980249900_6</t>
  </si>
  <si>
    <t>Our software evaluations show that we can, for example, expect a significant impact for time and power consuming cryptographic applications.</t>
  </si>
  <si>
    <t>T02.2_2904830019_1</t>
  </si>
  <si>
    <t>Lightweight devices usually come with an additional cryptographic co-processor for enabling the secrecy, in contrast, the master processor is typically a commercial processor where the required protection mechanism is missing.</t>
  </si>
  <si>
    <t>T02.2_2904830019_2</t>
  </si>
  <si>
    <t>In this paper, an on-going effort in secured architecture named S-RISC-V based on RISC-V core is introduced.</t>
  </si>
  <si>
    <t>T02.2_2904830019_3</t>
  </si>
  <si>
    <t>The mechanism of key generation used for memory protection is supported together with the joint efforts in the following perspectives, including ISA extension, compiler improvement, and hardware implementation.</t>
  </si>
  <si>
    <t>T02.2_2904830019_4</t>
  </si>
  <si>
    <t>The architecture has been verified on Zedboard running at 25MHz, driven by the host ARM core.</t>
  </si>
  <si>
    <t>T02.2_2904830019_5</t>
  </si>
  <si>
    <t>The area overhead is less than 10%, compared with the original RISC-V core.</t>
  </si>
  <si>
    <t>T02.2_2790231606_1</t>
  </si>
  <si>
    <t>In this paper, development of a fully synthesizable 32-bit processor based on the open-source RISC-V (RV32I) ISA is presented.</t>
  </si>
  <si>
    <t>T02.2_2790231606_2</t>
  </si>
  <si>
    <t>This processor is designed for targeting low-cost embedded devices.</t>
  </si>
  <si>
    <t>T02.2_2790231606_3</t>
  </si>
  <si>
    <t>A RISC-V development and validation framework with assembling tools and automated test suits is also presented in this paper.</t>
  </si>
  <si>
    <t>T02.2_2790231606_4</t>
  </si>
  <si>
    <t>The resulting processor is a single core, in-order, non-bus based, RISC-V processor with low hardware complexity.</t>
  </si>
  <si>
    <t>T02.2_2790231606_5</t>
  </si>
  <si>
    <t>The proposed processor is implemented in Verilog HDL and further prototyped on FPGA "Spartan 3E XC3S500E" board.</t>
  </si>
  <si>
    <t>T02.2_2790231606_6</t>
  </si>
  <si>
    <t>This is found that the maximum operating frequency is 32MHz.</t>
  </si>
  <si>
    <t>T02.2_2790231606_7</t>
  </si>
  <si>
    <t>The power is estimated to be 7.9mW using Xilinx Power Analyzer.</t>
  </si>
  <si>
    <t>T02.3_2168226033_1</t>
  </si>
  <si>
    <t>This paper examines the management of product architecture modularity for mass customization.</t>
  </si>
  <si>
    <t>T02.3</t>
  </si>
  <si>
    <t>architecture modularity</t>
  </si>
  <si>
    <t>T02.3_2168226033_2</t>
  </si>
  <si>
    <t>Product architecture modularity is concerned with system decomposition, the selection of components and how they are linked with each other without compromising system integrity.</t>
  </si>
  <si>
    <t>T02.3_2168226033_3</t>
  </si>
  <si>
    <t>The goal of mass customization is to produce customized goods at low cost.</t>
  </si>
  <si>
    <t>T02.3_2168226033_4</t>
  </si>
  <si>
    <t>It has enabled many companies to penetrate new markets and capture customers whose personal needs were not met by standard products and services.</t>
  </si>
  <si>
    <t>T02.3_2168226033_5</t>
  </si>
  <si>
    <t>Mass customization is enabled through modular product architectures, from which a wide variety of products can be configured and assembled.</t>
  </si>
  <si>
    <t>T02.3_2168226033_6</t>
  </si>
  <si>
    <t>In order to understand the implications of product architecture modularity for mass customization, the "modularization function" is explored by applying and simulating it to a hypothetical system.</t>
  </si>
  <si>
    <t>T02.3_2168226033_7</t>
  </si>
  <si>
    <t>Based on this exercise and sources from the literature, a new model is introduced.</t>
  </si>
  <si>
    <t>T02.3_2168226033_8</t>
  </si>
  <si>
    <t>Furthermore, theoretical and engineering management implications are also discussed</t>
  </si>
  <si>
    <t>T02.3_186503801_1</t>
  </si>
  <si>
    <t>The closed loop supply chain faces some challenges related to the complexity of setting production capacity, maximizing the product architecture modularity and operations scheduling when remanufacturing is included in the supply chain networks.</t>
  </si>
  <si>
    <t>T02.3_186503801_2</t>
  </si>
  <si>
    <t>A multi-period bi-level stochastic programming framework is used by setting product architecture modularity design is integrated with supply chain networks design at the upper level and multi-period operations scheduling at the lower level.</t>
  </si>
  <si>
    <t>T02.3_186503801_3</t>
  </si>
  <si>
    <t>The result show that supply chain tends to postpone the product architecture modularization until the end of product life is imminent.</t>
  </si>
  <si>
    <t>T02.3_186503801_4</t>
  </si>
  <si>
    <t>The bi-level optimization is proven to be good approach to get global optimum of the closed loop supply chain.</t>
  </si>
  <si>
    <t>T02.3_2035924526_1</t>
  </si>
  <si>
    <t>Abstract   The results of a broader cognitive research on an intelligent knowledge engineering program environment are described.</t>
  </si>
  <si>
    <t>T02.3_2035924526_2</t>
  </si>
  <si>
    <t>This intelligent programming tool features an open architecture, modularity and an idea to use multistrategy learning, multistrategy knowledge representation and integration of various schemes of knowledge processing in a single inferential process.</t>
  </si>
  <si>
    <t>T02.3_2035924526_3</t>
  </si>
  <si>
    <t>Some selected applications of the developed tool, carefully examined at various levels, are briefly dealt with.</t>
  </si>
  <si>
    <t>T02.3_2048227936_1</t>
  </si>
  <si>
    <t>This study addresses the theoretically neglected interplay between organizational information technology (IT) architecture and IT governance structure in shaping IT alignment.</t>
  </si>
  <si>
    <t>T02.3_2048227936_2</t>
  </si>
  <si>
    <t>We theoretically develop the idea that IT architecture modularity helps sustain IT alignment by increasing IT agility, and that decentralization of IT governance strengthens this relationship.</t>
  </si>
  <si>
    <t>T02.3_2048227936_3</t>
  </si>
  <si>
    <t>IT architecture therefore complements IT governance structure.</t>
  </si>
  <si>
    <t>T02.3_2048227936_4</t>
  </si>
  <si>
    <t>Tests of the proposed mediated-moderation model using data from 223 organizations support these ideas.</t>
  </si>
  <si>
    <t>T02.3_2048227936_5</t>
  </si>
  <si>
    <t>T02.3_1987380935_1</t>
  </si>
  <si>
    <t>Abstract   The concept of specification architecture is introduced, and its importance is emphasised.</t>
  </si>
  <si>
    <t>T02.3_1987380935_2</t>
  </si>
  <si>
    <t>Three important architectural principles are offered as a way of achieving a satisfactory specification architecture: modularity, generality and simplicity.</t>
  </si>
  <si>
    <t>T02.3_1987380935_3</t>
  </si>
  <si>
    <t>These are supported by subsidiary techniques that realise them.</t>
  </si>
  <si>
    <t>T02.3_1987380935_4</t>
  </si>
  <si>
    <t>Criteria are identified to evaluate successful application of the techniques and conformance to the principles.</t>
  </si>
  <si>
    <t>T02.3_1987380935_5</t>
  </si>
  <si>
    <t>The approach is illustrated throughout with the example of a message switch, culminating in a larger case study based on the work of the  Pangloss  project to design a high-speed message switch.</t>
  </si>
  <si>
    <t>T02.3_2205163176_1</t>
  </si>
  <si>
    <t>The NUbots team, from The University of Newcastle, Aus- tralia, has had a strong record of success in the RoboCup Standard Platform League since rst entering in 2002.</t>
  </si>
  <si>
    <t>T02.3_2205163176_2</t>
  </si>
  <si>
    <t>The team has also com- peted within the RoboCup Humanoid Kid-Size League since 2012.</t>
  </si>
  <si>
    <t>T02.3_2205163176_3</t>
  </si>
  <si>
    <t>The 2014 team brings a renewed focus on software architecture, modularity, and the ability to easily share code.</t>
  </si>
  <si>
    <t>T02.3_2205163176_4</t>
  </si>
  <si>
    <t>This paper summarizes the history of the NUbots team, describes the roles and research of the team mem- bers, gives an overview of the NUbotsu0027 robots and software system, and addresses relevant research projects within the the Newcastle Robotics Laboratory.</t>
  </si>
  <si>
    <t>T02.3_2129013647_1</t>
  </si>
  <si>
    <t>Signal processing for Body Sensor Networks usually comprises multiple levels of data abstraction, from raw sensor data to data calculated from processing steps such as feature extraction and classification.</t>
  </si>
  <si>
    <t>T02.3_2129013647_2</t>
  </si>
  <si>
    <t>This paper presents a multi-layer task model based on the concept of Virtual Sensors (VS) to improve architecture modularity and design reusability.</t>
  </si>
  <si>
    <t>T02.3_2129013647_3</t>
  </si>
  <si>
    <t>In our pilot application of gait parameter extraction, VS are abstractions of components of BSN classification systems that include sensor sampling and processing tasks and provide data upon external requests analogous to the function of physical sensors.</t>
  </si>
  <si>
    <t>T02.3_2129013647_4</t>
  </si>
  <si>
    <t>The paper presents an extension of the SPINE Framework including a new buffer management scheme that facilitates the VS implementation.</t>
  </si>
  <si>
    <t>T02.3_2121032762_1</t>
  </si>
  <si>
    <t>The Boolean satisfiability problem (SAT) is a central problem in artificial intelligence, mathematical logic and computing theory with wide range of practical applications.</t>
  </si>
  <si>
    <t>T02.3_2121032762_2</t>
  </si>
  <si>
    <t>Being an NP-complete problem, the used SATu0027s solving algorithm execution time influences the performance of SAT-based applications.</t>
  </si>
  <si>
    <t>T02.3_2121032762_3</t>
  </si>
  <si>
    <t>FPGAs represent a promising technology for accelerating SAT solvers.</t>
  </si>
  <si>
    <t>T02.3_2121032762_4</t>
  </si>
  <si>
    <t>In this paper, we present an FPGA-based SAT solver based on depth-first search.</t>
  </si>
  <si>
    <t>T02.3_2121032762_5</t>
  </si>
  <si>
    <t>Our architecture exploits the fine granularity and massive parallelism of FPGAs to evaluate the SAT formula and perform conflict diagnosis.</t>
  </si>
  <si>
    <t>T02.3_2121032762_6</t>
  </si>
  <si>
    <t>Conflict diagnosis helps pruning the search space by allowing nonchronological conflict directed backtracking.</t>
  </si>
  <si>
    <t>T02.3_2121032762_7</t>
  </si>
  <si>
    <t>Our architecture modularity enables reflecting a specific SAT instance through memory initialization reducing hardware compilation overhead.</t>
  </si>
  <si>
    <t>T02.3_2121032762_8</t>
  </si>
  <si>
    <t>The gain in performance is validated through DIMACS benchmarks suite</t>
  </si>
  <si>
    <t>T02.3_2031037707_1</t>
  </si>
  <si>
    <t>Object grasping is a typical human ability which is widely studied from both a biological and an engineering point of view.</t>
  </si>
  <si>
    <t>T02.3_2031037707_2</t>
  </si>
  <si>
    <t>This paper presents an approach to grasp synthesis inspired by the human neurophysiology of action-oriented vision.</t>
  </si>
  <si>
    <t>T02.3_2031037707_3</t>
  </si>
  <si>
    <t>Our grasp synthesis method is built upon an architecture which, taking into account the differences between robotic and biological systems, proposes an adaptation of brain models to the peculiarities of robotic setups.</t>
  </si>
  <si>
    <t>T02.3_2031037707_4</t>
  </si>
  <si>
    <t>The architecture modularity allows for scalability and integration of complex robotic tasks.</t>
  </si>
  <si>
    <t>T02.3_2031037707_5</t>
  </si>
  <si>
    <t>The grasp synthesis is designed as integrated with the extraction of a 3D object description, so that the object visual analysis is actively driven by the needs of the grasp synthesis: visual reconstruction is performed incrementally and selectively on the regions of the object that are considered more interesting for grasping.</t>
  </si>
  <si>
    <t>T02.3_2905553844_1</t>
  </si>
  <si>
    <t>In the context of manufacturing in Industry 4.0, software systems become of prime importance.</t>
  </si>
  <si>
    <t>T02.3_2905553844_2</t>
  </si>
  <si>
    <t>Efficient, adaptable and trusted software services are required.</t>
  </si>
  <si>
    <t>T02.3_2905553844_3</t>
  </si>
  <si>
    <t>Several approaches succeeded in creating a Service-oriented Holonic Manufacturing System that combines the advantages of Service-oriented Architectures and Holonic Manufacturing Systems.</t>
  </si>
  <si>
    <t>T02.3_2905553844_4</t>
  </si>
  <si>
    <t>However until now these systems suffer from many shortcomings, among which are genericity, lack of proof of functional behaviour correctness, architecture modularity, etc.</t>
  </si>
  <si>
    <t>T02.3_2905553844_5</t>
  </si>
  <si>
    <t>These systems are usually implemented manually and become hardly adaptable and reconfigurable to different contexts (resources, workshop...).</t>
  </si>
  <si>
    <t>T02.3_2905553844_6</t>
  </si>
  <si>
    <t>In this paper, we investigate a Model Driven Engineering approach to represent these systems in order to automate the generation of the services logic code from abstract models and to construct a new software chain that deals with all the shortcomings cited above.</t>
  </si>
  <si>
    <t>T03.1_2883109840_1</t>
  </si>
  <si>
    <t>As an important solution to decision-making problems, imitation learning learns expert behavior from example demonstrations provided by experts, without the necessity of a predefined reward function as in reinforcement learning.</t>
  </si>
  <si>
    <t>T03.1</t>
  </si>
  <si>
    <t>imitation learning</t>
  </si>
  <si>
    <t>T03.1_2883109840_2</t>
  </si>
  <si>
    <t>Traditionally, imitation learning assumes that demonstrations are generated from single latent expert intention.</t>
  </si>
  <si>
    <t>T03.1_2883109840_3</t>
  </si>
  <si>
    <t>One promising method in this line is generative adversarial imitation learning (GAIL), designed to work in large environments.</t>
  </si>
  <si>
    <t>T03.1_2883109840_4</t>
  </si>
  <si>
    <t>It can be thought as a model-free imitation learning built on top of generative adversarial networks (GANs).</t>
  </si>
  <si>
    <t>T03.1_2883109840_5</t>
  </si>
  <si>
    <t>However, GAIL fails to learn well when handling expert demonstrations under multiple intentions, which can be labeled by latent intentions.</t>
  </si>
  <si>
    <t>T03.1_2883109840_6</t>
  </si>
  <si>
    <t>In this paper, we propose to add an auxiliary classifier model to GAIL, from which we derive a novel variant of GAIL, named ACGAIL, allowing label conditioning in imitation learning about multiple intentions.</t>
  </si>
  <si>
    <t>T03.1_2883109840_7</t>
  </si>
  <si>
    <t>Experimental results on several MuJoCo tasks indicate that ACGAIL can achieve significant performance improvements over existing methods, e.g., GAIL and InfoGAIL, when dealing with label-conditional imitation learning about multiple intentions.</t>
  </si>
  <si>
    <t>T03.1_2921603281_1</t>
  </si>
  <si>
    <t>Recent developments in multi-agent imitation learning have shown promising results for modeling the behavior of human drivers.</t>
  </si>
  <si>
    <t>T03.1_2921603281_2</t>
  </si>
  <si>
    <t>However, it is challenging to capture emergent traffic behaviors that are observed in real-world datasets.</t>
  </si>
  <si>
    <t>T03.1_2921603281_3</t>
  </si>
  <si>
    <t>Such behaviors arise due to the many local interactions between agents that are not commonly accounted for in imitation learning.</t>
  </si>
  <si>
    <t>T03.1_2921603281_4</t>
  </si>
  <si>
    <t>This paper proposes Reward Augmented Imitation Learning (RAIL), which integrates reward augmentation into the multi-agent imitation learning framework and allows the designer to specify prior knowledge in a principled fashion.</t>
  </si>
  <si>
    <t>T03.1_2921603281_5</t>
  </si>
  <si>
    <t>We prove that convergence guarantees for the imitation learning process are preserved under the application of reward augmentation.</t>
  </si>
  <si>
    <t>T03.1_2921603281_6</t>
  </si>
  <si>
    <t>This method is validated in a driving scenario, where an entire traffic scene is controlled by driving policies learned using our proposed algorithm.</t>
  </si>
  <si>
    <t>T03.1_2921603281_7</t>
  </si>
  <si>
    <t>Further, we demonstrate improved performance in comparison to traditional imitation learning algorithms both in terms of the local actions of a single agent and the behavior of emergent properties in complex, multi-agent settings.</t>
  </si>
  <si>
    <t>T03.1_2967195040_1</t>
  </si>
  <si>
    <t>T03.1_2967195040_2</t>
  </si>
  <si>
    <t>T03.1_2967195040_3</t>
  </si>
  <si>
    <t>T03.1_2967195040_4</t>
  </si>
  <si>
    <t>T03.1_2967195040_5</t>
  </si>
  <si>
    <t>T03.1_2967195040_6</t>
  </si>
  <si>
    <t>T03.1_2967195040_7</t>
  </si>
  <si>
    <t>T03.1_2951566284_1</t>
  </si>
  <si>
    <t>We study risk-sensitive imitation learning where the agentu0027s goal is to perform at least as well as the expert in terms of a risk profile.</t>
  </si>
  <si>
    <t>T03.1_2951566284_2</t>
  </si>
  <si>
    <t>We first formulate our risk-sensitive imitation learning setting.</t>
  </si>
  <si>
    <t>T03.1_2951566284_3</t>
  </si>
  <si>
    <t>We consider the generative adversarial approach to imitation learning (GAIL) and derive an optimization problem for our formulation, which we call risk-sensitive GAIL (RS-GAIL).</t>
  </si>
  <si>
    <t>T03.1_2951566284_4</t>
  </si>
  <si>
    <t>We then derive two different versions of our RS-GAIL optimization problem that aim at matching the risk profiles of the agent and the expert w.r.t.</t>
  </si>
  <si>
    <t>T03.1_2951566284_5</t>
  </si>
  <si>
    <t>Jensen-Shannon (JS) divergence and Wasserstein distance, and develop risk-sensitive generative adversarial imitation learning algorithms based on these optimization problems.</t>
  </si>
  <si>
    <t>T03.1_2951566284_6</t>
  </si>
  <si>
    <t>We evaluate the performance of our JS-based algorithm and compare it with GAIL and the risk-averse imitation learning (RAIL) algorithm in two MuJoCo tasks.</t>
  </si>
  <si>
    <t>T03.1_2570113340_1</t>
  </si>
  <si>
    <t>Manually programming robots is difficult, impeding more widespread use of robotic systems.</t>
  </si>
  <si>
    <t>T03.1_2570113340_2</t>
  </si>
  <si>
    <t>In response, efforts are being made to develop robots that use imitation learning.</t>
  </si>
  <si>
    <t>T03.1_2570113340_3</t>
  </si>
  <si>
    <t>With such systems a robot learns by watching humans perform tasks.</t>
  </si>
  <si>
    <t>T03.1_2570113340_4</t>
  </si>
  <si>
    <t>However, most imitation learning systems replicate a demonstrator’s actions rather than obtaining a deeper understanding of why those actions occurred.</t>
  </si>
  <si>
    <t>T03.1_2570113340_5</t>
  </si>
  <si>
    <t>Here we introduce an imitation learning framework based on causal reasoning that infers a demonstrator’s intentions.</t>
  </si>
  <si>
    <t>T03.1_2570113340_6</t>
  </si>
  <si>
    <t>As with imitation learning in people, our approach constructs an explanation for a demonstrator’s actions, and generates a plan based on this explanation to carry out the same goals rather than trying to faithfully reproduce the demonstrator’s precise motor actions.</t>
  </si>
  <si>
    <t>T03.1_2570113340_7</t>
  </si>
  <si>
    <t>This enables generalization to new situations.</t>
  </si>
  <si>
    <t>T03.1_2570113340_8</t>
  </si>
  <si>
    <t>We present novel causal inference algorithms for imitation learning and establish their soundness, completeness and complexity characteristics.</t>
  </si>
  <si>
    <t>T03.1_2570113340_9</t>
  </si>
  <si>
    <t>Our approach is validated using a physical robot, which successfully learns and generalizes skills involving bimanual manipulation.</t>
  </si>
  <si>
    <t>T03.1_2570113340_10</t>
  </si>
  <si>
    <t>Human performance on similar skills is reported.</t>
  </si>
  <si>
    <t>T03.1_2570113340_11</t>
  </si>
  <si>
    <t>Computer experiments using the Monroe Plan Corpus further validate our approach.</t>
  </si>
  <si>
    <t>T03.1_2570113340_12</t>
  </si>
  <si>
    <t>These results suggest that causal reasoning is an effective unifying principle for imitation learning.</t>
  </si>
  <si>
    <t>T03.1_2570113340_13</t>
  </si>
  <si>
    <t>Our system provides a platform for exploring neural implementations of this principle in future work.</t>
  </si>
  <si>
    <t>T03.1_2149645818_1</t>
  </si>
  <si>
    <t>This paper describes an integrative machine learning architecture of imitation learning and reinforcement learning.</t>
  </si>
  <si>
    <t>T03.1_2149645818_2</t>
  </si>
  <si>
    <t>The learning architecture aims to help integration of the two learning process by generating internal rewards.</t>
  </si>
  <si>
    <t>T03.1_2149645818_3</t>
  </si>
  <si>
    <t>After observing superiors, human learners usually start practicing through trial and error.</t>
  </si>
  <si>
    <t>T03.1_2149645818_4</t>
  </si>
  <si>
    <t>Humans usually learn tasks through both imitation learning and reinforcement learning.</t>
  </si>
  <si>
    <t>T03.1_2149645818_5</t>
  </si>
  <si>
    <t>Imitation learning and reinforcement learning should be harmonized as an effective and integrative learning system.</t>
  </si>
  <si>
    <t>T03.1_2149645818_6</t>
  </si>
  <si>
    <t>A simple reinforcement learning requires a huge amount of trials and errors in an agentu0027s learning phase.</t>
  </si>
  <si>
    <t>T03.1_2149645818_7</t>
  </si>
  <si>
    <t>However, imitation learning can reduce the amount of time.</t>
  </si>
  <si>
    <t>T03.1_2149645818_8</t>
  </si>
  <si>
    <t>Based on this idea, the composition of reinforcement learning and imitation learning is proposed as an integrative machine learning architecture.</t>
  </si>
  <si>
    <t>T03.1_2149645818_9</t>
  </si>
  <si>
    <t>In this paper, an additional internal reward system, which is generated by the learner agent, is introduced to achieve this goal.</t>
  </si>
  <si>
    <t>T03.1_2149645818_10</t>
  </si>
  <si>
    <t>The learning architecture is evaluated through an experiment and the effectiveness of the integration is examined.</t>
  </si>
  <si>
    <t>T03.1_2963221965_1</t>
  </si>
  <si>
    <t>Imitation learning has traditionally been applied to learn a single task from demonstrations thereof.</t>
  </si>
  <si>
    <t>T03.1_2963221965_2</t>
  </si>
  <si>
    <t>The requirement of structured and isolated demonstrations limits the scalability of imitation learning approaches as they are difficult to apply to real-world scenarios, where robots have to be able to execute a multitude of tasks.</t>
  </si>
  <si>
    <t>T03.1_2963221965_3</t>
  </si>
  <si>
    <t>In this paper, we propose a multi-modal imitation learning framework that is able to segment and imitate skills from unlabelled and unstructured demonstrations by learning skill segmentation and imitation learning jointly.</t>
  </si>
  <si>
    <t>T03.1_2963221965_4</t>
  </si>
  <si>
    <t>The extensive simulation results indicate that our method can efficiently separate the demonstrations into individual skills and learn to imitate them using a single multi-modal policy.</t>
  </si>
  <si>
    <t>T03.1_2618170641_1</t>
  </si>
  <si>
    <t>T03.1_2618170641_2</t>
  </si>
  <si>
    <t>T03.1_2618170641_3</t>
  </si>
  <si>
    <t>T03.1_2618170641_4</t>
  </si>
  <si>
    <t>T03.1_2618170641_5</t>
  </si>
  <si>
    <t>The video of our experiments is available at this http URL</t>
  </si>
  <si>
    <t>T03.1_2978230470_1</t>
  </si>
  <si>
    <t>We present an end-to-end imitation learning system for agile, off-road autonomous driving using only low-cost sensors.</t>
  </si>
  <si>
    <t>T03.1_2978230470_2</t>
  </si>
  <si>
    <t>By imitating a model predictive controller equipped with advanced sensors, we train a deep neural network control policy to map raw, high-dimensional observations to continuous steering and throttle commands.</t>
  </si>
  <si>
    <t>T03.1_2978230470_3</t>
  </si>
  <si>
    <t>Compared with recent approaches to similar tasks, our method requires neither state estimation nor on-the-fly planning to navigate the vehicle.</t>
  </si>
  <si>
    <t>T03.1_2978230470_4</t>
  </si>
  <si>
    <t>Our approach relies on, and experimentally validates, recent imitation learning theory.</t>
  </si>
  <si>
    <t>T03.1_2978230470_5</t>
  </si>
  <si>
    <t>Empirically, we show that policies trained with online imitation learning overcome well-known challenges related to covariate shift and generalize better than policies trained with batch imitation learning.</t>
  </si>
  <si>
    <t>T03.1_2978230470_6</t>
  </si>
  <si>
    <t>Built on these insights, our autonomous driving system demonstrates successful high-speed off-road driving, matching the state-of-the-art performance.</t>
  </si>
  <si>
    <t>T03.1_2758920802_1</t>
  </si>
  <si>
    <t>We present an end-to-end imitation learning system for agile, off-road autonomous driving using only low-cost on-board sensors.</t>
  </si>
  <si>
    <t>T03.1_2758920802_2</t>
  </si>
  <si>
    <t>T03.1_2758920802_3</t>
  </si>
  <si>
    <t>T03.1_2758920802_4</t>
  </si>
  <si>
    <t>T03.1_2758920802_5</t>
  </si>
  <si>
    <t>T03.1_2758920802_6</t>
  </si>
  <si>
    <t>T03.2_2492289889_1</t>
  </si>
  <si>
    <t>Crowdsourcing has become an increasingly attractive practice for companies to abstain on-demand workforce and higher level of flexibility in open contexts.</t>
  </si>
  <si>
    <t>T03.2</t>
  </si>
  <si>
    <t>crowdsourcing</t>
  </si>
  <si>
    <t>T03.2_2492289889_2</t>
  </si>
  <si>
    <t>While knowledge-intensive crowdsourcing is expected to be prosperous, most current crowdsourcing calls are still about general and low-priced tasks.</t>
  </si>
  <si>
    <t>T03.2_2492289889_3</t>
  </si>
  <si>
    <t>An obstacle of conducing knowledge-intensive crowdsourcing is the lack of diversity of expertise and the small scale of crowd in isolated crowdsourcing marketplaces.</t>
  </si>
  <si>
    <t>T03.2_2492289889_4</t>
  </si>
  <si>
    <t>In this paper, a network of crowdsourcing marketplaces is envisioned for efficient knowledge-intensive crowdsourcing and engagement of massive and diverse participants across different marketplaces.</t>
  </si>
  <si>
    <t>T03.2_2492289889_5</t>
  </si>
  <si>
    <t>Based on an algorithm for estimating participants for knowledge-intensive crowdsourcing tasks, an experiment with 100 simulations indicates that conducting crowdsourcing tasks in a network of crowdsourcing marketplaces results in higher customer satisfaction than doing that in isolated marketplaces.</t>
  </si>
  <si>
    <t>T03.2_2492289889_6</t>
  </si>
  <si>
    <t>This finding advocates the development of a network of crowdsourcing marketplaces to open up the potential of knowledge-intensive crowdsourcing.</t>
  </si>
  <si>
    <t>T03.2_2171721878_1</t>
  </si>
  <si>
    <t>Crowdsourcing serves different needs of different sets of users.</t>
  </si>
  <si>
    <t>T03.2_2171721878_2</t>
  </si>
  <si>
    <t>Most existing definitions and taxonomies of crowdsourcing address platform purpose while paying little attention to other parameters of this novel social phenomenon.</t>
  </si>
  <si>
    <t>T03.2_2171721878_3</t>
  </si>
  <si>
    <t>In this paper, we analyze 41 crowdsourcing campaigns on 21 crowdsourcing platforms to derive 9 key parameters of successful crowdsourcing campaigns and introduce a comprehensive taxonomy of crowdsourcing.</t>
  </si>
  <si>
    <t>T03.2_2171721878_4</t>
  </si>
  <si>
    <t>Using this taxonomy, we identify crowdsourcing trends in two parameters, platform purpose and contributor motivation.</t>
  </si>
  <si>
    <t>T03.2_2171721878_5</t>
  </si>
  <si>
    <t>The paper highlights important advantages of using this conceptual model in planning crowdsourcing campaigns and concludes with a discussion of emerging challenges to such campaigns.</t>
  </si>
  <si>
    <t>T03.2_2339839464_1</t>
  </si>
  <si>
    <t>The proliferation of crowdsourcing initiatives ever since the term crowdsourcing was coined in 2006, poses a challenge in understanding the theoretical concept of crowd-sourcing.</t>
  </si>
  <si>
    <t>T03.2_2339839464_2</t>
  </si>
  <si>
    <t>The number of crowdsourcing initiatives mushrooms with many initiatives implemented before the crowdsourcing concept can be clearly and completely understood.</t>
  </si>
  <si>
    <t>T03.2_2339839464_3</t>
  </si>
  <si>
    <t>In order to be able to understand the current state of crowdsourcing initiatives, a means to systematically view the myriad of existing crowdsourcing initiatives is needed.</t>
  </si>
  <si>
    <t>T03.2_2339839464_4</t>
  </si>
  <si>
    <t>In this paper, we present our work on the construction of a taxonomy of crowdsourcing initiatives, which was built after reviewing a total of 60 exemplary crowdsourcing initiatives.</t>
  </si>
  <si>
    <t>T03.2_2339839464_5</t>
  </si>
  <si>
    <t>The taxonomy, which consists of six components; user, process, content, platform, task and reward, can be used as a benchmark to better understand the current state of crowdsourcing initiatives with regards to the components that constitute the initiatives as it allows systematic comparison of existing crowdsourcing initiatives to be made.</t>
  </si>
  <si>
    <t>T03.2_2339839464_6</t>
  </si>
  <si>
    <t>It can also serve as the basis for the development of metrics for evaluating crowdsourcing initiatives.</t>
  </si>
  <si>
    <t>T03.2_2302991527_1</t>
  </si>
  <si>
    <t>New techniques leveraging IT-mediated crowds such as Crowdsensing, Situated Crowdsourcing, Spatial Crowdsourcing, and Wearables Crowdsourcing have now materially emerged.</t>
  </si>
  <si>
    <t>T03.2_2302991527_2</t>
  </si>
  <si>
    <t>These techniques, here termed next generation Crowdsourcing, serve to extend Crowdsourcing efforts beyond the heretofore dominant desktop computing paradigm.</t>
  </si>
  <si>
    <t>T03.2_2302991527_3</t>
  </si>
  <si>
    <t>Employing new configurations of hardware, software, and people, these techniques represent new forms of organization for IT-mediated crowds.</t>
  </si>
  <si>
    <t>T03.2_2302991527_4</t>
  </si>
  <si>
    <t>However, it is not known how these new techniques change the processes and outcomes of IT-mediated crowds for Collective Intelligence purposes?</t>
  </si>
  <si>
    <t>T03.2_2302991527_5</t>
  </si>
  <si>
    <t>The aim of this exploratory work is to begin to answer this question.</t>
  </si>
  <si>
    <t>T03.2_2302991527_6</t>
  </si>
  <si>
    <t>The work ensues by outlining the relevant findings of the first generation Crowdsourcing paradigm, before reviewing the emerging literature pertaining to the new generation of Crowdsourcing techniques.</t>
  </si>
  <si>
    <t>T03.2_2302991527_7</t>
  </si>
  <si>
    <t>Premised on this review, a collectively exhaustive and mutually exclusive typology is formed, organizing the next generation Crowdsourcing techniques along two salient dimensions common to all first generation Crowdsourcing techniques.</t>
  </si>
  <si>
    <t>T03.2_2302991527_8</t>
  </si>
  <si>
    <t>As a result, this work situates the next generation Crowdsourcing techniques within the extant Crowdsourcing literature, and identifies new research avenues stemming directly from the analysis.</t>
  </si>
  <si>
    <t>T03.2_2724856057_1</t>
  </si>
  <si>
    <t>Online crowdsourcing enables the distribution of work to a global labor force as small and often repetitive tasks.</t>
  </si>
  <si>
    <t>T03.2_2724856057_2</t>
  </si>
  <si>
    <t>Recently, situated crowdsourcing has emerged as a complementary enabler to elicit labor in specific locations and from specific crowds.</t>
  </si>
  <si>
    <t>T03.2_2724856057_3</t>
  </si>
  <si>
    <t>Teamwork in online crowdsourcing has been recently shown to increase the quality of output, but teamwork in situated crowdsourcing remains unexplored.</t>
  </si>
  <si>
    <t>T03.2_2724856057_4</t>
  </si>
  <si>
    <t>We set out to fill this gap.</t>
  </si>
  <si>
    <t>T03.2_2724856057_5</t>
  </si>
  <si>
    <t>We present a generic crowdsourcing platform that supports situated teamwork and provide experiences from a laboratory study that focused on comparing traditional online crowdsourcing to situated team-based crowdsourcing.</t>
  </si>
  <si>
    <t>T03.2_2724856057_6</t>
  </si>
  <si>
    <t>We built a crowdsourcing desk that hosts three networked terminal displays.</t>
  </si>
  <si>
    <t>T03.2_2724856057_7</t>
  </si>
  <si>
    <t>The displays run our custom team-driven crowdsourcing platform that was used to investigate collocated crowdsourcing in small teams.</t>
  </si>
  <si>
    <t>T03.2_2724856057_8</t>
  </si>
  <si>
    <t>In addition to analyzing quantitative data, we provide findings based on questionnaires, interviews, and observations.</t>
  </si>
  <si>
    <t>T03.2_2724856057_9</t>
  </si>
  <si>
    <t>We highlight 1) emerging differences bet...</t>
  </si>
  <si>
    <t>T03.2_2025875869_1</t>
  </si>
  <si>
    <t>The term “crowdsourcing” was initially introduced by Howe in his article “The Rise of Crowdsourcing” [1].</t>
  </si>
  <si>
    <t>T03.2_2025875869_2</t>
  </si>
  <si>
    <t>During the last few years, crowdsourcing has become popular among companies, institutions and universities, as a crowd-centered modern “tool” for problem solving.</t>
  </si>
  <si>
    <t>T03.2_2025875869_3</t>
  </si>
  <si>
    <t>Crowdsourcing is mainly based on the idea of an open-call publication of a problem, requesting the response of the crowd for reaching the most appropriate solution.</t>
  </si>
  <si>
    <t>T03.2_2025875869_4</t>
  </si>
  <si>
    <t>The focus of this paper is on the role of crowdsourcing in knowledge acquisition for planning applications.</t>
  </si>
  <si>
    <t>T03.2_2025875869_5</t>
  </si>
  <si>
    <t>The first part provides an introduction to the origins of crowdsourcing in knowledge generation.</t>
  </si>
  <si>
    <t>T03.2_2025875869_6</t>
  </si>
  <si>
    <t>The second part elaborates on the concept of crowdsourcing, while some indicative platforms supporting the development of crowdsourcing applications are also described.</t>
  </si>
  <si>
    <t>T03.2_2025875869_7</t>
  </si>
  <si>
    <t>The third part focuses on the integration of crowdsourcing with certain web technologies and GIS (Geographic Information Systems), for spatial planning applications, while in the fourth part, a general framework of the rationale behind crowdsourcing applications is presented.</t>
  </si>
  <si>
    <t>T03.2_2025875869_8</t>
  </si>
  <si>
    <t>Finally, the fifth part focuses on a range of case studies that adopted several crowdsourcing techniques.</t>
  </si>
  <si>
    <t>T03.2_2628682200_1</t>
  </si>
  <si>
    <t>Software crowdsourcing emerged from the crowdsourcing concept and inherited most of features from it.</t>
  </si>
  <si>
    <t>T03.2_2628682200_2</t>
  </si>
  <si>
    <t>However, it adapted its nature according to the requirements of software engineering techniques and technologies.</t>
  </si>
  <si>
    <t>T03.2_2628682200_3</t>
  </si>
  <si>
    <t>Therefore, it is important to understand the detailed elucidation of software crowdsourcing.</t>
  </si>
  <si>
    <t>T03.2_2628682200_4</t>
  </si>
  <si>
    <t>This paper introduces the connotation of CROWD (Community, Remoteness, Open-call, Web, Diversity) in crowdsourcing and in particular software crowdsourcing.</t>
  </si>
  <si>
    <t>T03.2_2628682200_5</t>
  </si>
  <si>
    <t>It expounds the meaning and importance of these five CROWD components of software crowdsourcing and their contribution in making it successful.</t>
  </si>
  <si>
    <t>T03.2_2789642357_1</t>
  </si>
  <si>
    <t>Abstract   Crowdsourcing is a powerful method that leverages human intelligence to solve problems in the medical, linguistics, machine learning, and in a considerable number of other fields of study.</t>
  </si>
  <si>
    <t>T03.2_2789642357_2</t>
  </si>
  <si>
    <t>This systematic review aims to understand how crowdsourcing projects are designed and executed in the state-of-the-art, considering the following dimensions: Task execution, quality management, and platform usage.</t>
  </si>
  <si>
    <t>T03.2_2789642357_3</t>
  </si>
  <si>
    <t>Our results summarized trends of the important aspects of a crowdsourcing project, such as crowd and task types, crowdsourcing platforms, and activities used to manage the quality; we also addressed functions and limitations in traditional crowdsourcing platforms, the definition of a crowdsourcing workflow, and the lack of standardization when developing a crowdsourcing project.</t>
  </si>
  <si>
    <t>T03.2_2789642357_4</t>
  </si>
  <si>
    <t>As future works, we wish to design a conceptual model that represents the important elements of a crowdsourcing project and their relationships, also, we wish to do further researchers focusing on how the quality mechanisms listed in this work should be used in crowdsourcing projects to get reliable results.</t>
  </si>
  <si>
    <t>T03.2_2895922854_1</t>
  </si>
  <si>
    <t>The popularity of smart phones has made rapid development of crowdsourcing.</t>
  </si>
  <si>
    <t>T03.2_2895922854_2</t>
  </si>
  <si>
    <t>The emergence of these crowdsourcing software has brought great convenience to our life.</t>
  </si>
  <si>
    <t>T03.2_2895922854_3</t>
  </si>
  <si>
    <t>Traditional crowdsourcing platforms, such as Amazon Mechanical Turk and Crowdflower, publish some tasks on the site, Workers choose the tasks that are of interest and submit the answers to the tasks by browsing the tasks on the platform.</t>
  </si>
  <si>
    <t>T03.2_2895922854_4</t>
  </si>
  <si>
    <t>And spatial crowdsourcing platforms (like gMission) are used to assign crowdsourcing tasks related to location.</t>
  </si>
  <si>
    <t>T03.2_2895922854_5</t>
  </si>
  <si>
    <t>However, most crowdsourcing platforms support a small number of assignment and quality control algorithms.</t>
  </si>
  <si>
    <t>T03.2_2895922854_6</t>
  </si>
  <si>
    <t>In this paper, a benchmark for spatial crowdsourcing platforms, called LBTask, is designed in order to adapt to the emergence of spatial crowdsourcing tasks, which focuses on solving location aware crowdsourcing tasks.</t>
  </si>
  <si>
    <t>T03.2_2895922854_7</t>
  </si>
  <si>
    <t>Compared with other crowdsourcing platforms, LBTask can support various assignment and quality control algorithms in the architecture according to different strategies.</t>
  </si>
  <si>
    <t>T03.2_2895922854_8</t>
  </si>
  <si>
    <t>In the distribution and assignment of tasks, the position factors of tasks and workers are taken into consideration in addition to considering the time and other factors.</t>
  </si>
  <si>
    <t>T03.2_2014326113_1</t>
  </si>
  <si>
    <t>Situated crowdsourcing has emerged to overcome the limitations of online and mobile crowdsourcing to allow people to perform a task by embedding an interface in a physical space.</t>
  </si>
  <si>
    <t>T03.2_2014326113_2</t>
  </si>
  <si>
    <t>However, crowdsourcing for non-profits is a challenge in situated crowdsourcing platform.</t>
  </si>
  <si>
    <t>T03.2_2014326113_3</t>
  </si>
  <si>
    <t>My dissertation investigates whether micro-volunteering can be applied successfully to a situated crowdsourcing platform for contributing problem-solving efforts with high-quality results.</t>
  </si>
  <si>
    <t>T03.3_3004328337_1</t>
  </si>
  <si>
    <t>Learning from Demonstration depends on a robot learner generalising its learned model to unseen conditions.</t>
  </si>
  <si>
    <t>T03.3</t>
  </si>
  <si>
    <t>robot learning</t>
  </si>
  <si>
    <t>T03.3_3004328337_2</t>
  </si>
  <si>
    <t>Generally, it is not feasible for a person to provide demonstrations that account for all possible variations in non-trivial tasks.</t>
  </si>
  <si>
    <t>T03.3_3004328337_3</t>
  </si>
  <si>
    <t>While there are many learning methods that can handle interpolation of observed data effectively, extrapolation from observed data offers a much greater challenge.</t>
  </si>
  <si>
    <t>T03.3_3004328337_4</t>
  </si>
  <si>
    <t>To address this problem, this paper proposes a modified Task-Parameterised Gaussian Mixture Regression method that considers the relevance of task parameters during trajectory generation, as determined by variance in the data.</t>
  </si>
  <si>
    <t>T03.3_3004328337_5</t>
  </si>
  <si>
    <t>The benefits of the proposed method are first explored using a simulated reaching task data set.</t>
  </si>
  <si>
    <t>T03.3_3004328337_6</t>
  </si>
  <si>
    <t>Here it is shown that the proposed method offers far-reaching, low-error extrapolation abilities that are different in nature to existing learning methods.</t>
  </si>
  <si>
    <t>T03.3_3004328337_7</t>
  </si>
  <si>
    <t>Data collected from novice users for a real-world manipulation task is then considered, where it is shown that the proposed method is able to effectively reduce grasping performance errors by $\sim $40% and extrapolate to unseen grasp targets under real-world conditions.</t>
  </si>
  <si>
    <t>T03.3_3004328337_8</t>
  </si>
  <si>
    <t>These results indicate the proposed method can benefit novice users by placing less reliance on the user to provide high quality demonstration data sets.</t>
  </si>
  <si>
    <t>T03.3_3003852458_1</t>
  </si>
  <si>
    <t>Efficient planning in dynamic and uncertain environments is a fundamental challenge in robotics.</t>
  </si>
  <si>
    <t>T03.3_3003852458_2</t>
  </si>
  <si>
    <t>In the context of trajectory optimization, the feasibility of paths can change as the environment evolves.</t>
  </si>
  <si>
    <t>T03.3_3003852458_3</t>
  </si>
  <si>
    <t>Therefore, it can be beneficial to reason about multiple possible paths simultaneously.</t>
  </si>
  <si>
    <t>T03.3_3003852458_4</t>
  </si>
  <si>
    <t>We build on prior work that considers graph-based trajectories to find solutions in multiple homotopy classes concurrently.</t>
  </si>
  <si>
    <t>T03.3_3003852458_5</t>
  </si>
  <si>
    <t>Specifically, we extend this previous work to an online setting where the unreachable (in time) part of the graph is pruned and the remaining graph is reoptimized at every time step.</t>
  </si>
  <si>
    <t>T03.3_3003852458_6</t>
  </si>
  <si>
    <t>As the robot moves within the graph on the path that is most promising, the pruning and reoptimization allows us to retain candidate paths that may become more viable in the future (a) as the environment changes, essentially enabling the robot to dynamically switch between numerous homotopy classes.</t>
  </si>
  <si>
    <t>T03.3_3003852458_7</t>
  </si>
  <si>
    <t>We compare our approach against prior work without the homotopy switching capability and show improved performance across several metrics in simulation with a 2D robot in multiple dynamic environments under noisy measurements and execution.</t>
  </si>
  <si>
    <t>T03.3_2967578475_1</t>
  </si>
  <si>
    <t>To perform complex tasks, robots must be able to interact with and manipulate their surroundings.</t>
  </si>
  <si>
    <t>T03.3_2967578475_2</t>
  </si>
  <si>
    <t>One of the key challenges in accomplishing this is robust state estimation during physical interactions, where the state involves not only the robot and the object being manipulated, but also the state of the contact itself.</t>
  </si>
  <si>
    <t>T03.3_2967578475_3</t>
  </si>
  <si>
    <t>In this work, within the context of planar pushing, we extend previous inference-based approaches to state estimation in several ways.</t>
  </si>
  <si>
    <t>T03.3_2967578475_4</t>
  </si>
  <si>
    <t>We estimate the robot, object, and the contact state on multiple manipulation platforms configured with a vision-based articulated model tracker, and either a biomimetic tactile sensor or a force-torque sensor.</t>
  </si>
  <si>
    <t>T03.3_2967578475_5</t>
  </si>
  <si>
    <t>We show how to fuse raw measurements from the tracker and tactile sensors to jointly estimate the trajectory of the kinematic states and the forces in the system via probabilistic inference on factor graphs, in both batch and incremental settings.</t>
  </si>
  <si>
    <t>T03.3_2967578475_6</t>
  </si>
  <si>
    <t>We perform several benchmarks with our framework and show how performance is affected by incorporating various geometric and physics based constraints, occluding vision sensors, or injecting noise in tactile sensors.</t>
  </si>
  <si>
    <t>T03.3_2967578475_7</t>
  </si>
  <si>
    <t>We also compare with prior work on multiple datasets and demonstrate that our approach can effectively optimize over multi-modal sensor data and reduce uncertainty to find better state estimates.</t>
  </si>
  <si>
    <t>T03.3_2955630991_1</t>
  </si>
  <si>
    <t>Active assistive systems for mobility aids are largely restricted to environments mapped a-priori, while passive assistance primarily provides collision mitigation and other hand-crafted behaviors in the platform’s immediate space.</t>
  </si>
  <si>
    <t>T03.3_2955630991_2</t>
  </si>
  <si>
    <t>This paper presents a framework providing active short-term assistance, combining the freedom of location independence with the intelligence of active assistance.</t>
  </si>
  <si>
    <t>T03.3_2955630991_3</t>
  </si>
  <si>
    <t>Demonstration data consisting of on-board sensor data and driving inputs is gathered from an able-bodied expert maneuvring the mobility aid around a generic interior setting, and used in constructing a probabilistic intention model built with Radial Basis Function Networks.</t>
  </si>
  <si>
    <t>T03.3_2955630991_4</t>
  </si>
  <si>
    <t>This allows for short-term intention prediction relying only upon immediately available user input and on-board sensor data, to be coupled with real-time path generation based upon the same expert demonstration data via Dynamic Policy Programming, a stochastic optimal control method.</t>
  </si>
  <si>
    <t>T03.3_2955630991_5</t>
  </si>
  <si>
    <t>Together these two elements provide a combined assistive mobility system, capable of operating in restrictive environments without the need for additional obstacle avoidance protocols.</t>
  </si>
  <si>
    <t>T03.3_2955630991_6</t>
  </si>
  <si>
    <t>Experimental results in both simulation and on the University of Technology Sydney semi-autonomous wheelchair in settings not seen in training data show promise in assisting users of power mobility aids.</t>
  </si>
  <si>
    <t>T03.3_2141007261_1</t>
  </si>
  <si>
    <t>In this paper, we consider the problem of policy evaluation for continuous-state systems.</t>
  </si>
  <si>
    <t>T03.3_2141007261_2</t>
  </si>
  <si>
    <t>We present a non-parametric approach to policy evaluation, which uses kernel density estimation to represent the system.</t>
  </si>
  <si>
    <t>T03.3_2141007261_3</t>
  </si>
  <si>
    <t>The true form of the value function for this model can be determined, and can be computed using Galerkinu0027s method.</t>
  </si>
  <si>
    <t>T03.3_2141007261_4</t>
  </si>
  <si>
    <t>Furthermore, we also present a unified view of several well-known policy evaluation methods.</t>
  </si>
  <si>
    <t>T03.3_2141007261_5</t>
  </si>
  <si>
    <t>In particular, we show that the same Galerkin method can be used to derive Least-Squares Temporal Difference learning, Kernelized Temporal Difference learning, and a discrete-state Dynamic Programming solution, as well as our proposed method.</t>
  </si>
  <si>
    <t>T03.3_2141007261_6</t>
  </si>
  <si>
    <t>In a numerical evaluation of these algorithms, the proposed approach performed better than the other methods.</t>
  </si>
  <si>
    <t>T03.3_2161872510_1</t>
  </si>
  <si>
    <t>The acquisition and self-improvement of novel motor skills is among the most important problems in robotics.</t>
  </si>
  <si>
    <t>T03.3_2161872510_2</t>
  </si>
  <si>
    <t>Motor primitives offer one of the most promising frameworks for the application of machine learning techniques in this context.</t>
  </si>
  <si>
    <t>T03.3_2161872510_3</t>
  </si>
  <si>
    <t>Employing an improved form of the dynamic systems motor primitives originally introduced by Ijspeert et al.</t>
  </si>
  <si>
    <t>T03.3_2161872510_4</t>
  </si>
  <si>
    <t>[2], we show how both discrete and rhythmic tasks can be learned using a concerted approach of both imitation and reinforcement learning.</t>
  </si>
  <si>
    <t>T03.3_2161872510_5</t>
  </si>
  <si>
    <t>For doing so, we present both learning algorithms and representations targeted for the practical application in robotics.</t>
  </si>
  <si>
    <t>T03.3_2161872510_6</t>
  </si>
  <si>
    <t>Furthermore, we show that it is possible to include a start-up phase in rhythmic primitives.</t>
  </si>
  <si>
    <t>T03.3_2161872510_7</t>
  </si>
  <si>
    <t>We show that two new motor skills, i.e., Ball-in-a-Cup and Ball-Paddling, can be learned on a real Barrett WAM robot arm at a pace similar to human learning while achieving a significantly more reliable final performance.</t>
  </si>
  <si>
    <t>T03.3_2918544916_1</t>
  </si>
  <si>
    <t>Robot-to-robot learning, a specific case of social learning in robotics, enables multiple robots to share learned skills while completing a task.</t>
  </si>
  <si>
    <t>T03.3_2918544916_2</t>
  </si>
  <si>
    <t>The literature offers various statements of its benefits.</t>
  </si>
  <si>
    <t>T03.3_2918544916_3</t>
  </si>
  <si>
    <t>Robots using this type of social learning can reach a higher performance, an increased learning speed, or both, compared to robots using individual learning only.</t>
  </si>
  <si>
    <t>T03.3_2918544916_4</t>
  </si>
  <si>
    <t>No general explanation has been advanced for the difference in observations, which make the results highly dependent on the particular system and parameter setting.</t>
  </si>
  <si>
    <t>T03.3_2918544916_5</t>
  </si>
  <si>
    <t>In this paper, we perform a detailed analysis into the effects of robot-to-robot learning.</t>
  </si>
  <si>
    <t>T03.3_2918544916_6</t>
  </si>
  <si>
    <t>As a result, we show that this type of social learning can reduce the sensitivity of the learning process to the choice of parameters in two ways.</t>
  </si>
  <si>
    <t>T03.3_2918544916_7</t>
  </si>
  <si>
    <t>First, robot-to-robot learning can reduce the number of bad performing individuals in the population.</t>
  </si>
  <si>
    <t>T03.3_2918544916_8</t>
  </si>
  <si>
    <t>Second, robot-to-robot learning can increase the chance of having a successful run, where success is defined as the presence of a high performing individual.</t>
  </si>
  <si>
    <t>T03.3_2918544916_9</t>
  </si>
  <si>
    <t>Additionally, we show that robot-to-robot learning results in an increased learning speed for almost all parameter settings.</t>
  </si>
  <si>
    <t>T03.3_2918544916_10</t>
  </si>
  <si>
    <t>Our results indicate that robot-to-robot learning is a powerful mechanism which leads to benefits in both performance and learning speed.</t>
  </si>
  <si>
    <t>T03.3_2791359174_1</t>
  </si>
  <si>
    <t>Human-in-the-loop robot learning is an important ability for robotics in human-robot collaborative (HRC) tasks.</t>
  </si>
  <si>
    <t>T03.3_2791359174_2</t>
  </si>
  <si>
    <t>The research of interactive learning mainly focuses on robot learning with human cognitive interaction.</t>
  </si>
  <si>
    <t>T03.3_2791359174_3</t>
  </si>
  <si>
    <t>However, robot learning with human physical interaction remains a challenging problem, due to the stochastic of human control.</t>
  </si>
  <si>
    <t>T03.3_2791359174_4</t>
  </si>
  <si>
    <t>In this paper, we present a hierarchical robot learning approach that includes two learning hierarchies for HRC tasks.</t>
  </si>
  <si>
    <t>T03.3_2791359174_5</t>
  </si>
  <si>
    <t>High-level motion learning is to learn the motion policy for objects which used as the shared plan of robot and human.</t>
  </si>
  <si>
    <t>T03.3_2791359174_6</t>
  </si>
  <si>
    <t>In low-level interactive learning, human action is first predicted by an Extend Kalman Filter (EKF) algorithm.</t>
  </si>
  <si>
    <t>T03.3_2791359174_7</t>
  </si>
  <si>
    <t>Q-learning with function approximation is applied to select the optimal robot action with the guidance of the predicted human action.</t>
  </si>
  <si>
    <t>T03.3_2791359174_8</t>
  </si>
  <si>
    <t>Finally, the proposed learning approach is validated on a UR5 robot.</t>
  </si>
  <si>
    <t>T03.3_2791359174_9</t>
  </si>
  <si>
    <t>The results of our experiments show the presented learning approach enables the robot to adaptively coordinate with a human and produce an active contribution to the HRC tasks.</t>
  </si>
  <si>
    <t>T03.3_1543284741_1</t>
  </si>
  <si>
    <t>The construction and acquisition of visual categories.- Q-Learning with Adaptive State Space Construction.- Modular Reinforcement Learning: An Application to a Real Robot Task.- Analysis and Design of Robotu0027s Behavior: Towards a Methodology.- Vision Based State Space Construction for Learning Mobile Robots in Multi Agent Environments.- Transmitting Communication Skills Through Imitation in Autonomous Robots.- Continual Robot Learning with Constructive Neural Networks.- Robot Learning and Self-Sufficiency: What the energy-level can tell us about a robotu0027s performance.- Perceptual grounding in robots.- A Learning Mobile Robot: Theory, Simulation and Practice.- Learning Complex Robot Behaviours by Evolutionary Computing with Task Decomposition.- Robot Learning using Gate-Level Evolvable Hardware.</t>
  </si>
  <si>
    <t>T03.3_2105173371_1</t>
  </si>
  <si>
    <t>This article posits the idea of robot learning as a new subfield.</t>
  </si>
  <si>
    <t>T03.3_2105173371_2</t>
  </si>
  <si>
    <t>The results of the Robolearn-96 Workshop provide evidence that learning in modern robotics is distinct from traditional machine learning.</t>
  </si>
  <si>
    <t>T03.3_2105173371_3</t>
  </si>
  <si>
    <t>The article examines the role of robotics in the social and natural sciences and the potential impact of learning on robotics, generating both a continuum of research issues and a description of the divergent terminology, target domains, and standards of proof associated with robot learning.</t>
  </si>
  <si>
    <t>T03.3_2105173371_4</t>
  </si>
  <si>
    <t>The article argues that although robot learning is a new subfield, there is significant potential for synergy with traditional machine learning if the differences in research cultures can be overcome.</t>
  </si>
  <si>
    <t>T04.1_2797530750_1</t>
  </si>
  <si>
    <t>Abstract   The parking problem is a very important issue in city life because many citizens waste a large amount of energy and time trying to find suitable parking lots.</t>
  </si>
  <si>
    <t>T04.1</t>
  </si>
  <si>
    <t>intelligent parking</t>
  </si>
  <si>
    <t>T04.1_2797530750_2</t>
  </si>
  <si>
    <t>To resolve this problem, various intelligent parking guidance systems have been introduced.</t>
  </si>
  <si>
    <t>T04.1_2797530750_3</t>
  </si>
  <si>
    <t>However, the method of operating an intelligent parking guidance system remains in the infant stage.</t>
  </si>
  <si>
    <t>T04.1_2797530750_4</t>
  </si>
  <si>
    <t>For successful operation, it is important to develop an effective method that assesses and selects the best parking lot in a real-time environment.</t>
  </si>
  <si>
    <t>T04.1_2797530750_5</t>
  </si>
  <si>
    <t>In this vein, this study proposes a neural network-based predictive control approach that finds suitable weights for multiple factors dynamically so that the best performance of the intelligent parking guidance system can be achieved.</t>
  </si>
  <si>
    <t>T04.1_2797530750_6</t>
  </si>
  <si>
    <t>The proposed method can enhance the performance of an intelligent parking guidance system via dynamic control in selecting the best parking lot.</t>
  </si>
  <si>
    <t>T04.1_2797530750_7</t>
  </si>
  <si>
    <t>To evaluate the proposed approach, simulation tests and comparison with a traditional model have been conducted.</t>
  </si>
  <si>
    <t>T04.1_2797530750_8</t>
  </si>
  <si>
    <t>As a result, the proposed approach provides a robust solution in an efficient manner under diverse parking environments.</t>
  </si>
  <si>
    <t>T04.1_2797530750_9</t>
  </si>
  <si>
    <t>With the proposed approach, from the public interest viewpoint, the car parking problem can be approached more effectively.</t>
  </si>
  <si>
    <t>T04.1_2907080663_1</t>
  </si>
  <si>
    <t>The road parking intelligent management system which based on the “Internet+“ is to solve the social problem how to fast find a parking area.</t>
  </si>
  <si>
    <t>T04.1_2907080663_2</t>
  </si>
  <si>
    <t>The program combines intelligent parking terminal with WeChat platform.</t>
  </si>
  <si>
    <t>T04.1_2907080663_3</t>
  </si>
  <si>
    <t>The intelligent parking monitoring center provides real-time parking information and road guidance for users who need to park on the urban roadside, and also provides municipal managers with new means of urban traffic management.</t>
  </si>
  <si>
    <t>T04.1_1977131019_1</t>
  </si>
  <si>
    <t>With the continuing development of Radio Frequency Identification Technology, RFID has been used more and more widely.</t>
  </si>
  <si>
    <t>T04.1_1977131019_2</t>
  </si>
  <si>
    <t>Face the problem of parking fee management chaos and the totally operation inefficient in great majority parking lot.</t>
  </si>
  <si>
    <t>T04.1_1977131019_3</t>
  </si>
  <si>
    <t>The frame structure of the intelligent parking system is put forward according to the characteristics of the management of the parking lot.</t>
  </si>
  <si>
    <t>T04.1_1977131019_4</t>
  </si>
  <si>
    <t>The whole scheme and function of the intelligent parking system are analized in detailed.</t>
  </si>
  <si>
    <t>T04.1_1977131019_5</t>
  </si>
  <si>
    <t>This approach realizes intelligent management of parking lot.</t>
  </si>
  <si>
    <t>T04.1_2049123222_1</t>
  </si>
  <si>
    <t>Parking is costly and limited in almost every major city in the world.</t>
  </si>
  <si>
    <t>T04.1_2049123222_2</t>
  </si>
  <si>
    <t>Innovative parking systems for meeting near-term parking demand are needed.</t>
  </si>
  <si>
    <t>T04.1_2049123222_3</t>
  </si>
  <si>
    <t>This paper proposes a novel, secure, and intelligent parking system (SmartParking) based on secured wireless network and sensor communication.</t>
  </si>
  <si>
    <t>T04.1_2049123222_4</t>
  </si>
  <si>
    <t>From the point of usersu0027 view, SmartParking is a secure and intelligent parking service.</t>
  </si>
  <si>
    <t>T04.1_2049123222_5</t>
  </si>
  <si>
    <t>The parking reservation is safe and privacy preserved.</t>
  </si>
  <si>
    <t>T04.1_2049123222_6</t>
  </si>
  <si>
    <t>The parking navigation is convenient and efficient.</t>
  </si>
  <si>
    <t>T04.1_2049123222_7</t>
  </si>
  <si>
    <t>The whole parking process will be a non-stop service.</t>
  </si>
  <si>
    <t>T04.1_2049123222_8</t>
  </si>
  <si>
    <t>From the point of managementu0027s view, SmartParking is an intelligent parking system.</t>
  </si>
  <si>
    <t>T04.1_2049123222_9</t>
  </si>
  <si>
    <t>The parking process can be modeled as birth-death stochastic process and the prediction of revenues can be made.</t>
  </si>
  <si>
    <t>T04.1_2049123222_10</t>
  </si>
  <si>
    <t>Based on the prediction, new business promotion can be made, for example, on-sale prices and new parking fees.</t>
  </si>
  <si>
    <t>T04.1_2049123222_11</t>
  </si>
  <si>
    <t>In SmartParking, new promotions can be published through wireless network.</t>
  </si>
  <si>
    <t>T04.1_2049123222_12</t>
  </si>
  <si>
    <t>We address hardware/software architecture, implementations, and analytical models and results.</t>
  </si>
  <si>
    <t>T04.1_2049123222_13</t>
  </si>
  <si>
    <t>The evaluation of this proposed system proves its efficiency.</t>
  </si>
  <si>
    <t>T04.1_2003250804_1</t>
  </si>
  <si>
    <t>Abstract   Electric vehicles charging and discharging management as well as large scale intermittent renewable power generation management are known as the two most important challenges in the future distribution system operation and control.</t>
  </si>
  <si>
    <t>T04.1_2003250804_2</t>
  </si>
  <si>
    <t>Proper integration of these energy sources may introduce a solution for overcoming to challenges.</t>
  </si>
  <si>
    <t>T04.1_2003250804_3</t>
  </si>
  <si>
    <t>In this paper, a stochastic charging and discharging scheduling method is proposed for large number of electric vehicles parked in an intelligent parking lot where intelligent parking lots are potentially introduced as aggregators allowing electric vehicles interact with the utilities.</t>
  </si>
  <si>
    <t>T04.1_2003250804_4</t>
  </si>
  <si>
    <t>A self-scheduling model for an intelligent parking lot equipped with photovoltaic system and distributed generators is presented in this paper in which practical constraints, solar radiation uncertainty, spinning reserve requirements and electric vehicles owner satisfaction are considered.</t>
  </si>
  <si>
    <t>T04.1_2003250804_5</t>
  </si>
  <si>
    <t>The results show that the proposed parking lot energy management system satisfies both financial and technical goals.</t>
  </si>
  <si>
    <t>T04.1_2003250804_6</t>
  </si>
  <si>
    <t>Moreover, electric vehicle owners could earn profit by discharging their vehicles as well as having desired state of charge in the departure time.</t>
  </si>
  <si>
    <t>T04.1_2921115190_1</t>
  </si>
  <si>
    <t>AbstractMultistep prediction of public parking spaces in the parking guidance and information system and parking reservation system has great benefits for intelligent parking.</t>
  </si>
  <si>
    <t>T04.1_2921115190_2</t>
  </si>
  <si>
    <t>This study analyzes t...</t>
  </si>
  <si>
    <t>T04.1_2150271999_1</t>
  </si>
  <si>
    <t>T04.1_2150271999_2</t>
  </si>
  <si>
    <t>T04.1_2150271999_3</t>
  </si>
  <si>
    <t>In this paper, we propose a novel, secure and intelligent parking system based on the concept and framework of NOTICE [WO07], a secure and privacy-aware architecture for the notification of traffic incidents.</t>
  </si>
  <si>
    <t>T04.1_2150271999_4</t>
  </si>
  <si>
    <t>The proposed system, called SmartParking, is a service-oriented intelligent parking system through which drivers can view and reserve a parking spot on the fly.</t>
  </si>
  <si>
    <t>T04.1_2150271999_5</t>
  </si>
  <si>
    <t>The parking process can then be a straightforward and non-stop process.</t>
  </si>
  <si>
    <t>T04.1_2150271999_6</t>
  </si>
  <si>
    <t>More importantly, SmartParking is a secure and privacy-aware parking system.</t>
  </si>
  <si>
    <t>T04.1_2150271999_7</t>
  </si>
  <si>
    <t>The proposed infrastructure prevents most security/privacy attacks.</t>
  </si>
  <si>
    <t>T04.1_2150271999_8</t>
  </si>
  <si>
    <t>We address hardware/software architecture and implementations.</t>
  </si>
  <si>
    <t>T04.1_2150271999_9</t>
  </si>
  <si>
    <t>T04.1_2073233652_1</t>
  </si>
  <si>
    <t>This study refines a structural service design stages based on the Theory of Inventive Problem Solving (TRIZ) and the service blueprint approach.</t>
  </si>
  <si>
    <t>T04.1_2073233652_2</t>
  </si>
  <si>
    <t>This study uses the case study of intelligent parking services with the mobile application technology and vehicle license plate recognition system in a high-end shopping mall.</t>
  </si>
  <si>
    <t>T04.1_2073233652_3</t>
  </si>
  <si>
    <t>In the problem definition stage, the research analyzes the enterprise problem.</t>
  </si>
  <si>
    <t>T04.1_2073233652_4</t>
  </si>
  <si>
    <t>In the service resolution stage, the TRIZ contradiction analysis and the service blueprint of the parking service as it existed is depicted from the principles of problem resolution.</t>
  </si>
  <si>
    <t>T04.1_2073233652_5</t>
  </si>
  <si>
    <t>In the solution evaluation stage, new intelligent parking mobile applications (apps) are proposed following the principles generated in the second stage.</t>
  </si>
  <si>
    <t>T04.1_2073233652_6</t>
  </si>
  <si>
    <t>Furthermore, the failure points and waiting points in the prior service blueprint are overcome and the new service performance is significantly improved.</t>
  </si>
  <si>
    <t>T04.1_2073233652_7</t>
  </si>
  <si>
    <t>It contributes to enriching the service design literature, and extends the range of TRIZ applications for future parking technology.</t>
  </si>
  <si>
    <t>T04.1_2900409095_1</t>
  </si>
  <si>
    <t>To realize the exploration of A routing algorithm for ZigBee technology, a kind of intelligent parking system based on ZigBee wireless sensor network is designed, and the parking space is managed by online and offline interaction.</t>
  </si>
  <si>
    <t>T04.1_2900409095_2</t>
  </si>
  <si>
    <t>First of all, the status of parking at home and abroad is studied, and the demand for parking is analyzed.</t>
  </si>
  <si>
    <t>T04.1_2900409095_3</t>
  </si>
  <si>
    <t>Secondly, the intelligent scheme of parking system is studied, including parking guidance technology and parking space intelligent recommendation technology.</t>
  </si>
  <si>
    <t>T04.1_2900409095_4</t>
  </si>
  <si>
    <t>The former is based on the A routing algorithm to search the shortest path, and uses Unity for route planning simulation, and the latter is based on collaboration filtering algorithm to discuss the recommendation method of similar parking spaces.</t>
  </si>
  <si>
    <t>T04.1_2900409095_5</t>
  </si>
  <si>
    <t>The result shows that the prototype of an intelligent parking system based on ZigBee is eventually realized, and the functions of online viewing, online parking reservation, online path planning and parking guidance are realized.</t>
  </si>
  <si>
    <t>T04.1_2900409095_6</t>
  </si>
  <si>
    <t>As a result, the purpose of managing offline parking spaces through online is achieved, the utilization rate of resources in the existing parking lot is improved and the use rate of parking space is promoted.</t>
  </si>
  <si>
    <t>T04.1_2900409095_7</t>
  </si>
  <si>
    <t>At last, it effectively alleviates the urban parking chaos and has certain application value.</t>
  </si>
  <si>
    <t>T04.1_2899471337_1</t>
  </si>
  <si>
    <t>We introduce an intelligent parking space detection system based on PassiveVLC, a visible light backscatter communication technology.</t>
  </si>
  <si>
    <t>T04.1_2899471337_2</t>
  </si>
  <si>
    <t>Its substrate is retroreflection -- by instrumenting retroreflector in each parking space, we are able to detect the vacancy of parking space based on whether the lighting infrastructure receives the light reflection or not from that particular parking lot.</t>
  </si>
  <si>
    <t>T04.1_2899471337_3</t>
  </si>
  <si>
    <t>We further design and implement a MAC protocol to improve the scalability of our system.</t>
  </si>
  <si>
    <t>T04.2_2781293805_1</t>
  </si>
  <si>
    <t>A 21mW low-power embedded Recurrent Neural Network (RNN) accelerator is proposed to realize the image captioning applications.</t>
  </si>
  <si>
    <t>T04.2</t>
  </si>
  <si>
    <t>RNN</t>
  </si>
  <si>
    <t>T04.2_2781293805_2</t>
  </si>
  <si>
    <t>The low-power RNN operation is achieved by 3 key features: 1) Quantization-table-based matrix multiplication with RNN weight quantization, 2) Dynamic quantization-table allocation scheme for balanced pipelined RNN operation, and 3) Zero-skipped RNN operation using quantization-table.</t>
  </si>
  <si>
    <t>T04.2_2781293805_3</t>
  </si>
  <si>
    <t>The Quantization table enables the 98% reduction of the multiplier operations by replacing the multiplication to the table reference.</t>
  </si>
  <si>
    <t>T04.2_2781293805_4</t>
  </si>
  <si>
    <t>The dynamic quantization-table allocation is used to achieve high chip-utilization efficiency over 90% by balanced pipeline operation for three variations of the RNN operation.</t>
  </si>
  <si>
    <t>T04.2_2781293805_5</t>
  </si>
  <si>
    <t>The zero-skipped RNN operation reduces the overall 27% of required external memory bandwidth and quantization-table operations without any additional hardware cost.</t>
  </si>
  <si>
    <t>T04.2_2781293805_6</t>
  </si>
  <si>
    <t>The proposed RNN accelerator of 1.84mm2 achieves 21mW power consumption and demonstrates its functionality on the image captioning RNN in 65nm CMOS process.</t>
  </si>
  <si>
    <t>T04.2_2767693128_1</t>
  </si>
  <si>
    <t>Inspired by the principles of speed reading, we introduce Skim-RNN, a recurrent neural network (RNN) that dynamically decides to update only a small fraction of the hidden state for relatively unimportant input tokens.</t>
  </si>
  <si>
    <t>T04.2_2767693128_2</t>
  </si>
  <si>
    <t>Skim-RNN gives computational advantage over an RNN that always updates the entire hidden state.</t>
  </si>
  <si>
    <t>T04.2_2767693128_3</t>
  </si>
  <si>
    <t>Skim-RNN uses the same input and output interfaces as a standard RNN and can be easily used instead of RNNs in existing models.</t>
  </si>
  <si>
    <t>T04.2_2767693128_4</t>
  </si>
  <si>
    <t>In our experiments, we show that Skim-RNN can achieve significantly reduced computational cost without losing accuracy compared to standard RNNs across five different natural language tasks.</t>
  </si>
  <si>
    <t>T04.2_2767693128_5</t>
  </si>
  <si>
    <t>In addition, we demonstrate that the trade-off between accuracy and speed of Skim-RNN can be dynamically controlled during inference time in a stable manner.</t>
  </si>
  <si>
    <t>T04.2_2767693128_6</t>
  </si>
  <si>
    <t>Our analysis also shows that Skim-RNN running on a single CPU offers lower latency compared to standard RNNs on GPUs.</t>
  </si>
  <si>
    <t>T04.2_2963758799_1</t>
  </si>
  <si>
    <t>T04.2_2963758799_2</t>
  </si>
  <si>
    <t>Skim-RNN gives significant computational advantage over an RNN that always updates the entire hidden state.</t>
  </si>
  <si>
    <t>T04.2_2963758799_3</t>
  </si>
  <si>
    <t>T04.2_2963758799_4</t>
  </si>
  <si>
    <t>In our experiments, we show that Skim-RNN can achieve significant reduced computational cost without losing accuracy compared to standard RNNs across five different natural language tasks.</t>
  </si>
  <si>
    <t>T04.2_2963758799_5</t>
  </si>
  <si>
    <t>T04.2_2963758799_6</t>
  </si>
  <si>
    <t>Our analysis also show that Skim-RNN running on a single CPU offers lower latency compared to standard RNNs on GPUs.</t>
  </si>
  <si>
    <t>T04.2_2911732514_1</t>
  </si>
  <si>
    <t>Abstract   In order to compute time-varying matrix inversion faster, a novel exponential-enhanced-type varying-parameter recurrent neural network (EVP-RNN) is proposed and investigated in this paper.</t>
  </si>
  <si>
    <t>T04.2_2911732514_2</t>
  </si>
  <si>
    <t>First, the detailed design process of the proposed EVP-RNN is stated and presented.</t>
  </si>
  <si>
    <t>T04.2_2911732514_3</t>
  </si>
  <si>
    <t>Then, mathematical analysis proves that the proposed EVP-RNN has superior exponential convergence property than the conventional fixed-parameter recurrent neural network (FP-RNN) with four kinds of specific activation functions.</t>
  </si>
  <si>
    <t>T04.2_2911732514_4</t>
  </si>
  <si>
    <t>Meanwhile, the guideline of choosing an activation function is provided to achieve a better convergence property.</t>
  </si>
  <si>
    <t>T04.2_2911732514_5</t>
  </si>
  <si>
    <t>Third, theoretical analysis shows that the upper-bounds of calculation error of EVP-RNN are always smaller than those of FP-RNN and actual calculation error of EVP-RNN always converges faster than that of the FP-RNN.</t>
  </si>
  <si>
    <t>T04.2_2911732514_6</t>
  </si>
  <si>
    <t>Simultaneously, an idea of designing a time-varying parameter is given.</t>
  </si>
  <si>
    <t>T04.2_2911732514_7</t>
  </si>
  <si>
    <t>Finally, the results of comparative simulations verify the effectiveness, high accuracy, and superiority of the EVP-RNN compared with the traditional FP-RNN for solving time-varying matrix inversion.</t>
  </si>
  <si>
    <t>T04.2_2158820208_1</t>
  </si>
  <si>
    <t>We show how recurrent neutral network (RNN) convolutional decoders can be derived.</t>
  </si>
  <si>
    <t>T04.2_2158820208_2</t>
  </si>
  <si>
    <t>As an example, we derive the RNN decoder for 1/2 rate code with constraint length 3.</t>
  </si>
  <si>
    <t>T04.2_2158820208_3</t>
  </si>
  <si>
    <t>The derived RNN decoder is tested in Gaussian channel and the results are compared to results of optimal Viterbi decoder.</t>
  </si>
  <si>
    <t>T04.2_2158820208_4</t>
  </si>
  <si>
    <t>Some simulation results for other constraint length codes are also given.</t>
  </si>
  <si>
    <t>T04.2_2158820208_5</t>
  </si>
  <si>
    <t>The RNN decoder is tested also with the punctured code.</t>
  </si>
  <si>
    <t>T04.2_2158820208_6</t>
  </si>
  <si>
    <t>It is seen that RNN decoder can achieve the performance of the Viterbi decoder.</t>
  </si>
  <si>
    <t>T04.2_2158820208_7</t>
  </si>
  <si>
    <t>The complexity of the RNN decoder seems to increase only polynomially, while in Viterbi algorithm the increase is exponential.</t>
  </si>
  <si>
    <t>T04.2_2158820208_8</t>
  </si>
  <si>
    <t>Also, the hardware implementation of the proposed RNN decoder is feasible.</t>
  </si>
  <si>
    <t>T04.2_2995517008_1</t>
  </si>
  <si>
    <t>Neural Architecture Search (NAS) had produced highly competitive results in generating neural architectures for many deep learning applications, some of them achieving state of the art performances.</t>
  </si>
  <si>
    <t>T04.2_2995517008_2</t>
  </si>
  <si>
    <t>Even though there are many Recurrent Neural Network (RNN) variations like Long Short-Term Memory (LSTM), Gated Recurrent Unit (GRU), etc., available for electric load demand forecasting, finding an optimal internal structure of RNN is still of much interest.</t>
  </si>
  <si>
    <t>T04.2_2995517008_3</t>
  </si>
  <si>
    <t>This work uses one of the NAS algorithms - Differentiable Architecture Search (DARTS) to generate a new RNN cell optimum for electric load demand forecasting.</t>
  </si>
  <si>
    <t>T04.2_2995517008_4</t>
  </si>
  <si>
    <t>The generated RNN cell is used to construct models of different complexity - from single cell model to multi-layer models obtained by stacking these RNN cells appropriately.</t>
  </si>
  <si>
    <t>T04.2_2995517008_5</t>
  </si>
  <si>
    <t>These models are compared with other popular RNN models, and the results establish the advantage of customizing the internal RNN structure over the general RNN variants.</t>
  </si>
  <si>
    <t>T04.2_2949756244_1</t>
  </si>
  <si>
    <t>Recurrent neural networks (RNNs) are capable of modeling the temporal dynamics of complex sequential information.</t>
  </si>
  <si>
    <t>T04.2_2949756244_2</t>
  </si>
  <si>
    <t>However, the structures of existing RNN neurons mainly focus on controlling the contributions of current and historical information but do not explore the different importance levels of different elements in an input vector of a time slot.</t>
  </si>
  <si>
    <t>T04.2_2949756244_3</t>
  </si>
  <si>
    <t>We propose adding a simple yet effective Element-wiseAttention Gate (EleAttG) to an RNN block (e.g., all RNN neurons in a network layer) that empowers the RNN neurons to have the attentiveness capability.</t>
  </si>
  <si>
    <t>T04.2_2949756244_4</t>
  </si>
  <si>
    <t>For an RNN block, an EleAttG is added to adaptively modulate the input by assigning different levels of importance, i.e., attention, to each element/dimension of the input.</t>
  </si>
  <si>
    <t>T04.2_2949756244_5</t>
  </si>
  <si>
    <t>We refer to an RNN block equipped with an EleAttG as an EleAtt-RNN block.</t>
  </si>
  <si>
    <t>T04.2_2949756244_6</t>
  </si>
  <si>
    <t>Specifically, the modulation of the input is content adaptive and is performed at fine granularity, being element-wise rather than input-wise.</t>
  </si>
  <si>
    <t>T04.2_2949756244_7</t>
  </si>
  <si>
    <t>The proposed EleAttG, as an additional fundamental unit, is general and can be applied to any RNN structures, e.g., standard RNN, Long Short-Term Memory (LSTM), or Gated Recurrent Unit (GRU).</t>
  </si>
  <si>
    <t>T04.2_2949756244_8</t>
  </si>
  <si>
    <t>We demonstrate the effectiveness of the proposed EleAtt-RNN by applying it to the action recognition tasks on both 3D human skeleton data and RGB videos.</t>
  </si>
  <si>
    <t>T04.2_2949756244_9</t>
  </si>
  <si>
    <t>Experiments show that adding attentiveness through EleAttGs to RNN blocks significantly boosts the power of RNNs.</t>
  </si>
  <si>
    <t>T04.2_2949514704_1</t>
  </si>
  <si>
    <t>In this paper, we explore optimizations to run Recurrent Neural Network (RNN) models locally on mobile devices.</t>
  </si>
  <si>
    <t>T04.2_2949514704_2</t>
  </si>
  <si>
    <t>RNN models are widely used for Natural Language Processing, Machine Translation, and other tasks.</t>
  </si>
  <si>
    <t>T04.2_2949514704_3</t>
  </si>
  <si>
    <t>However, existing mobile applications that use RNN models do so on the cloud.</t>
  </si>
  <si>
    <t>T04.2_2949514704_4</t>
  </si>
  <si>
    <t>To address privacy and efficiency concerns, we show how RNN models can be run locally on mobile devices.</t>
  </si>
  <si>
    <t>T04.2_2949514704_5</t>
  </si>
  <si>
    <t>Existing work on porting deep learning models to mobile devices focus on Convolution Neural Networks (CNNs) and cannot be applied directly to RNN models.</t>
  </si>
  <si>
    <t>T04.2_2949514704_6</t>
  </si>
  <si>
    <t>In response, we present MobiRNN, a mobile-specific optimization framework that implements GPU offloading specifically for mobile GPUs.</t>
  </si>
  <si>
    <t>T04.2_2949514704_7</t>
  </si>
  <si>
    <t>Evaluations using an RNN model for activity recognition shows that MobiRNN does significantly decrease the latency of running RNN models on phones.</t>
  </si>
  <si>
    <t>T04.2_2953061907_1</t>
  </si>
  <si>
    <t>In this work, we propose a novel recurrent neural network (RNN) architecture.</t>
  </si>
  <si>
    <t>T04.2_2953061907_2</t>
  </si>
  <si>
    <t>The proposed RNN, gated-feedback RNN (GF-RNN), extends the existing approach of stacking multiple recurrent layers by allowing and controlling signals flowing from upper recurrent layers to lower layers using a global gating unit for each pair of layers.</t>
  </si>
  <si>
    <t>T04.2_2953061907_3</t>
  </si>
  <si>
    <t>The recurrent signals exchanged between layers are gated adaptively based on the previous hidden states and the current input.</t>
  </si>
  <si>
    <t>T04.2_2953061907_4</t>
  </si>
  <si>
    <t>We evaluated the proposed GF-RNN with different types of recurrent units, such as tanh, long short-term memory and gated recurrent units, on the tasks of character-level language modeling and Python program evaluation.</t>
  </si>
  <si>
    <t>T04.2_2953061907_5</t>
  </si>
  <si>
    <t>Our empirical evaluation of different RNN units, revealed that in both tasks, the GF-RNN outperforms the conventional approaches to build deep stacked RNNs.</t>
  </si>
  <si>
    <t>T04.2_2953061907_6</t>
  </si>
  <si>
    <t>We suggest that the improvement arises because the GF-RNN can adaptively assign different layers to different timescales and layer-to-layer interactions (including the top-down ones which are not usually present in a stacked RNN) by learning to gate these interactions.</t>
  </si>
  <si>
    <t>T04.2_2978199417_1</t>
  </si>
  <si>
    <t>Abstract   Bidirectional RNN (BRNN) is a common method of modeling time series and has been widely applied in many areas, including speech recognition, machine translation, natural language processing, scene text recognition.</t>
  </si>
  <si>
    <t>T04.2_2978199417_2</t>
  </si>
  <si>
    <t>Compared with the unidirectional RNN, the bidirectional RNN usually obtains better performance but higher computational cost due to additional backward processing of an input sequence.</t>
  </si>
  <si>
    <t>T04.2_2978199417_3</t>
  </si>
  <si>
    <t>In this paper, we present a new hybrid-parameter RNN which consists of two virtual unidirectional recurrent neural networks.</t>
  </si>
  <si>
    <t>T04.2_2978199417_4</t>
  </si>
  <si>
    <t>The computational cost of the proposed RNN is only three-fourths of that of the bidirectional RNNs.</t>
  </si>
  <si>
    <t>T04.2_2978199417_5</t>
  </si>
  <si>
    <t>In addition, we accumulate the feature vectors from different layers to obtain the output of the RNN system, which is an efficient way to combine all the feature vectors without increasing the model size.</t>
  </si>
  <si>
    <t>T04.2_2978199417_6</t>
  </si>
  <si>
    <t>The experimental results on IAHCC-UCAS2016 dataset and ICDAR2013 competition database show that the hybrid-parameter RNN obtains a better recognition performance with lower computational cost, compared with the bidirectional RNN.</t>
  </si>
  <si>
    <t>T04.3_2116249129_1</t>
  </si>
  <si>
    <t>Rotylenchulus reniformis nematodes present in the soil are one of the major nematode parasite species significantly affecting the growth and development of cotton plants.</t>
  </si>
  <si>
    <t>T04.3</t>
  </si>
  <si>
    <t>nematode</t>
  </si>
  <si>
    <t>T04.3_2116249129_2</t>
  </si>
  <si>
    <t>Recent studies have shown that the nematode numbers in the plantu0027s rhizosphere has direct impact on the reflectance of the plants.</t>
  </si>
  <si>
    <t>T04.3_2116249129_3</t>
  </si>
  <si>
    <t>In this paper, authors utilize this correlation in developing a field worthy methodology for predicting nematode population number extant in the plantu0027s rhizosphere from variable plantu0027s reflectance.</t>
  </si>
  <si>
    <t>T04.3_2116249129_4</t>
  </si>
  <si>
    <t>To accomplish this task, a supervised Self-organized map (SOM) was trained using the hyperspectral data signatures of cotton plants affected by different known nematode numbers.</t>
  </si>
  <si>
    <t>T04.3_2116249129_5</t>
  </si>
  <si>
    <t>The hyperspectral signatures used for training were collected from the cotton plants grown in controlled environment.</t>
  </si>
  <si>
    <t>T04.3_2116249129_6</t>
  </si>
  <si>
    <t>Twelve field samples (uncontrolled environment) with known nematode numbers obtained from lab analysis of the soil were presented to the supervised trained Self-Organized Map.</t>
  </si>
  <si>
    <t>T04.3_2116249129_7</t>
  </si>
  <si>
    <t>The location of the sample on the labeled supervised-SOM was used to determine the estimated nematode population of the field sample.</t>
  </si>
  <si>
    <t>T04.3_2116249129_8</t>
  </si>
  <si>
    <t>In addition to the map grid, the locations of the samples were also visualized using U-matrix, to determine whether the samples were not corrupt or located in the junk part of the map.</t>
  </si>
  <si>
    <t>T04.3_2116249129_9</t>
  </si>
  <si>
    <t>In addition to the primary goal, hyperspectral signatures of both training and testing data were divided into three sub-regions: Visible region, NIR region and Mid-IR region to observe whether any particular region was the most effective in predicting nematode population.</t>
  </si>
  <si>
    <t>T04.3_2132599819_1</t>
  </si>
  <si>
    <t>The nematode Caenorhabditis elegans is a well-known model organism used to investigate fundamental questions in biology.</t>
  </si>
  <si>
    <t>T04.3_2132599819_2</t>
  </si>
  <si>
    <t>Motility assays of this small roundworm are designed to study the relationships between genes and behavior.</t>
  </si>
  <si>
    <t>T04.3_2132599819_3</t>
  </si>
  <si>
    <t>Commonly, motility analysis is used to classify nematode movements and characterize them quantitatively.</t>
  </si>
  <si>
    <t>T04.3_2132599819_4</t>
  </si>
  <si>
    <t>Over the past years, C. elegansu0027 motility has been studied across a wide range of environments, including crawling on substrates, swimming in fluids, and locomoting through microfluidic substrates.</t>
  </si>
  <si>
    <t>T04.3_2132599819_5</t>
  </si>
  <si>
    <t>However, each environment often requires customized image processing tools relying on heuristic parameter tuning.</t>
  </si>
  <si>
    <t>T04.3_2132599819_6</t>
  </si>
  <si>
    <t>In the present study, we propose a novel Multi-Environment Model Estimation (MEME) framework for automated image segmentation that is versatile across various environments.</t>
  </si>
  <si>
    <t>T04.3_2132599819_7</t>
  </si>
  <si>
    <t>The MEME platform is constructed around the concept of Mixture of Gaussian (MOG) models, where statistical models for both the background environment and the nematode appearance are explicitly learned and used to accurately segment a target nematode.</t>
  </si>
  <si>
    <t>T04.3_2132599819_8</t>
  </si>
  <si>
    <t>Our method is designed to simplify the burden often imposed on users; here, only a single image which includes a nematode in its environment must be provided for model learning.</t>
  </si>
  <si>
    <t>T04.3_2132599819_9</t>
  </si>
  <si>
    <t>In addition, our platform enables the extraction of nematode ‘skeletons’ for straightforward motility quantification.</t>
  </si>
  <si>
    <t>T04.3_2132599819_10</t>
  </si>
  <si>
    <t>We test our algorithm on various locomotive environments and compare performances with an intensity-based thresholding method.</t>
  </si>
  <si>
    <t>T04.3_2132599819_11</t>
  </si>
  <si>
    <t>Overall, MEME outperforms the threshold-based approach for the overwhelming majority of cases examined.</t>
  </si>
  <si>
    <t>T04.3_2132599819_12</t>
  </si>
  <si>
    <t>Ultimately, MEME provides researchers with an attractive platform for C. elegansu0027 segmentation and ‘skeletonizing’ across a wide range of motility assays.</t>
  </si>
  <si>
    <t>T04.3_1621436158_1</t>
  </si>
  <si>
    <t>Background  :[1],"of EST and BAC end datasets is no longer limited to large research groups.</t>
  </si>
  <si>
    <t>T04.3_1621436158_2</t>
  </si>
  <si>
    <t>Drops in per-base pricing have made high throughput sequencing accessible to individual investigators.</t>
  </si>
  <si>
    <t>T04.3_1621436158_3</t>
  </si>
  <si>
    <t>However, there are few options available which provide a free and user-friendly solution to the BLAST result storage and data mining needs :[1],"of biologists.</t>
  </si>
  <si>
    <t>T04.3_2130110636_1</t>
  </si>
  <si>
    <t>NEMBASE (available at http://www.nematodes.org) is a publicly available online database providing access to the sequence and associated meta-data currently being generated as part of the Edinburgh-Wellcome Trust Sanger Institute parasitic nematode EST project.</t>
  </si>
  <si>
    <t>T04.3_2130110636_2</t>
  </si>
  <si>
    <t>NEMBASE currently holds approximately 100 000 sequences from 10 different species of nematode.</t>
  </si>
  <si>
    <t>T04.3_2130110636_3</t>
  </si>
  <si>
    <t>To facilitate ease of use, sequences have been processed to generate a non-redundant set of gene objects (u0027partial genomeu0027) for each species.</t>
  </si>
  <si>
    <t>T04.3_2130110636_4</t>
  </si>
  <si>
    <t>Users may query the database on the basis of BLAST annotation, sequence similarity or expression profiles.</t>
  </si>
  <si>
    <t>T04.3_2130110636_5</t>
  </si>
  <si>
    <t>NEMBASE also features an interactive Java-based tool (SimiTri) which allows the simultaneous display and analysis of the relative similarity relationships of groups of sequences to three different databases.</t>
  </si>
  <si>
    <t>T04.3_2130110636_6</t>
  </si>
  <si>
    <t>NEMBASE is currently being expanded to include sequence data from other nematode species.</t>
  </si>
  <si>
    <t>T04.3_2130110636_7</t>
  </si>
  <si>
    <t>Other developments include access to accurate peptide predictions, improved functional annotation and incorporation of automated processes allowing rapid analysis of nematode-specific gene families.</t>
  </si>
  <si>
    <t>T04.3_2116813638_1</t>
  </si>
  <si>
    <t>A plantu0027s reflectance can vary significantly depending on the type of stressors affecting it.</t>
  </si>
  <si>
    <t>T04.3_2116813638_2</t>
  </si>
  <si>
    <t>Parasitic nematode species such as Meloidogyne incognita and Rotylenchulus reniformis are two of the leading nematode species affecting cotton plants.</t>
  </si>
  <si>
    <t>T04.3_2116813638_3</t>
  </si>
  <si>
    <t>There is a need to detect the type of nematode in order to start proper nematode management program.</t>
  </si>
  <si>
    <t>T04.3_2116813638_4</t>
  </si>
  <si>
    <t>Use of remotely sensed hyperspectral data could be one of the choices for species identification but, remotely sensed hyperspectral data are usually associated with high dimensions and requires some sort of dimensionality reduction without losing vital information.</t>
  </si>
  <si>
    <t>T04.3_2116813638_5</t>
  </si>
  <si>
    <t>Some of the standard feature extraction and dimensionality reduction methods widely used nowadays are DWT and Self-Organized Maps (SOM) based methods.</t>
  </si>
  <si>
    <t>T04.3_2116813638_6</t>
  </si>
  <si>
    <t>In this paper, authors explore the possibility of combining two above mentioned feature extraction and dimensionality reduction methods to extract feature for better classification accuracies pertaining to this study.</t>
  </si>
  <si>
    <t>T04.3_2116813638_7</t>
  </si>
  <si>
    <t>The accuracies were then compared with the accuracies obtained using features extracted from DWT and SOM-based methods separately.</t>
  </si>
  <si>
    <t>T04.3_2116813638_8</t>
  </si>
  <si>
    <t>For the entire analysis, SOM-supervised classification method was used.</t>
  </si>
  <si>
    <t>T04.3_2571820247_1</t>
  </si>
  <si>
    <t xml:space="preserve"> :[0],"rapid advances in genome sequencing and editing technologies, systematic and quantitative analysis of animal behavior is expected to be another key to facilitating data-driven behavioral genetics.</t>
  </si>
  <si>
    <t>T04.3_2571820247_2</t>
  </si>
  <si>
    <t>The nematode Caenorhabditis elegans is a model organism in this field.</t>
  </si>
  <si>
    <t>T04.3_2571820247_3</t>
  </si>
  <si>
    <t>Several video-tracking systems are available for automatically recording behavioral data for the nematode, but computational methods for analyzing these data are still under development.</t>
  </si>
  <si>
    <t>T04.3_2032283581_1</t>
  </si>
  <si>
    <t>The Soybean Genomics and Microarray Database (SGMD) attempts to provide an integrated view of the interaction of soybean with the soybean cyst nematode and contains genomic, EST and microarray data with embedded analytical tools allowing correlation of soybean ESTs with their gene expression profiles.</t>
  </si>
  <si>
    <t>T04.3_2032283581_2</t>
  </si>
  <si>
    <t>SGMD provides analytical tools to mine the microarray data quickly by integrating many analysis methods within the database itself.</t>
  </si>
  <si>
    <t>T04.3_2032283581_3</t>
  </si>
  <si>
    <t>The expression profiles of genes at time intervals during the first 8 days of nematode invasion is searchable by gene name or GenBank accession number.</t>
  </si>
  <si>
    <t>T04.3_2032283581_4</t>
  </si>
  <si>
    <t>Recent developments include the addition of a searchable database for soybean cyst nematode ESTs and photographs of the invasion process at time points examined using microarrays.</t>
  </si>
  <si>
    <t>T04.3_2032283581_5</t>
  </si>
  <si>
    <t>SGMD is completely accessible from the web at: http://psi081.ba.ars.usda.gov/SGMD/default.htm.</t>
  </si>
  <si>
    <t>T04.3_2005043496_1</t>
  </si>
  <si>
    <t>Nematode.net (www.nematode.net) is a webaccessible resource for investigating gene sequences from nematode genomes.</t>
  </si>
  <si>
    <t>T04.3_2005043496_2</t>
  </si>
  <si>
    <t>The database is an outgrowth of the parasitic nematode EST project at Washington University’s Genome Sequencing Center (GSC), St Louis.</t>
  </si>
  <si>
    <t>T04.3_2005043496_3</t>
  </si>
  <si>
    <t>A sister project at the University of Edinburgh and the Sanger Institute is also underway.</t>
  </si>
  <si>
    <t>T04.3_2005043496_4</t>
  </si>
  <si>
    <t>More than 295 000 ESTs have been generated from u003e30 nematodes other than Caenorhabditis elegans including key parasites of humans, animals and plants.</t>
  </si>
  <si>
    <t>T04.3_2005043496_5</t>
  </si>
  <si>
    <t>Nematode.net currently provides NemaGene EST cluster consensus sequence, enhanced online BLAST search tools, functional classifications of cluster sequences and comprehensive information concerning the ongoing generation of nematode genome data.</t>
  </si>
  <si>
    <t>T04.3_2005043496_6</t>
  </si>
  <si>
    <t>The long-term goal of nematode.net is to provide the scientific community with the highest quality sequence information and tools for studying these diverse species.</t>
  </si>
  <si>
    <t>T04.3_1763724824_1</t>
  </si>
  <si>
    <t>Caenorhabditis elegans features one of the simplest nervous systems in nature, yet its biological information processing still evades our complete understanding.</t>
  </si>
  <si>
    <t>T04.3_1763724824_2</t>
  </si>
  <si>
    <t>The position of its 302 neurons and almost its entire connectome has been mapped.</t>
  </si>
  <si>
    <t>T04.3_1763724824_3</t>
  </si>
  <si>
    <t>However, there is only sparse knowledge on how its nervous system codes for its rich behavioral repertoire.</t>
  </si>
  <si>
    <t>T04.3_1763724824_4</t>
  </si>
  <si>
    <t>The EU-funded Si elegans project aims at reverse-engineering C. elegans‘ nervous system function by its emulation.</t>
  </si>
  <si>
    <t>T04.3_1763724824_5</t>
  </si>
  <si>
    <t>302 in parallel interconnected field-programmable gate array (FPGA) neurons will interact through their sensory and motor neurons with a biophysically accurate soft-body representation of the nematode in a virtual behavioral arena.</t>
  </si>
  <si>
    <t>T04.3_1763724824_6</t>
  </si>
  <si>
    <t>Each FPGA will feature its own reprogrammable neural response model that researchers world-wide will be able to modify to test their neuroscientific hypotheses.</t>
  </si>
  <si>
    <t>T04.3_1763724824_7</t>
  </si>
  <si>
    <t>In a closed-feedback loop, any sensory experience of the virtual nematode in its virtual environment will be processed by sensory and subsequently interconnected neurons to result in motor commands at neuromuscular junctions at the hardware-software interface to actuate virtual muscles of the virtual nematode.</t>
  </si>
  <si>
    <t>T04.3_1763724824_8</t>
  </si>
  <si>
    <t>Postural changes in the virtual world will lead to a new sensory experience and thus close the loop.</t>
  </si>
  <si>
    <t>T04.3_1763724824_9</t>
  </si>
  <si>
    <t>In this contribution we present the overall concepts with special focus on the virtual embodiment of the nematode.</t>
  </si>
  <si>
    <t>T04.3_1763724824_10</t>
  </si>
  <si>
    <t>For further information and recent news please visit http://www.si-elegans.eu.</t>
  </si>
  <si>
    <t>T04.3_2476671565_1</t>
  </si>
  <si>
    <t>Plant hormones, or phytohormones, have been implicated in a range of defensive reactions in plants.</t>
  </si>
  <si>
    <t>T04.3_2476671565_2</t>
  </si>
  <si>
    <t>They have been found to help plants ward off pathogenic infections ranging from fungi to nematode\pest infections.</t>
  </si>
  <si>
    <t>T04.3_2476671565_3</t>
  </si>
  <si>
    <t>Soybean (Glycine max) is the second most valuable agricultural commodity and an inexpensive source of proteins for humans and animals in the United States.</t>
  </si>
  <si>
    <t>T04.3_2476671565_4</t>
  </si>
  <si>
    <t>In this study we use next generation sequencing (Illumina, RNASeq) and Bioinformatics analysis methods to study the impact of four natural phytohormones on soybeans and itu0027s resistance to a nematode called the soybean cyst nematode (SCN), which causes over 1 billion dollars in losses to US farmers per annum.</t>
  </si>
  <si>
    <t>T04.3_2476671565_5</t>
  </si>
  <si>
    <t>To that end we have developed a relational database that stores genomic information from soybean in addition to the RNASeq data from each hormone treated soybean sample.</t>
  </si>
  <si>
    <t>T04.3_2476671565_6</t>
  </si>
  <si>
    <t>Together the database provide a resource to mine the data to find key genes and pathways.</t>
  </si>
  <si>
    <t>T04.3_2476671565_7</t>
  </si>
  <si>
    <t>The database can be accessed from: http://bioinformatics.towson.edu/soybean/D efault.aspx</t>
  </si>
  <si>
    <t>T04.4_2739997338_1</t>
  </si>
  <si>
    <t>We show that small and shallow feed-forward neural networks can achieve near state-of-the-art results on a range of unstructured and structured language processing tasks while being considerably cheaper in memory and computational requirements than deep recurrent models.</t>
  </si>
  <si>
    <t>T04.4</t>
  </si>
  <si>
    <t>small neural network</t>
  </si>
  <si>
    <t>T04.4_2739997338_2</t>
  </si>
  <si>
    <t>Motivated by resource-constrained environments like mobile phones, we showcase simple techniques for obtaining such small neural network models, and investigate different tradeoffs when deciding how to allocate a small memory budget.</t>
  </si>
  <si>
    <t>T04.4_2152703617_1</t>
  </si>
  <si>
    <t>A globally convergent homotopy method is defined that is capable of sequentially producing large numbers of stationary points of the multi-layer perceptron mean-squared error surface.</t>
  </si>
  <si>
    <t>T04.4_2152703617_2</t>
  </si>
  <si>
    <t>Using this algorithm large subsets of the stationary points of two test problems are found.</t>
  </si>
  <si>
    <t>T04.4_2152703617_3</t>
  </si>
  <si>
    <t>It is shown empirically that the MLP neural network appears to have an extreme ratio of saddle points compared to local minima, and that even small neural network problems have extremely large numbers of solutions.</t>
  </si>
  <si>
    <t>T04.4_1620058296_1</t>
  </si>
  <si>
    <t>We design and implement a small neural network, comprised of 52 fixed precision neurons - computationally equivalent to a bounded memory Universal Turing Machine; this design is an order of magnitude smaller than the smallest known universal neural nets.</t>
  </si>
  <si>
    <t>T04.4_1620058296_2</t>
  </si>
  <si>
    <t>The network is the core of a practical universal neural computer; all neurons have fixed precision and a small set of simple weights.</t>
  </si>
  <si>
    <t>T04.4_1620058296_3</t>
  </si>
  <si>
    <t>External memory will be used, or additional neurons dynamically recruited for more memory intensive calculations or input.</t>
  </si>
  <si>
    <t>T04.4_2535624273_1</t>
  </si>
  <si>
    <t>In this paper, a method based on nonlinear analysis of sEMG sensor array signals (2 arrays of 5×13 sensors) to detect chronic low back pain is presented.</t>
  </si>
  <si>
    <t>T04.4_2535624273_2</t>
  </si>
  <si>
    <t>The use of an FFT based surrogate analysis method isolates the nonlinear structure of the signals from the effect of the power spectrum.</t>
  </si>
  <si>
    <t>T04.4_2535624273_3</t>
  </si>
  <si>
    <t>The fractal dimension is used for the nonlinear characteristic.</t>
  </si>
  <si>
    <t>T04.4_2535624273_4</t>
  </si>
  <si>
    <t>From the sensor arrays, a certain number of channels which exhibits the most nonlinearity for a subject are kept as input of a small neural network.</t>
  </si>
  <si>
    <t>T04.4_2535624273_5</t>
  </si>
  <si>
    <t>A leave-one-out type cross-validation method shows a success rate of 80%.</t>
  </si>
  <si>
    <t>T04.4_2578193450_1</t>
  </si>
  <si>
    <t>One of the major challenges in opportunistic networks is the correct identification of a transmission opportunity and its corresponding duration.</t>
  </si>
  <si>
    <t>T04.4_2578193450_2</t>
  </si>
  <si>
    <t>In this work, recurrent neural network structures are investigated for transmission opportunity forecast.</t>
  </si>
  <si>
    <t>T04.4_2578193450_3</t>
  </si>
  <si>
    <t>The proposed method is based on in-channel spectrum sensing and the use of Elman recurrent neural network to model the occupation of the channel.</t>
  </si>
  <si>
    <t>T04.4_2578193450_4</t>
  </si>
  <si>
    <t>The results, based on real experiment measurements, using a Software Defined Radio for monitoring of a Wi-Fi channel shows that, in the evaluated scenarios even a small neural network is able to achieves 99.9% of correct transmission opportunity identification rate.</t>
  </si>
  <si>
    <t>T04.4_2092356346_1</t>
  </si>
  <si>
    <t>The capability of a small neural network to perform speaker-independent recognition of spoken digits in connected speech has been investigated.</t>
  </si>
  <si>
    <t>T04.4_2092356346_2</t>
  </si>
  <si>
    <t>The network uses time delays to organize rapidly changing outputs of symbol detectors over the time scale of a word.</t>
  </si>
  <si>
    <t>T04.4_2092356346_3</t>
  </si>
  <si>
    <t>The network is data driven and unclocked.</t>
  </si>
  <si>
    <t>T04.4_2092356346_4</t>
  </si>
  <si>
    <t>To achieve useful accuracy in a speaker-independent setting, many new ideas and procedures were developed.</t>
  </si>
  <si>
    <t>T04.4_2092356346_5</t>
  </si>
  <si>
    <t>These include improving the feature detectors, self-recognition of word ends, reduction in network size, and dividing speakers into natural classes.</t>
  </si>
  <si>
    <t>T04.4_2092356346_6</t>
  </si>
  <si>
    <t>Quantitative experiments based on Texas Instruments (TI) digit databases are described.</t>
  </si>
  <si>
    <t>T04.4_1517718593_1</t>
  </si>
  <si>
    <t>Learning classifier systems (LCS) traditionally use a binary string rule representation with wildcards added to allow for generalizations over the problem encoding.</t>
  </si>
  <si>
    <t>T04.4_1517718593_2</t>
  </si>
  <si>
    <t>We have presented a neural network-based representation to aid their use in complex problem domains.</t>
  </si>
  <si>
    <t>T04.4_1517718593_3</t>
  </si>
  <si>
    <t>Here each ruleu0027s condition and action are represented by a small neural network, evolved through the actions of the genetic algorithm.</t>
  </si>
  <si>
    <t>T04.4_1517718593_4</t>
  </si>
  <si>
    <t>In this paper, we present results from the use of backpropagation to provide local search in conjunction with the global search of the genetic algorithm within XCS creating a memetic neural LCS.</t>
  </si>
  <si>
    <t>T04.4_1517718593_5</t>
  </si>
  <si>
    <t>Significant decreases in the time taken to reach optimal behaviour are obtained from the incorporation of this local learning algorithm.</t>
  </si>
  <si>
    <t>T04.4_2167477483_1</t>
  </si>
  <si>
    <t>Multi-class classification problems can be efficiently solved by partitioning the original problem into sub-problems involving only two classes: for each pair of classes, a (potentially small) neural network is trained using only the data of these two classes.</t>
  </si>
  <si>
    <t>T04.4_2167477483_2</t>
  </si>
  <si>
    <t>We show how to combine the outputs of the two-class neural networks in order to obtain posterior probabilities for the class decisions.</t>
  </si>
  <si>
    <t>T04.4_2167477483_3</t>
  </si>
  <si>
    <t>The resulting probabilistic pairwise classifier is part of a handwriting recognition system which is currently applied to check reading.</t>
  </si>
  <si>
    <t>T04.4_2167477483_4</t>
  </si>
  <si>
    <t>We present results on real world data bases and show that, from a practical point of view, these results compare favorably to other neural network approaches.</t>
  </si>
  <si>
    <t>T04.4_2081390428_1</t>
  </si>
  <si>
    <t>Scaling beyond CMOS require a new combination of computing paradigm and new devices.</t>
  </si>
  <si>
    <t>T04.4_2081390428_2</t>
  </si>
  <si>
    <t>In this context, memristor are often considered as best candidate to implement efficiently synapses in hardware neural networks.</t>
  </si>
  <si>
    <t>T04.4_2081390428_3</t>
  </si>
  <si>
    <t>In this article, we analyze the impact of memristor parameter variability.</t>
  </si>
  <si>
    <t>T04.4_2081390428_4</t>
  </si>
  <si>
    <t>We build an analytical model of the global reliability at the crossbar level.</t>
  </si>
  <si>
    <t>T04.4_2081390428_5</t>
  </si>
  <si>
    <t>It is based on a supervised learning method with multilayer and redundancy extensions.</t>
  </si>
  <si>
    <t>T04.4_2081390428_6</t>
  </si>
  <si>
    <t>Comparisons with Monte Carlo simulations of small neural network validate our analytical model.</t>
  </si>
  <si>
    <t>T04.4_2081390428_7</t>
  </si>
  <si>
    <t>It can be used to extrapolate directly the reliability of large-scale neural system.</t>
  </si>
  <si>
    <t>T04.4_2081390428_8</t>
  </si>
  <si>
    <t>Our extrapolations show that high defect rate and important parameter variability can be handle efficiency with a moderate amount of redundancy.</t>
  </si>
  <si>
    <t>T04.4_1884514625_1</t>
  </si>
  <si>
    <t>The K-means Fast Learning Artificial Neural Network (KFLANN) is a small neural network bearing two types of parameters, the tolerance, δ and the vigilance, μ In previous papers, it was shown that the KFLANN was capable of fast and accurate assimilation of data [12] However, it was still an unsolved issue to determine the suitable values for δ and μ in [12] This paper continues to follows-up by introducing Genetic Algorithms as a possible solution for searching through the parameter space to effectively and efficiently extract suitable values to δ and μ It is also able to determine significant factors that help achieve accurate clustering Experimental results are presented to illustrate the hybrid GA-KFLANN ability using available test data.</t>
  </si>
  <si>
    <t>T05.1_2606435146_1</t>
  </si>
  <si>
    <t>The task allocation of emotional robots is a new and valuable issue.</t>
  </si>
  <si>
    <t>T05.1</t>
  </si>
  <si>
    <t>emotional robot</t>
  </si>
  <si>
    <t>T05.1_2606435146_2</t>
  </si>
  <si>
    <t>There are many allocation algorithms in the rational robot but only a few in the emotional robot.</t>
  </si>
  <si>
    <t>T05.1_2606435146_3</t>
  </si>
  <si>
    <t>Emotional robots are neoteric and meaningful although it is complex.</t>
  </si>
  <si>
    <t>T05.1_2606435146_4</t>
  </si>
  <si>
    <t>In this paper, we reference to the previous research, propose emotional robot pursuit problem, build a mathematical model of emotional stimulation base on personality in task allocation and use this model propose an emotional robot pursuit task allocation algorithm.</t>
  </si>
  <si>
    <t>T05.1_2606435146_5</t>
  </si>
  <si>
    <t>Different from other algorithms, our algorithm allocate different personality pursuers through emotional change after stimulation by allocation.</t>
  </si>
  <si>
    <t>T05.1_2606435146_6</t>
  </si>
  <si>
    <t>The experiments reflect the influence and the positive role of personality in allocation, also show the algorithm reduces the total pursuit time and avoids the worst case scenario.</t>
  </si>
  <si>
    <t>T05.1_2606435146_7</t>
  </si>
  <si>
    <t>This algorithm not only solves the emotional robot pursuit problem base on personality, but also shorten and stabilize the total pursuit time</t>
  </si>
  <si>
    <t>T05.1_2069678428_1</t>
  </si>
  <si>
    <t>In this paper, we propose the method for expressing emotion for the emotional robot through the affective stimuli such as u0027hit,u0027 u0027stoke,u0027 u0027tickle,u0027 u0027poke,u0027 u0027embrace,u0027 etc.</t>
  </si>
  <si>
    <t>T05.1_2069678428_2</t>
  </si>
  <si>
    <t>We developed the experiment platform, KOBIE, for experiment the emotion expression system.</t>
  </si>
  <si>
    <t>T05.1_2069678428_3</t>
  </si>
  <si>
    <t>The KOBIE is the emotional robot which is made for an interaction between a human being and a robot through the affective interaction.</t>
  </si>
  <si>
    <t>T05.1_2069678428_4</t>
  </si>
  <si>
    <t>Our system can be used in developing the cyber character (Avatar) having an emotion or developing the apparatus having an emotion in the ubiquitous environment.</t>
  </si>
  <si>
    <t>T05.1_2554484396_1</t>
  </si>
  <si>
    <t>The method to construct an emotional robot based on regulation of emotional responses with an emotion state embedded reinforcement learning system is proposed in this paper.</t>
  </si>
  <si>
    <t>T05.1_2554484396_2</t>
  </si>
  <si>
    <t>Besides environmental states, the emotional robot has emotional states which are generated by stimulus received from sensor images.</t>
  </si>
  <si>
    <t>T05.1_2554484396_3</t>
  </si>
  <si>
    <t>If the learning coefficient of emotions in Amygdala model is changed, generated emotional states in the robot are also different, even if the robot sees same sensor images.</t>
  </si>
  <si>
    <t>T05.1_2554484396_4</t>
  </si>
  <si>
    <t>As a result, using the method, we can make kinds of robots with any emotions, having same structures.</t>
  </si>
  <si>
    <t>T05.1_2554484396_5</t>
  </si>
  <si>
    <t>Through computer simulations, applying the proposed method to construct emotional robots, it is said the robots solve the path-finding problem including a variety of distinctive solutions.</t>
  </si>
  <si>
    <t>T05.1_2554484396_6</t>
  </si>
  <si>
    <t>We find that each robot is able to have each individual solution depending on kinds of its emotions.</t>
  </si>
  <si>
    <t>T05.1_2073972564_1</t>
  </si>
  <si>
    <t>This project has as purpose to propose an adequate method for the assessment of the emotional answer after an interaction with a social and emotional robot.</t>
  </si>
  <si>
    <t>T05.1_2073972564_2</t>
  </si>
  <si>
    <t>A lottery game application has been developed for playing with the robot Nao, and through an experimental scenario the empathy towards a robot has been demonstrated.</t>
  </si>
  <si>
    <t>T05.1_2073972564_3</t>
  </si>
  <si>
    <t>As a result, the Emocards are presented as a promising assessment method for the emotional answer of the users.</t>
  </si>
  <si>
    <t>T05.1_2054165357_1</t>
  </si>
  <si>
    <t>This article presents research in Robotherapy, in the form of the EmotiRob project which aims at comforting children with various disabilities by the means of an emotional robot companion.</t>
  </si>
  <si>
    <t>T05.1_2054165357_2</t>
  </si>
  <si>
    <t>We propose a computational model for emotional experiences using non-verbal emotional interactions between a child and its robot-companion.</t>
  </si>
  <si>
    <t>T05.1_2054165357_3</t>
  </si>
  <si>
    <t>The iGrace model was defined for the EmotiRob project and allows the generation of behaviors using data from speech understanding.</t>
  </si>
  <si>
    <t>T05.1_2054165357_4</t>
  </si>
  <si>
    <t>We will present the information processing steps and the first results obtained from using a simulator for facial expressions, appropriate to the model.</t>
  </si>
  <si>
    <t>T05.1_1508353199_1</t>
  </si>
  <si>
    <t>According to the basic emotions theory, the paper presents personality,mood, and emotion space.</t>
  </si>
  <si>
    <t>T05.1_1508353199_2</t>
  </si>
  <si>
    <t>The mapping relationship among personality , mood and emotion is built.</t>
  </si>
  <si>
    <t>T05.1_1508353199_3</t>
  </si>
  <si>
    <t>The equations for updating the affective and mood states are induced and a generic computing model for personality ,mood and emotion simulation for virtual human is constructed.</t>
  </si>
  <si>
    <t>T05.1_1508353199_4</t>
  </si>
  <si>
    <t>The simulation results demonstrate that the affective model can better simulate the dynamic process of emotion and mood change under various environment stimulus.</t>
  </si>
  <si>
    <t>T05.1_1508353199_5</t>
  </si>
  <si>
    <t>The model provides a valid method to the emotional robot modelling and affective decision system.</t>
  </si>
  <si>
    <t>T05.1_2092079544_1</t>
  </si>
  <si>
    <t>Research in the field of emotional interaction is discussed here, for the EmotiRob project, to maintain interaction with children in the 4-to-8 year old age range.</t>
  </si>
  <si>
    <t>T05.1_2092079544_2</t>
  </si>
  <si>
    <t>The objective of this project is to give comfort to vulnerable children and/or those undergoing long-term hospitalisation through the help of an emotional robot companion.</t>
  </si>
  <si>
    <t>T05.1_2092079544_3</t>
  </si>
  <si>
    <t>The studies carried out on perception and emotional synthesis have allowed us to develop an experimental stuffed robot Emi, using an emotional model, iGrace, allowing for emotional reaction based on the speech of the user.</t>
  </si>
  <si>
    <t>T05.1_2092079544_4</t>
  </si>
  <si>
    <t>This paper briefly presents the EmotiRob project and how emotion has been used for Emi.</t>
  </si>
  <si>
    <t>T05.1_2092079544_5</t>
  </si>
  <si>
    <t>The last experiment done with children to evaluate their interaction with Emi is then described.</t>
  </si>
  <si>
    <t>T05.1_1972305799_1</t>
  </si>
  <si>
    <t>The children who suffer from psychological and emotional disorder are unaccustomed to cooperation, shared meaning, sympathy, empathy, and magnanimity.</t>
  </si>
  <si>
    <t>T05.1_1972305799_2</t>
  </si>
  <si>
    <t>In recent, several attempts has been tried at increasing childrenu0027s social skills by emotional role-playing game with robots because the robotic system can offer dynamic, adaptive and autonomous interaction for learning of imitation skills with real-time performance evaluation and feedback.</t>
  </si>
  <si>
    <t>T05.1_1972305799_3</t>
  </si>
  <si>
    <t>But there are limits in robot technologies.</t>
  </si>
  <si>
    <t>T05.1_1972305799_4</t>
  </si>
  <si>
    <t>Especially, it is very difficult to understand the childrenu0027s word and take suitable behaviors for the childrenu0027s intents.</t>
  </si>
  <si>
    <t>T05.1_1972305799_5</t>
  </si>
  <si>
    <t>Therefore, we suggest a method of guiding an emotional robot playing robot conversations with a child in this paper.</t>
  </si>
  <si>
    <t>T05.1_1972305799_6</t>
  </si>
  <si>
    <t>For the purpose, we design a human-robot-interaction software and a special human intervention device (HID).</t>
  </si>
  <si>
    <t>T05.1_1972305799_7</t>
  </si>
  <si>
    <t>And finally, we implement our suggested method with a commercial humanoid robot.</t>
  </si>
  <si>
    <t>T05.1_1855628757_1</t>
  </si>
  <si>
    <t>This article presents research work done in the domain of nonverbal emotional interaction for the EmotiRob project.</t>
  </si>
  <si>
    <t>T05.1_1855628757_2</t>
  </si>
  <si>
    <t>It is a component of the MAPH project, the objective of which is to give comfort to vulnerable children and/or those undergoing long-term hospitalisation through the help of an emotional robot companion.</t>
  </si>
  <si>
    <t>T05.1_1855628757_3</t>
  </si>
  <si>
    <t>It is important to note that we are not trying to reproduce human emotion and behavior, but trying to make a robot emotionally expressive.</t>
  </si>
  <si>
    <t>T05.1_1855628757_4</t>
  </si>
  <si>
    <t>This paper will present the different hypotheses we have used from understanding to emotional reaction.</t>
  </si>
  <si>
    <t>T05.1_1855628757_5</t>
  </si>
  <si>
    <t>We begin the article with a presentation of the MAPH and EmotiRob project.</t>
  </si>
  <si>
    <t>T05.1_1855628757_6</t>
  </si>
  <si>
    <t>Then, we quickly describe the speech undestanding system, the iGrace computational model of emotions and integration of dynamics behavior.</t>
  </si>
  <si>
    <t>T05.1_1855628757_7</t>
  </si>
  <si>
    <t>We conclude with a description of the architecture of Emi, as well as improvements to be made to its next generation.</t>
  </si>
  <si>
    <t>T05.1_1894179793_1</t>
  </si>
  <si>
    <t>Speech emotion recognition is an important issue in the development of human-robot interactions (HRI).</t>
  </si>
  <si>
    <t>T05.1_1894179793_2</t>
  </si>
  <si>
    <t>This paper describes the realization of emotional interaction for an intelligent emotional robot, focusing on speech emotion recognition.</t>
  </si>
  <si>
    <t>T05.1_1894179793_3</t>
  </si>
  <si>
    <t>The empirical mode decomposition based signal reconstruction method is utilized to conduct the feature extraction.</t>
  </si>
  <si>
    <t>T05.1_1894179793_4</t>
  </si>
  <si>
    <t>With this approach, a novel feature called SMFCC was proposed.</t>
  </si>
  <si>
    <t>T05.1_1894179793_5</t>
  </si>
  <si>
    <t>Afterwards, two improvements were carried out and novel features were obtained to further increase the recognition rate.</t>
  </si>
  <si>
    <t>T05.1_1894179793_6</t>
  </si>
  <si>
    <t>One is using the linear weighting rule defined is this paper, while the other is combination with the teager energy operator.</t>
  </si>
  <si>
    <t>T05.1_1894179793_7</t>
  </si>
  <si>
    <t>In the experiments, seven status of emotion were selected to be recognized and the highest 81.43% recognition rate was achieved.</t>
  </si>
  <si>
    <t>T05.1_1894179793_8</t>
  </si>
  <si>
    <t>The numerical results indicate that the proposed features are robust and the performance of speech emotion recognition is improved substantially.</t>
  </si>
  <si>
    <t>T05.2_2083625724_1</t>
  </si>
  <si>
    <t>In this paper we address two issues concerning real-world time-continuous emotion detection from videos of users’ faces: (i) the impact of weak ground truth on the emotion detection accuracy and (ii) the impact of the users’ facial expressiveness on the emotion detection accuracy.</t>
  </si>
  <si>
    <t>T05.2</t>
  </si>
  <si>
    <t>emotion detection</t>
  </si>
  <si>
    <t>T05.2_2083625724_2</t>
  </si>
  <si>
    <t>We implemented an appearance-based emotion detection algorithm that uses Gabor features and a k nearest neighbors classifier.</t>
  </si>
  <si>
    <t>T05.2_2083625724_3</t>
  </si>
  <si>
    <t>We tested the performance of this algorithm on two datasets with different ground truth strengths (a firm ground truth dataset and a weak ground truth dataset).</t>
  </si>
  <si>
    <t>T05.2_2083625724_4</t>
  </si>
  <si>
    <t>Then we split the dataset into three subsets reflecting different levels of users’ facial expressiveness (low, mid and high) and performed separate emotion detection.</t>
  </si>
  <si>
    <t>T05.2_2250849282_1</t>
  </si>
  <si>
    <t>Emotion detection has been extensively studied in recent years.</t>
  </si>
  <si>
    <t>T05.2_2250849282_2</t>
  </si>
  <si>
    <t>Current baseline methods often use token-based features which cannot properly capture more complex linguistic phenomena and emotional composition in fine grained emotion detection.</t>
  </si>
  <si>
    <t>T05.2_2250849282_3</t>
  </si>
  <si>
    <t>A novel supervised learning approach―segment-based fine-grained emotion detection model for Chinese text has been proposed in this paper.</t>
  </si>
  <si>
    <t>T05.2_2250849282_4</t>
  </si>
  <si>
    <t>Different from most existing methods, the proposed model applies the hierarchical structure of sentence (e.g., dependency relationship) and exploits segment-based features.</t>
  </si>
  <si>
    <t>T05.2_2250849282_5</t>
  </si>
  <si>
    <t>Furthermore, the emotional composition in short text is addressed by using the log linear model.</t>
  </si>
  <si>
    <t>T05.2_2250849282_6</t>
  </si>
  <si>
    <t>We perform emotion detection on our dataset: news contents, fairly tales, and blog dataset, and compare our proposed method to representative existing approaches.</t>
  </si>
  <si>
    <t>T05.2_2250849282_7</t>
  </si>
  <si>
    <t>The experimental results demonstrate the effectiveness of the proposed segment-based model.</t>
  </si>
  <si>
    <t>T05.2_2773537300_1</t>
  </si>
  <si>
    <t>This paper proposes a method of emotion detection using closed caption.</t>
  </si>
  <si>
    <t>T05.2_2773537300_2</t>
  </si>
  <si>
    <t>Closed caption is a one of the texts related with video contents, which can be obtained actual dialogue information.</t>
  </si>
  <si>
    <t>T05.2_2773537300_3</t>
  </si>
  <si>
    <t>Emotion information in video contents has been used in various service such as video recommendation, video retrieval.</t>
  </si>
  <si>
    <t>T05.2_2773537300_4</t>
  </si>
  <si>
    <t>To detect scene emotion, we apply hierarchical learning structure of closed caption, such as word-sentence-document.</t>
  </si>
  <si>
    <t>T05.2_2773537300_5</t>
  </si>
  <si>
    <t>In this paper, we introduce scene emotion detection method based on bidirectional LSTM and hierarchical attention network model.</t>
  </si>
  <si>
    <t>T05.2_2773537300_6</t>
  </si>
  <si>
    <t>In experiments, we show the results of emotion detection using closed caption which from Korean movie.</t>
  </si>
  <si>
    <t>T05.2_2764100506_1</t>
  </si>
  <si>
    <t>Emotion detection has become one of the most important aspects to consider in any project related to Affective Computing.</t>
  </si>
  <si>
    <t>T05.2_2764100506_2</t>
  </si>
  <si>
    <t>Due to the almost endless applications of this new discipline, the development of emotion detection technologies has brought up as a quite profitable opportunity in the corporate sector.</t>
  </si>
  <si>
    <t>T05.2_2764100506_3</t>
  </si>
  <si>
    <t>Many start-up enterprises have emerged in the last years, dedicated almost exclusively to a specific type of emotion detection technology.</t>
  </si>
  <si>
    <t>T05.2_2764100506_4</t>
  </si>
  <si>
    <t>In this paper, we present a thorough review of current technologies to detect human emotions.</t>
  </si>
  <si>
    <t>T05.2_2764100506_5</t>
  </si>
  <si>
    <t>To this end, we explore the different sources from which emotions can be read, along with existing technologies developed to recognize them.</t>
  </si>
  <si>
    <t>T05.2_2764100506_6</t>
  </si>
  <si>
    <t>We also explore some application domains in which this technology has been applied.</t>
  </si>
  <si>
    <t>T05.2_2764100506_7</t>
  </si>
  <si>
    <t>This survey has let us identify the strengths and shortcomings of current technology for emotion detection.</t>
  </si>
  <si>
    <t>T05.2_2764100506_8</t>
  </si>
  <si>
    <t>We conclude the survey highlighting the aspects that requires further research and development.</t>
  </si>
  <si>
    <t>T05.2_1496773386_1</t>
  </si>
  <si>
    <t>This article is dedicated to Real-life emotion detection using a corpus of real agent-client spoken dialogs from a medical emergency call center.</t>
  </si>
  <si>
    <t>T05.2_1496773386_2</t>
  </si>
  <si>
    <t>Emotion annotations have been done by two experts with twenty verbal classes organized in eight macro-classes.</t>
  </si>
  <si>
    <t>T05.2_1496773386_3</t>
  </si>
  <si>
    <t>Two studies are reported in this paper with the four macro classes: Relief, Anger, Fear and Sadness: the first investigates automatic emotion detection using linguistic information whith a detection score of about 78% and a very good detection of Relief, whereas the second investigates emotion detection with paralinguistic cues with 60% of good detection, Fear being best detected.</t>
  </si>
  <si>
    <t>T05.2_2062877045_1</t>
  </si>
  <si>
    <t>Abstract   Social emotion detection of online users has become an important task for mining public opinions.</t>
  </si>
  <si>
    <t>T05.2_2062877045_2</t>
  </si>
  <si>
    <t>Social emotion detection aims at predicting the readers’ emotions evoked by news articles, tweets, etc.</t>
  </si>
  <si>
    <t>T05.2_2062877045_3</t>
  </si>
  <si>
    <t>In this article, we focus on building a social emotion detection system for online news.</t>
  </si>
  <si>
    <t>T05.2_2062877045_4</t>
  </si>
  <si>
    <t>The system is built based on the modules of document selection, Part-of-speech (POS) tagging, and social emotion lexicon generation.</t>
  </si>
  <si>
    <t>T05.2_2062877045_5</t>
  </si>
  <si>
    <t>Empirical studies are extensively conducted on a large scale real-world collection of news articles.</t>
  </si>
  <si>
    <t>T05.2_2062877045_6</t>
  </si>
  <si>
    <t>Experiments show that the document selection algorithm has a positive effect on the social emotion detection.</t>
  </si>
  <si>
    <t>T05.2_2062877045_7</t>
  </si>
  <si>
    <t>The system performs better with the words and POS combination compared to a feature set consisting only of words.</t>
  </si>
  <si>
    <t>T05.2_2062877045_8</t>
  </si>
  <si>
    <t>POS is also useful to detect emotion ambiguity of words and the context dependence of their sentiment orientations.</t>
  </si>
  <si>
    <t>T05.2_2062877045_9</t>
  </si>
  <si>
    <t>Furthermore, the proposed method of generating the lexicon outperforms the baselines in terms of social emotion prediction.</t>
  </si>
  <si>
    <t>T05.2_2045684737_1</t>
  </si>
  <si>
    <t>Human emotion detection is of substantial importance in a variety of pervasive applications in assistive environments.</t>
  </si>
  <si>
    <t>T05.2_2045684737_2</t>
  </si>
  <si>
    <t>Because facial expressions provide a key mechanism for understanding and conveying emotion, automatic emotion detection through facial expression recognition has attracted increased attention in both scientific research and practical applications in recent years.</t>
  </si>
  <si>
    <t>T05.2_2045684737_3</t>
  </si>
  <si>
    <t>Traditional facial expression recognition methods normally use only one type of facial expression data, either static data extracted from one single face image or motion-dependent data obtained from dynamic face image sequences, but seldom employ both.</t>
  </si>
  <si>
    <t>T05.2_2045684737_4</t>
  </si>
  <si>
    <t>This work proposes to place the emotion detection problem under the framework of Discriminant Laplacian Embedding (DLE) to integrate these two types of facial expression data in a shared subspace, such that the advantages of both of them are exploited.</t>
  </si>
  <si>
    <t>T05.2_2045684737_5</t>
  </si>
  <si>
    <t>Due to the reinforcement between the two types of facial features, the new data representation is more discriminative and easier to classify.</t>
  </si>
  <si>
    <t>T05.2_2045684737_6</t>
  </si>
  <si>
    <t>Encouraging experimental results in empirical studies demonstrate the practical usage of the proposed DLE method for emotion detection.</t>
  </si>
  <si>
    <t>T05.2_2158943324_1</t>
  </si>
  <si>
    <t>The emotion detection work reported here is part of a larger study aiming to model user behavior in real interactions.</t>
  </si>
  <si>
    <t>T05.2_2158943324_2</t>
  </si>
  <si>
    <t>We already studied emotions in a real-life corpus with human-human dialogs on a financial task.</t>
  </si>
  <si>
    <t>T05.2_2158943324_3</t>
  </si>
  <si>
    <t>We now make use of another corpus of real agent-caller spoken dialogs from a medical emergency call center in which emotion manifestations are much more complex, and extreme emotions are common.</t>
  </si>
  <si>
    <t>T05.2_2158943324_4</t>
  </si>
  <si>
    <t>Our global aims are to define appropriate verbal labels for annotating real-life emotions, to annotate the dialogs, to validate the presence of emotions via perceptual tests and to find robust cues for emotion detection.</t>
  </si>
  <si>
    <t>T05.2_2158943324_5</t>
  </si>
  <si>
    <t>Annotations have been done by two experts with twenty verbal classes organized in eight macro-classes.</t>
  </si>
  <si>
    <t>T05.2_2158943324_6</t>
  </si>
  <si>
    <t>We retained for experiments in this paper four macro classes: Relief, Anger, Fear and Sadness.</t>
  </si>
  <si>
    <t>T05.2_2158943324_7</t>
  </si>
  <si>
    <t>The relevant cues for detecting natural emotions are paralinguistic and linguistic.</t>
  </si>
  <si>
    <t>T05.2_2158943324_8</t>
  </si>
  <si>
    <t>Two studies are reported in this paper: the first investigates automatic emotion detection using linguistic information, whereas the second investigates emotion detection with paralinguistic cues.</t>
  </si>
  <si>
    <t>T05.2_2158943324_9</t>
  </si>
  <si>
    <t>On the medical corpus, preliminary experiments using lexical cues detect about 78% of the four labels showing very good detection for Relief (about 90%) and Fear (about 86%) emotions.</t>
  </si>
  <si>
    <t>T05.2_2158943324_10</t>
  </si>
  <si>
    <t>Experiments using paralinguistic cues show about 60% of good detection, Fear being best detected.</t>
  </si>
  <si>
    <t>T05.2_2158943324_11</t>
  </si>
  <si>
    <t>Index Terms: emotion detection, real-life emotion, lexical and paralinguistic cues</t>
  </si>
  <si>
    <t>T05.2_2525789607_1</t>
  </si>
  <si>
    <t>This paper introduces an architecture as a proof-of-concept for emotion detection and regulation in smart health environments.</t>
  </si>
  <si>
    <t>T05.2_2525789607_2</t>
  </si>
  <si>
    <t>The aim of the proposal is to detect the patient’s emotional state by analysing his/her physiological signals, facial expression and behaviour.</t>
  </si>
  <si>
    <t>T05.2_2525789607_3</t>
  </si>
  <si>
    <t>Then, the system provides the best-tailored actions in the environment to regulate these emotions towards a positive mood when possible.</t>
  </si>
  <si>
    <t>T05.2_2525789607_4</t>
  </si>
  <si>
    <t>The current state-of-the-art in emotion regulation through music and colour/light is implemented with the final goal of enhancing the quality of life and care of the subject.</t>
  </si>
  <si>
    <t>T05.2_2525789607_5</t>
  </si>
  <si>
    <t>The paper describes the three main parts of the architecture, namely “Emotion Detection”, “Emotion Regulation” and “Emotion Feedback Control”.</t>
  </si>
  <si>
    <t>T05.2_2525789607_6</t>
  </si>
  <si>
    <t>“Emotion Detection” works with the data captured from the patient, whereas “Emotion Regulation” offers him/her different musical pieces and colour/light settings.</t>
  </si>
  <si>
    <t>T05.2_2525789607_7</t>
  </si>
  <si>
    <t>“Emotion Feedback Control” performs as a feedback control loop to assess the effect of emotion regulation over emotion detection.</t>
  </si>
  <si>
    <t>T05.2_2525789607_8</t>
  </si>
  <si>
    <t>We are currently testing the overall architecture and the intervention in real environments to achieve our final goal.</t>
  </si>
  <si>
    <t>T05.2_2800534405_1</t>
  </si>
  <si>
    <t>Text might contain or invoke multiple emotions with varying intensities.</t>
  </si>
  <si>
    <t>T05.2_2800534405_2</t>
  </si>
  <si>
    <t>As such, emotion detection, to predict multiple emotions associated with a given text, can be cast into a multi-label classification problem.</t>
  </si>
  <si>
    <t>T05.2_2800534405_3</t>
  </si>
  <si>
    <t>We would like to go one step further so that a ranked list of relevant emotions are generated where top ranked emotions are more intensely associated with text compared to lower ranked emotions, whereas the rankings of irrelevant emotions are not important.</t>
  </si>
  <si>
    <t>T05.2_2800534405_4</t>
  </si>
  <si>
    <t>A novel framework of relevant emotion ranking is proposed to tackle the problem.</t>
  </si>
  <si>
    <t>T05.2_2800534405_5</t>
  </si>
  <si>
    <t>In the framework, the objective loss function is designed elaborately so that both emotion prediction and rankings of only relevant emotions can be achieved.</t>
  </si>
  <si>
    <t>T05.2_2800534405_6</t>
  </si>
  <si>
    <t>Moreover, we observe that some emotions cooccur more often while other emotions rarely co-exist.</t>
  </si>
  <si>
    <t>T05.2_2800534405_7</t>
  </si>
  <si>
    <t>Such information is incorporated into the framework as constraints to improve the accuracy of emotion detection.</t>
  </si>
  <si>
    <t>T05.2_2800534405_8</t>
  </si>
  <si>
    <t>Experimental results on two real-world corpora show that the proposed framework can effectively deal with emotion detection and performs remarkably better than the state-of-the-art emotion detection approaches and multi-label learning methods.</t>
  </si>
  <si>
    <t>T05.3_3003578732_1</t>
  </si>
  <si>
    <t>Emotion Synthesis" is a key word of the next-generation entertainment computer system.</t>
  </si>
  <si>
    <t>T05.3</t>
  </si>
  <si>
    <t>emotion synthesis</t>
  </si>
  <si>
    <t>T05.3_3003578732_2</t>
  </si>
  <si>
    <t>The "Emotion Synthesis" requires a huge amount of calculation for the physical and thought simulation in order...</t>
  </si>
  <si>
    <t>T05.3_2103239802_1</t>
  </si>
  <si>
    <t>This paper presents our work on the therapeutic robotics project EmotiRob which is the continuity of the MAPH (active media for the handicap) project in emotion synthesis.</t>
  </si>
  <si>
    <t>T05.3_2103239802_2</t>
  </si>
  <si>
    <t>Our aim is to maintain emotional interaction with children.</t>
  </si>
  <si>
    <t>T05.3_2103239802_3</t>
  </si>
  <si>
    <t>For this, word, movement, and emotion synthesis are used.</t>
  </si>
  <si>
    <t>T05.3_2103239802_4</t>
  </si>
  <si>
    <t>Here, we strive to define a robot face which is a compromise between expressive richness and mechanical simplicity.</t>
  </si>
  <si>
    <t>T05.3_2103239802_5</t>
  </si>
  <si>
    <t>We propose a method for modeling and dynamizing a face able to express emotions.</t>
  </si>
  <si>
    <t>T05.3_2139102749_1</t>
  </si>
  <si>
    <t>T05.3_2139102749_2</t>
  </si>
  <si>
    <t>T05.3_2139102749_3</t>
  </si>
  <si>
    <t>T05.3_2139102749_4</t>
  </si>
  <si>
    <t>After defining a face for our robot, which is a compromise between the richness of expression and simplified mechanics, we propose the internal model of it in order to achieve and maintain emotional interaction.</t>
  </si>
  <si>
    <t>T05.3_2157569929_1</t>
  </si>
  <si>
    <t>This paper presents our work on the therapeutic robotics project EmotiRob which is the continuity of the MAPH (Active Media For the Handicap) project in emotion synthesis.</t>
  </si>
  <si>
    <t>T05.3_2157569929_2</t>
  </si>
  <si>
    <t>T05.3_2157569929_3</t>
  </si>
  <si>
    <t>T05.3_2157569929_4</t>
  </si>
  <si>
    <t>T05.3_2157569929_5</t>
  </si>
  <si>
    <t>T05.3_2031209433_1</t>
  </si>
  <si>
    <t>Two vector units embedded in the emotion engine chip support high-quality 3D graphics, emotion synthesis, and 300-MHz, 5.5-GFLOPS operation for the recently introduced PlayStation2 game entertainment system.</t>
  </si>
  <si>
    <t>T05.3_2903922869_1</t>
  </si>
  <si>
    <t>In this paper, we propose photo-realistic facial emotion synthesis by using a novel multi-level critic network with multi-level generative model.</t>
  </si>
  <si>
    <t>T05.3_2903922869_2</t>
  </si>
  <si>
    <t>We devise a new facial emotion generator containing the proposed multi-level decoder to synthesize facial image with a desired variation.</t>
  </si>
  <si>
    <t>T05.3_2903922869_3</t>
  </si>
  <si>
    <t>A proposed multi-level decoder and multi-level critic network help the generator to produce a photo-realistic and variation-realistic facial image in generative adversarial learning.</t>
  </si>
  <si>
    <t>T05.3_2903922869_4</t>
  </si>
  <si>
    <t>The multi-level critic network consists of two discriminators, photo-realistic discriminator and variation-realistic discriminator.</t>
  </si>
  <si>
    <t>T05.3_2903922869_5</t>
  </si>
  <si>
    <t>The photo-realistic discriminator in the multi-level critic network determines whether the multi-resolution facial image generated from the latent feature of the multi-level decoding module is photo-realistic or not.</t>
  </si>
  <si>
    <t>T05.3_2903922869_6</t>
  </si>
  <si>
    <t>The variation-realistic discriminator determines whether the multi-resolution facial image has natural variation or not.</t>
  </si>
  <si>
    <t>T05.3_2903922869_7</t>
  </si>
  <si>
    <t>Experimental results show that the proposed facial emotion synthesis method outperforms existing methods in terms of both qualitative performance and quantitative performance of expression recognition.</t>
  </si>
  <si>
    <t>T05.3_2169926808_1</t>
  </si>
  <si>
    <t>Processors designed for computer entertainment must perform 3D graphics calculations, especially geometry and perspective transformations.</t>
  </si>
  <si>
    <t>T05.3_2169926808_2</t>
  </si>
  <si>
    <t>In the PlayStation(R)2, we introduced the new idea of synthesizing emotion called Emotion Synthesis and devised a new processor architecture to support its graphics demands.</t>
  </si>
  <si>
    <t>T05.3_2169926808_3</t>
  </si>
  <si>
    <t>The architecture is embodied in the PlayStation(R)2u0027s "Emotion Engine" CPU, which uses vector units (VUs) as the key units for floating-point calculations.</t>
  </si>
  <si>
    <t>T05.3_2169926808_4</t>
  </si>
  <si>
    <t>Emotion synthesis means the real-time synthesis of a computer graphics animation scene that projects a great deal of atmosphere.</t>
  </si>
  <si>
    <t>T05.3_2169926808_5</t>
  </si>
  <si>
    <t>For example, when a female character walks into a video game scene, her motion must be determined by solving physical equations in response to interactive events instead of replaying prerecorded data.</t>
  </si>
  <si>
    <t>T05.3_2169926808_6</t>
  </si>
  <si>
    <t>Moreover, differential equations with a large number of variables must be used to describe, for example, the waving motions of her hair in a breeze.</t>
  </si>
  <si>
    <t>T05.3_2169926808_7</t>
  </si>
  <si>
    <t>For authenticity in emotion synthesis, the CPU must execute these calculations in real time.</t>
  </si>
  <si>
    <t>T05.3_2169926808_8</t>
  </si>
  <si>
    <t>"Emotion Engine" ("EE") is a system LSI including a 300 MHz 128-bit 2-way superscalar RISC core, two Vector Units ("VU"s), Image Processing Unit ("IPU") for MPEG-2 stream decode, a 10-channel memory access (DMA) controller, two channel Rambus(R) memory controller (RAC) and other peripheral modules.</t>
  </si>
  <si>
    <t>T05.3_2169926808_9</t>
  </si>
  <si>
    <t>13.5 M transistors are integrated on 15.02 mm/spl times/15.04 mm die with 0.25 /spl mu/m device technology with 0.18 /spl mu/m gate length.</t>
  </si>
  <si>
    <t>T05.3_2169926808_10</t>
  </si>
  <si>
    <t>Design strategy and LSI design methodologies and CAD for "Emotion Engine" LSI are presented with emphasis on practical aspects of verification and timing closure.</t>
  </si>
  <si>
    <t>T05.3_2169926808_11</t>
  </si>
  <si>
    <t>A combination of simulation, emulation and formal verification ensured the functional first silicon for system evaluation.</t>
  </si>
  <si>
    <t>T05.3_2169926808_12</t>
  </si>
  <si>
    <t>In order to control wire delay in early design stage, floor-plan based synthesis and wire load estimation are adopted for quick timing closure.</t>
  </si>
  <si>
    <t>T05.3_1616234336_1</t>
  </si>
  <si>
    <t>Emotions are a core influence on our health and well-being, and are considered a crucial element for Ambient Intelligence.</t>
  </si>
  <si>
    <t>T05.3_1616234336_2</t>
  </si>
  <si>
    <t>This book provides readers with a broad overview of the areas that should be familiar to anyone who wants to work on emotion-oriented computing.</t>
  </si>
  <si>
    <t>T05.3_1616234336_3</t>
  </si>
  <si>
    <t>In eight parts, the foundations of such systems are presented, including theories and models, affective signal processing, databases, embodied conversational agents and emotion synthesis, persuasion, communication, designing user centric closed-loops, and ethical issues.</t>
  </si>
  <si>
    <t>T05.3_1616234336_4</t>
  </si>
  <si>
    <t>All in all, this book provides a comprehensive overview of the field and is a very useful introduction for those new to affective computing.</t>
  </si>
  <si>
    <t>T05.3_1524324293_1</t>
  </si>
  <si>
    <t>Emotions play a central role in most forms of natural human interaction so we may expect that computational methods for the processing and expression of emotions will play a growing role in human-computer interaction.</t>
  </si>
  <si>
    <t>T05.3_1524324293_2</t>
  </si>
  <si>
    <t>The OCC model has established itself as the standard model for emotion synthesis.</t>
  </si>
  <si>
    <t>T05.3_1524324293_3</t>
  </si>
  <si>
    <t>A large number of studies employed the OCC model to generate emotions for their embodied characters.</t>
  </si>
  <si>
    <t>T05.3_1524324293_4</t>
  </si>
  <si>
    <t>Many developers of such characters believe that the OCC model will be all they ever need to equip their character with emotions.</t>
  </si>
  <si>
    <t>T05.3_1524324293_5</t>
  </si>
  <si>
    <t>This study reflects on the limitations of the OCC model specifically, and on the emotion models in general due to their dependency on artificial intelligence.</t>
  </si>
  <si>
    <t>T05.3_1591908179_1</t>
  </si>
  <si>
    <t>Man-Machine Interaction (MMI) systems that utilize multimodal information about users’ current emotional state are presently at the forefront of interest of the computer vision and artificial intelligence communities.</t>
  </si>
  <si>
    <t>T05.3_1591908179_2</t>
  </si>
  <si>
    <t>Interfaces with human faces expressing emotions may help users feel at home when interacting with a computer because they are accepted as the most expressive means for communicating and recognizing emotions.</t>
  </si>
  <si>
    <t>T05.3_1591908179_3</t>
  </si>
  <si>
    <t>Thus, emotion synthesis can enhance the atmosphere of a virtual environment and communicate messages far more vividly than any textual or speech information.</t>
  </si>
  <si>
    <t>T05.3_1591908179_4</t>
  </si>
  <si>
    <t>In this paper, we present an abstract means of description of facial expressions, by utilizing concepts included in the MPEG-4 standard to synthesize expressions using a reduced representation, suitable for networked and lightweight applications.</t>
  </si>
  <si>
    <t>T05.4_1969611976_1</t>
  </si>
  <si>
    <t>Empathy is an essential part of normal social function that people with autism spectrum conditions (ASCs) lack.</t>
  </si>
  <si>
    <t>T05.4</t>
  </si>
  <si>
    <t>empathy</t>
  </si>
  <si>
    <t>T05.4_1969611976_2</t>
  </si>
  <si>
    <t>This study uses the intervention of enhancing empathy via 3D animated scenarios of empathy in a virtual learning environment to help those deficient in empathy.</t>
  </si>
  <si>
    <t>T05.4_1969611976_3</t>
  </si>
  <si>
    <t>Specifically, this study explores the understanding of empathy, perspective-taking and the performance of understanding of empathy via a collaborative virtual learning environment (CVLE) - empathy system.</t>
  </si>
  <si>
    <t>T05.4_1969611976_4</t>
  </si>
  <si>
    <t>The study, which used CVLE - 3D empathy systems and three participants diagnosed with ASCs, conducted multiple baseline research for evidence of improved understanding of empathy via system usage.</t>
  </si>
  <si>
    <t>T05.4_1969611976_5</t>
  </si>
  <si>
    <t>This experimental study lasted 5 months and the experimental results indicate that using the CVLE 3D empathy system had significant and positive effects on participant use of empathy, both within the CVLE 3D empathy system and in terms of maintaining learning in understanding empathy.</t>
  </si>
  <si>
    <t>T05.4_2553027802_1</t>
  </si>
  <si>
    <t>Abstract   Empathy is apparent in computer-mediated communication (CMC), yet little is known about the situational predictors of empathic responses when interacting digitally.</t>
  </si>
  <si>
    <t>T05.4_2553027802_2</t>
  </si>
  <si>
    <t>We used a diary methodology to explore: (1) the degree three types of empathy (cognitive, affective, and compassionate) are experienced in studentsu0027 everyday (text- and image-based) dyadic digital interactions; (2) which situational factors are important for (different types of) empathy in CMC; and (3) how empathy reported in everyday CMC affects participantsu0027 perceptions of their empathy in CMC and face-to-face (FtF) contexts.</t>
  </si>
  <si>
    <t>T05.4_2553027802_3</t>
  </si>
  <si>
    <t>One hundred student volunteers (50 women,  M  age  = 22.57 years) completed a “digital interaction diary” for three consecutive days, yielding 1939 observations.</t>
  </si>
  <si>
    <t>T05.4_2553027802_4</t>
  </si>
  <si>
    <t>Participants reported significantly more cognitive than affective empathy, and significantly greater affective than compassionate empathy.</t>
  </si>
  <si>
    <t>T05.4_2553027802_5</t>
  </si>
  <si>
    <t>Several situational variables (e.g., number of communications, recipient) were related to empathy overall, while others (e.g., subject, mood) contributed to discrete contextual profiles for the empathy subtypes.</t>
  </si>
  <si>
    <t>T05.4_2553027802_6</t>
  </si>
  <si>
    <t>Empathy reported in the diaries predicted a more favourable ratio of perceived CMC to FtF empathy, particularly for those lower in baseline trait empathy.</t>
  </si>
  <si>
    <t>T05.4_2553027802_7</t>
  </si>
  <si>
    <t>These findings help elucidate the multidimensional experience of empathy in CMC interactions.</t>
  </si>
  <si>
    <t>T05.4_13388985_1</t>
  </si>
  <si>
    <t>Evidence from psychology indicates that perceived empathy has a host of beneficial effects on attitudes and social behavior.</t>
  </si>
  <si>
    <t>T05.4_13388985_2</t>
  </si>
  <si>
    <t>Empathy plays a key role in patient-centered therapy, because it implies the apprehension of another’s inner world and a joint understanding of emotions.</t>
  </si>
  <si>
    <t>T05.4_13388985_3</t>
  </si>
  <si>
    <t>This paper is a short survey of main issues relating to empathy that hold relevance to robotics.</t>
  </si>
  <si>
    <t>T05.4_13388985_4</t>
  </si>
  <si>
    <t>We focus on the existing literature on empathy in social psychology, and discuss its possible role of empathy in socially assistive robotics, along with possible methodologies for emulating and embodying empathy on robotic systems.</t>
  </si>
  <si>
    <t>T05.4_2081673236_1</t>
  </si>
  <si>
    <t>Empathy is a critical aspect of human emotion that influences the behavior of individuals as well as the functioning of society.</t>
  </si>
  <si>
    <t>T05.4_2081673236_2</t>
  </si>
  <si>
    <t>Although empathy is fundamentally a subjective experience, no studies have yet examined the neural correlates of the self-reported experience of empathy.</t>
  </si>
  <si>
    <t>T05.4_2081673236_3</t>
  </si>
  <si>
    <t>Furthermore, although behavioral research has linked empathy to prosocial behavior, no work has yet connected empathy-related neural activity to everyday, real-world helping behavior.</t>
  </si>
  <si>
    <t>T05.4_2081673236_4</t>
  </si>
  <si>
    <t>Lastly, the widespread assumption that empathy is an automatic experience remains largely untested.</t>
  </si>
  <si>
    <t>T05.4_2081673236_5</t>
  </si>
  <si>
    <t>It is also unknown whether differences in trait empathy reflect either variability in the automaticity of empathic responses or the capacity to feel empathy.</t>
  </si>
  <si>
    <t>T05.4_2081673236_6</t>
  </si>
  <si>
    <t>In this study, 32 participants completed a diary study of helping behavior followed by an fMRI session, assessing empathic responses to sad images under three conditions: watching naturally, under cognitive load, and while empathizing.</t>
  </si>
  <si>
    <t>T05.4_2081673236_7</t>
  </si>
  <si>
    <t>Across conditions, higher levels of self-reported experienced empathy were associated with greater activity in medial PFC (MPFC).</t>
  </si>
  <si>
    <t>T05.4_2081673236_8</t>
  </si>
  <si>
    <t>Activity in MPFC was also correlated with daily helping behavior.</t>
  </si>
  <si>
    <t>T05.4_2081673236_9</t>
  </si>
  <si>
    <t>Self-report of empathic experience and activity in empathy-related areas, notably MPFC, were higher in the empathize condition than in the load condition, suggesting that empathy is not a fully automatic experience.</t>
  </si>
  <si>
    <t>T05.4_2081673236_10</t>
  </si>
  <si>
    <t>Additionally, high trait empathy participants displayed greater experienced empathy and stronger MPFC responses than low trait empathy individuals under cognitive load, suggesting that empathy is more automatic for individuals high in trait empathy.</t>
  </si>
  <si>
    <t>T05.4_2081673236_11</t>
  </si>
  <si>
    <t>These results underline the critical role that MPFC plays in the instantiation of empathic experience and consequent behavior.</t>
  </si>
  <si>
    <t>T05.4_155031447_1</t>
  </si>
  <si>
    <t>Empathy plays a central role in human behavior and is a key aspect of social functioning.</t>
  </si>
  <si>
    <t>T05.4_155031447_2</t>
  </si>
  <si>
    <t>The extensive research on the empathy construct in fields such as psychology, social work, and education has revealed many positive aspects of empathy.</t>
  </si>
  <si>
    <t>T05.4_155031447_3</t>
  </si>
  <si>
    <t>Through the use of cluster analysis, this research takes a new approach to reviewing the literature on empathy and objectively identifies groups of empathy research.</t>
  </si>
  <si>
    <t>T05.4_155031447_4</t>
  </si>
  <si>
    <t>Next, this study relates the information systems (IS) discipline’s focus on empathy research through the projection of IS empathy paragraphs into those clusters, and identifies areas of empathy research that are currently being largely overlooked by the IS field.</t>
  </si>
  <si>
    <t>T05.4_155031447_5</t>
  </si>
  <si>
    <t>The use of cluster analysis and projection for conducting a literature review provides researchers with a more objective approach for reviewing relevant literature.</t>
  </si>
  <si>
    <t>T05.4_1976156697_1</t>
  </si>
  <si>
    <t>article Empathy allows us to simulate othersu0027 affective and cognitive mental states internally, and it has been proposed that the mirroring or motor representation systems play a key role in such simulation.</t>
  </si>
  <si>
    <t>T05.4_1976156697_2</t>
  </si>
  <si>
    <t>As emotions are related to important adaptive events linked with benefit or danger, simulating othersu0027 emotional states might constitute of a special case of empathy.</t>
  </si>
  <si>
    <t>T05.4_1976156697_3</t>
  </si>
  <si>
    <t>In this functional magnetic resonance imaging (fMRI) study we tested if emotional versus cognitive empathy would facilitate the recruitment of brain networks involved in motor representation and imitation in healthy volunteers.</t>
  </si>
  <si>
    <t>T05.4_1976156697_4</t>
  </si>
  <si>
    <t>Participants were presented with photographs depicting people in neutral everyday situations (cognitive empathy blocks), or suffering serious threat or harm (emotional empathy blocks).</t>
  </si>
  <si>
    <t>T05.4_1976156697_5</t>
  </si>
  <si>
    <t>Participants were instructed to empathize with specified persons depicted in the scenes.</t>
  </si>
  <si>
    <t>T05.4_1976156697_6</t>
  </si>
  <si>
    <t>Emotional versus cognitive empathy resulted in increased activity in limbic areas involved in emotion processing (thalamus), and also in cortical areas involved in face (fusiform gyrus) and body perception, as well as in networks associated with mirroring of othersu0027 actions (inferior parietal lobule).</t>
  </si>
  <si>
    <t>T05.4_1976156697_7</t>
  </si>
  <si>
    <t>When brain activation resulting from viewing the scenes was controlled, emotional empathy still engaged the mirror neuron system (premotor cortex) more than cognitive empathy.</t>
  </si>
  <si>
    <t>T05.4_1976156697_8</t>
  </si>
  <si>
    <t>Further, thalamus and primary somatosensory and motor cortices showed increased functional coupling during emotional versus cognitive empathy.</t>
  </si>
  <si>
    <t>T05.4_1976156697_9</t>
  </si>
  <si>
    <t>The results suggest that emotional empathy is special.</t>
  </si>
  <si>
    <t>T05.4_1976156697_10</t>
  </si>
  <si>
    <t>Emotional empathy facilitates somatic, sensory, and motor representation of other peoplesu0027 mental states, and results in more vigorous mirroring of the observed mental and bodily states than cognitive empathy.</t>
  </si>
  <si>
    <t>T05.4_2069874839_1</t>
  </si>
  <si>
    <t>The four-dimensional model of empathy presented in this paper addresses human–human, human–avatar and human–robot interaction, and aims at better understanding the specificities of the empathy that humans might develop towards robots.</t>
  </si>
  <si>
    <t>T05.4_2069874839_2</t>
  </si>
  <si>
    <t>Its first dimension is auto-empathy and refers to an empathetic relationship with oneself: how can a human directing a robot expand the various components of empathy he feels for himself to this robot?</t>
  </si>
  <si>
    <t>T05.4_2069874839_3</t>
  </si>
  <si>
    <t>The second is direct empathy: what does a human attribute to a robot in terms of thoughts, emotions, action potentials or even altruism, on the model of what he imagines and attributes to himself?</t>
  </si>
  <si>
    <t>T05.4_2069874839_4</t>
  </si>
  <si>
    <t>The third dimension is reciprocal empathy that consists of thinking that a robot is able to identify with me, feel or guess my emotions and thoughts, anticipate my actions and wear me assistance if necessary.</t>
  </si>
  <si>
    <t>T05.4_2069874839_5</t>
  </si>
  <si>
    <t>Finally, the fourth dimension, intersubjective empathy, is about thinking and imagining that a robot can inform me of things - emotions, thoughts that I am likely to experience- that I do not know about myself.</t>
  </si>
  <si>
    <t>T05.4_2069874839_6</t>
  </si>
  <si>
    <t>Each of these four dimensions includes four different components: (1) Action (empathy of action), (2) Emotion (emotional empathy), (3) Cognition (cognitive empathy) and (4) Assistance (empathy of assistance).</t>
  </si>
  <si>
    <t>T05.4_2069874839_7</t>
  </si>
  <si>
    <t>This theoretical model of empathy in four dimensions and four components defines sixteen items whose relevance will be tested in the near future through comparative experimental research involving human-human and human-robot interaction.</t>
  </si>
  <si>
    <t>T05.4_247404578_1</t>
  </si>
  <si>
    <t>The understanding of empathy from a neuroscientific perspective has recently developed quickly, with numerous functional MRI studies associating different brain regions with different components of empathy.</t>
  </si>
  <si>
    <t>T05.4_247404578_2</t>
  </si>
  <si>
    <t>A recent meta-analysis across 40 fMRI studies revealed that affective empathy is most often associated with increased activity in the insula, whereas cognitive empathy is most often associated with activity in the midcingulate cortex and adjacent dorsomedial prefrontal cortex (MCC/dmPFC).</t>
  </si>
  <si>
    <t>T05.4_247404578_3</t>
  </si>
  <si>
    <t>To date, however, it remains unclear whether individual differences in brain morphometry in these regions underlie different dispositions in affective and cognitive empathy.</t>
  </si>
  <si>
    <t>T05.4_247404578_4</t>
  </si>
  <si>
    <t>In order to test this hypothesis, voxel-based morphometry (VBM) was used to examine the extent to which gray matter density predicts scores from an established empathy measure (Questionnaire of Cognitive and Affective Empathy; QCAE).</t>
  </si>
  <si>
    <t>T05.4_247404578_5</t>
  </si>
  <si>
    <t>One hundred and seventy-six participants completed the QCAE and underwent MRI in order to acquire a high-resolution, three-dimensional T1-weighted structural scans.</t>
  </si>
  <si>
    <t>T05.4_247404578_6</t>
  </si>
  <si>
    <t>A factor analysis of the questionnaire scores revealed two distinct factors of empathy, affective and cognitive, which confirmed the validity of the QCAE.</t>
  </si>
  <si>
    <t>T05.4_247404578_7</t>
  </si>
  <si>
    <t>VBM results revealed gray matter density differences associated with the distinct components of empathy.</t>
  </si>
  <si>
    <t>T05.4_247404578_8</t>
  </si>
  <si>
    <t>Higher scores on affective empathy were associated with greater gray matter density in the insula cortex and higher scores of cognitive empathy were associated with greater gray matter density in the MCC/dmPFC.</t>
  </si>
  <si>
    <t>T05.4_247404578_9</t>
  </si>
  <si>
    <t>Taken together, these results provide validation for empathy being a multi-component construct, suggesting that affective and cognitive empathy are differentially represented in brain morphometry as well as providing convergent evidence for empathy being represented by different neural and structural correlates.</t>
  </si>
  <si>
    <t>T05.4_2914387557_1</t>
  </si>
  <si>
    <t>Abstract   Empathy is considered a common protective factor against traditional and cyberbullying.</t>
  </si>
  <si>
    <t>T05.4_2914387557_2</t>
  </si>
  <si>
    <t>Existing studies have only considered broad components of empathy, such as affective and cognitive empathy.</t>
  </si>
  <si>
    <t>T05.4_2914387557_3</t>
  </si>
  <si>
    <t>However, there are still inconclusive results regarding the role of cognitive empathy in (cyber)bullying.</t>
  </si>
  <si>
    <t>T05.4_2914387557_4</t>
  </si>
  <si>
    <t>Therefore, we examined relationships between not only components but also subcomponents of empathy and traditional and cyberbullying in order to investigate contextual differences (face-to-face, cyberspace) and unravel the blurry picture regarding cognitive empathy.</t>
  </si>
  <si>
    <t>T05.4_2914387557_5</t>
  </si>
  <si>
    <t>A total of 521 students (37.4% girls; Mage = 17.83 years; SD = 2.13) answered questionnaires during regular school hours on their traditional and cyberbullying involvement, empathy and covariates (age, gender, social media use, migration background and gaming attitudes).</t>
  </si>
  <si>
    <t>T05.4_2914387557_6</t>
  </si>
  <si>
    <t>The results for cognitive empathy revealed no differences in its protective function across contexts.</t>
  </si>
  <si>
    <t>T05.4_2914387557_7</t>
  </si>
  <si>
    <t>However, the strength of the protective association was stronger for traditional than for cyberbullying.</t>
  </si>
  <si>
    <t>T05.4_2914387557_8</t>
  </si>
  <si>
    <t>In contrast, affective empathy was not related to either form of bullying.</t>
  </si>
  <si>
    <t>T05.4_2914387557_9</t>
  </si>
  <si>
    <t>Subcomponents of cognitive empathy exhibited positive and negative associations with (cyber)bullying.</t>
  </si>
  <si>
    <t>T05.4_2914387557_10</t>
  </si>
  <si>
    <t>Considering subcomponents of affective empathy revealed differential relationships with traditional and cyberbullying.</t>
  </si>
  <si>
    <t>T05.4_2914387557_11</t>
  </si>
  <si>
    <t>The functional and quantitative differences in empathyu0027s relation to bullying across contexts and the resultsu0027 potential contribution to the development of environment-specific interventions are discussed.</t>
  </si>
  <si>
    <t>T05.4_2033921671_1</t>
  </si>
  <si>
    <t>This work is the first step of a research aimed at the creation of instruments for empathy measurement in the learning - teaching process.</t>
  </si>
  <si>
    <t>T05.4_2033921671_2</t>
  </si>
  <si>
    <t>In this context, the present article contributes to investigation towards the phenomenological approach to empathy concept (spatial theory of empathy[1]) and to the relationship between empathy and learning.</t>
  </si>
  <si>
    <t>T05.4_2033921671_3</t>
  </si>
  <si>
    <t>The paper documents the choices made in the design stage of a narrative game aimed at measuring the competence of empathy.</t>
  </si>
  <si>
    <t>T05.4_2033921671_4</t>
  </si>
  <si>
    <t>Assessment of empathy is a necessary step in a wide investigation path that could be especially useful in the design of innovative and adaptive learning experiences with a view to an ATI approach.</t>
  </si>
  <si>
    <t>T06.1_2942805026_1</t>
  </si>
  <si>
    <t>Logic locking is a solution that mitigates hardware security threats, such as Trojan insertion, piracy and counterfeiting.</t>
  </si>
  <si>
    <t>T06.1</t>
  </si>
  <si>
    <t>system-on-chip</t>
  </si>
  <si>
    <t>T06.1_2942805026_2</t>
  </si>
  <si>
    <t>Research in this area has led to, in an iterative fashion, a series of logic locking defenses as well as attacks that circumvent these defenses by extracting the logic locking key.</t>
  </si>
  <si>
    <t>T06.1_2942805026_3</t>
  </si>
  <si>
    <t>The most powerful attacks rely on a full access to a working chip/oracle that can be used to produce the input-output pairs utilized in recovering the secret key.</t>
  </si>
  <si>
    <t>T06.1_2942805026_4</t>
  </si>
  <si>
    <t>A recently proposed technique Stripped Functionality Logic Locking (SFLL) provides resilience to all known attacks on combinational logic locking.</t>
  </si>
  <si>
    <t>T06.1_2942805026_5</t>
  </si>
  <si>
    <t>In this paper, we propose a functional reverse engineering attack on SFLL: an attack that can detect the protection logic of SFLL which results in obtaining the original unlocked design with a high success rate.</t>
  </si>
  <si>
    <t>T06.1_2942805026_6</t>
  </si>
  <si>
    <t>The restore and perturb blocks utilized by SFLL were detected with average coverage percentages of 93.95% and 85.42% respectively, proving that our attack is capable of breaking the state of the art logic locking technique.</t>
  </si>
  <si>
    <t>T06.1_2915902564_1</t>
  </si>
  <si>
    <t>This paper presents a single-stage power management unit to boost and regulate a low supply voltage for CMOS system-on-chip (SoC) applications.</t>
  </si>
  <si>
    <t>T06.1_2915902564_2</t>
  </si>
  <si>
    <t>It consists of low-leakage, enhanced Dickson charge pump (DCP) that utilizes both stage and frequency modulation (FM) techniques to achieve high efficiency and lower area.</t>
  </si>
  <si>
    <t>T06.1_2915902564_3</t>
  </si>
  <si>
    <t>In addition, the proposed design uses an enhanced stage-switch structure for the charge pump, which significantly reduces the cross-stage leakage.</t>
  </si>
  <si>
    <t>T06.1_2915902564_4</t>
  </si>
  <si>
    <t>A stage number controller is used to control the gain of the charge pump by changing the number of stages based on the desired output voltage.</t>
  </si>
  <si>
    <t>T06.1_2915902564_5</t>
  </si>
  <si>
    <t>FM is utilized to further fine-tune the output voltage through a closed-loop control based on a predetermined reference voltage.</t>
  </si>
  <si>
    <t>T06.1_2915902564_6</t>
  </si>
  <si>
    <t>Silicon measurement results for the four-stage charge pump in 65-nm CMOS technology show a maximum end-to-end efficiency of 66% at an input voltage of 0.7 V and an output power of    $27~\mu \text{W}$   .</t>
  </si>
  <si>
    <t>T06.1_2915902564_7</t>
  </si>
  <si>
    <t>The proposed design achieved more than a    $100\times $    reduction in leakage compared to traditional DCP.</t>
  </si>
  <si>
    <t>T06.1_2915902564_8</t>
  </si>
  <si>
    <t>The system supports a range of load currents between 0.1 and    $34~\mu \text{A}$    with a maximum operating frequency of 1.8 MHz.</t>
  </si>
  <si>
    <t>T06.1_2915902564_9</t>
  </si>
  <si>
    <t>The proposed system supports an input voltage range of 0.55–0.7 V which makes it an excellent candidate for solar and thermal energy-harvesting applications targeting low-power internet-of-things SOC.</t>
  </si>
  <si>
    <t>T06.1_2135579256_1</t>
  </si>
  <si>
    <t>This paper addresses an open-source UML based toolkit - named TTool - for performing efficient system-level design space exploration of Systems-On-Chip.</t>
  </si>
  <si>
    <t>T06.1_2135579256_2</t>
  </si>
  <si>
    <t>Main modeling, verification and simulation capabilities of TTool are first presented, and exemplified by an MPEG2 application.</t>
  </si>
  <si>
    <t>T06.1_2135579256_3</t>
  </si>
  <si>
    <t>Then, an innovative simulation strategy to significantly reduce simulation time is introduced.</t>
  </si>
  <si>
    <t>T06.1_2135579256_4</t>
  </si>
  <si>
    <t>The basic idea is to take benefit from high level descriptions of applications by processing transactions spanning potentially hundreds of clock cycles as a whole.</t>
  </si>
  <si>
    <t>T06.1_2135579256_5</t>
  </si>
  <si>
    <t>When a need for inter task synchronization arises, transactions may be split into smaller chunks.</t>
  </si>
  <si>
    <t>T06.1_2135579256_6</t>
  </si>
  <si>
    <t>The simulation engine is therefore predictive and supports backward execution thanks to transaction truncation.</t>
  </si>
  <si>
    <t>T06.1_2135579256_7</t>
  </si>
  <si>
    <t>Thus, simulation granularity adapts automatically to application requirements.</t>
  </si>
  <si>
    <t>T06.1_2135579256_8</t>
  </si>
  <si>
    <t>Emphasis is more particularly put on procedures taking place under the hood after having pushed the TTool simulation button.</t>
  </si>
  <si>
    <t>T06.1_2135579256_9</t>
  </si>
  <si>
    <t>Finally, the new simulation strategy is assessed and compared to an earlier cycle-based version of the simulation engine.</t>
  </si>
  <si>
    <t>T06.1_1583775836_1</t>
  </si>
  <si>
    <t>This paper evaluates an ASIP design methodology based on the extension of an existing instruction set and architecture described with LISA 2.0 language.</t>
  </si>
  <si>
    <t>T06.1_1583775836_2</t>
  </si>
  <si>
    <t>The objective is to accelerate the ASIPs design process by using partially predefined, configurable RISC-like embedded processor cores that can be quickly tuned to given applications by means of ISE (Instruction Set Extension) techniques.</t>
  </si>
  <si>
    <t>T06.1_1583775836_3</t>
  </si>
  <si>
    <t>A case study demonstrates the methodological approach for the JPEG algorithm.</t>
  </si>
  <si>
    <t>T06.1_1994656541_1</t>
  </si>
  <si>
    <t>This paper describes a novel way to exploit the computation capabilities delivered by modern Field-Programmable Gate Arrays (FPGAs), not only towards a higher performance, but also towards an improved reliability.</t>
  </si>
  <si>
    <t>T06.1_1994656541_2</t>
  </si>
  <si>
    <t>Computation-specific pieces of circuitry are dynamically scheduled and allocated to different resources on the chip based on a set of novel algorithms which are described in detail in this article.</t>
  </si>
  <si>
    <t>T06.1_1994656541_3</t>
  </si>
  <si>
    <t>These algorithms consider most of the technological constraints existing in modern partially reconfigurable FPGAs as well as spontaneously occurring faults and emerging permanent damage in the silicon substrate of the chip.</t>
  </si>
  <si>
    <t>T06.1_1994656541_4</t>
  </si>
  <si>
    <t>In addition, the algorithms target other important aspects such as communications and synchronization among the different computations that are carried out, either concurrently or at different times.</t>
  </si>
  <si>
    <t>T06.1_1994656541_5</t>
  </si>
  <si>
    <t>The effectiveness of the proposed algorithms is tested by means of a wide range of synthetic simulations, and, notably, a proof-of-concept implementation of them using real FPGA hardware is outlined.</t>
  </si>
  <si>
    <t>T06.1_2888088168_1</t>
  </si>
  <si>
    <t>Streaming high-speed cameras pose a major challenge to distributed cyber-physical and IoT systems, because large data volumes need to be transferred under stringent realtime constraints.</t>
  </si>
  <si>
    <t>T06.1_2888088168_2</t>
  </si>
  <si>
    <t>Edge processing can mitigate the data deluge by extracting relevant information from image data on-device with low latency.</t>
  </si>
  <si>
    <t>T06.1_2888088168_3</t>
  </si>
  <si>
    <t>This work presents an FPGA-based 20 kfps streaming camera system, which can classify regions of interest (ROI) within a frame with a binarized neural network (BNN) in realtime streaming mode, achieving massive data reduction.</t>
  </si>
  <si>
    <t>T06.1_2888088168_4</t>
  </si>
  <si>
    <t>BNNs have the potential to enable energy-efficient image classifications for on-device processing.</t>
  </si>
  <si>
    <t>T06.1_2888088168_5</t>
  </si>
  <si>
    <t>We demonstrate our system in a case study with a simple real-time BNN classifier achieving 19.28 us latency at 0.52 W power consumption and resulting in a 980x data reduction.</t>
  </si>
  <si>
    <t>T06.1_2888088168_6</t>
  </si>
  <si>
    <t>We compare external image processing with this result, showing 3x energy savings, and discuss the used HDL/HLS design flow for BNN implementation.</t>
  </si>
  <si>
    <t>T06.1_2942848310_1</t>
  </si>
  <si>
    <t>Area-delay curve is an effective technique to compare and select the appropriate library at different target delay constraint.</t>
  </si>
  <si>
    <t>T06.1_2942848310_2</t>
  </si>
  <si>
    <t>However, generating area-delay curve requires time-consuming synthesis processes.</t>
  </si>
  <si>
    <t>T06.1_2942848310_3</t>
  </si>
  <si>
    <t>This paper presents a fast area estimation model to allow the designer to select the optimal library for designing area-optimized circuit.</t>
  </si>
  <si>
    <t>T06.1_2942848310_4</t>
  </si>
  <si>
    <t>The model predicts the area-delay curves for a target circuit based on reduced number of synthesis performed at different frequencies.</t>
  </si>
  <si>
    <t>T06.1_2942848310_5</t>
  </si>
  <si>
    <t>As compared to the general linear search method, the proposed model with 5 synthesis points results 16.5X-18.6X runtime reduction with average error of 2.74%∼5.74% in different height libraries implementation.</t>
  </si>
  <si>
    <t>T06.1_2942848310_6</t>
  </si>
  <si>
    <t>This shows that the proposed model is beneficial for area optimal library selection at the early stage of design.</t>
  </si>
  <si>
    <t>T06.1_2086358446_1</t>
  </si>
  <si>
    <t>SoC designs are bringing ever increasing functionality to the users fueled by smart devices and new user experiences made possible by such devices connected always and everywhere.</t>
  </si>
  <si>
    <t>T06.1_2086358446_2</t>
  </si>
  <si>
    <t>As more and more functionality is integrated, delivering a complete hw/sw stack and solutions on an aggressive time scale is a challenging task.</t>
  </si>
  <si>
    <t>T06.1_2086358446_3</t>
  </si>
  <si>
    <t>This talk will discuss where the trends are, what the next wave of innovations and challenges are across many vectors such as systems, system software, CAD, heterogeneity, and programming abstractions.</t>
  </si>
  <si>
    <t>T06.1_2929321329_1</t>
  </si>
  <si>
    <t>Resource-constrained computing devices such as those used in IoTs require low-power, high performance, and small size to be enabled to operate efficiently.</t>
  </si>
  <si>
    <t>T06.1_2929321329_2</t>
  </si>
  <si>
    <t>Resistive random access memory (ReRAM) is a promising technology for building novel in-memory computing architectures, due to its ability to perform storage and computation using the same physical element with low energy and high density.</t>
  </si>
  <si>
    <t>T06.1_2929321329_3</t>
  </si>
  <si>
    <t>ReRAM-based search engines and neural network (NN) accelerators have grown significantly especially for IoT devices.</t>
  </si>
  <si>
    <t>T06.1_2929321329_4</t>
  </si>
  <si>
    <t>In this paper, we propose a memristor-based voltage-resistance xnor (VR-XNOR) cell.</t>
  </si>
  <si>
    <t>T06.1_2929321329_5</t>
  </si>
  <si>
    <t>The advantages of this cell are demonstrated through building a reconfigurable content-addressable memory (CAM) architecture that can support binary-CAM (BCAM) and ternary-CAM (TCAM) and enable approximate search operations.</t>
  </si>
  <si>
    <t>T06.1_2929321329_6</t>
  </si>
  <si>
    <t>Moreover, the memristor-based VR-XNOR cell is utilized for binarized convolutional neural networks (CNN) with focus on the convolution operation.</t>
  </si>
  <si>
    <t>T06.1_2929321329_7</t>
  </si>
  <si>
    <t>This is achieved by replacing the convolution module with XNOR-based filter banks.</t>
  </si>
  <si>
    <t>T06.1_2929321329_8</t>
  </si>
  <si>
    <t>Simulations of the proposed architectures for search engine and feature extraction were carried out using VTEAM model in Cadence Virtuoso Analog Design Environment.</t>
  </si>
  <si>
    <t>T06.1_2929321329_9</t>
  </si>
  <si>
    <t>The proposed filter bank architecture achieves a 1-ns extraction cycle time over    ${N}$    filters and produces multiple output feature maps in a single processing cycle.</t>
  </si>
  <si>
    <t>T06.1_2929321329_10</t>
  </si>
  <si>
    <t>The filter uses two memristor devices to realize each XNOR gate and has shown a significant reduction in the number of multiply-add operations.</t>
  </si>
  <si>
    <t>T06.1_1929001337_1</t>
  </si>
  <si>
    <t>The linearly updated component of the stream cipher MUGI, called the buffer, is analyzed theoretically by using the generating function method.</t>
  </si>
  <si>
    <t>T06.1_1929001337_2</t>
  </si>
  <si>
    <t>In particular, it is proven that the intrinsic response of the buffer, without the feedback from the nonlinearly updated component, consists of binary linear recurring sequences with small linear complexity 32 and with extremely small period 48.</t>
  </si>
  <si>
    <t>T06.1_1929001337_3</t>
  </si>
  <si>
    <t>It is then shown how this weakness can in principle be used to facilitate the linear cryptanalysis of MUGI with two main objectives: to reconstruct the secret key and to find linear statistical distinguishers.</t>
  </si>
  <si>
    <t>T06.2_2376633223_1</t>
  </si>
  <si>
    <t>Plug-in hybrid electric vehicles charging management as well as billing solutions may be the most important challenges in the coming years.</t>
  </si>
  <si>
    <t>T06.2</t>
  </si>
  <si>
    <t>energy efficiency</t>
  </si>
  <si>
    <t>T06.2_2376633223_2</t>
  </si>
  <si>
    <t>In this paper, a comprehensive management strategy (CMS) for plug-in hybrid electric vehicles (PHEV) using national smart metering program in Iran (called FAHAM) is proposed.</t>
  </si>
  <si>
    <t>T06.2_2376633223_3</t>
  </si>
  <si>
    <t>The proposed strategy considers PHEVs charging management and billing solutions as well.</t>
  </si>
  <si>
    <t>T06.2_2376633223_4</t>
  </si>
  <si>
    <t>An optimization method is applied in order to shift PHEVsu0027 charging load and maximize load factor.</t>
  </si>
  <si>
    <t>T06.2_2963589704_1</t>
  </si>
  <si>
    <t>Increases in peak electricity demands and the growing use of renewable energy --- with associated intermittency and variable output --- present new challenges to electricity service providers (ESPs).</t>
  </si>
  <si>
    <t>T06.2_2963589704_2</t>
  </si>
  <si>
    <t>ESPs employ demand charges, variable tariffs and demand response (DR) programs to influence the consumption behavior of consumers to partially mitigate these challenges.</t>
  </si>
  <si>
    <t>T06.2_2963589704_3</t>
  </si>
  <si>
    <t>Due to their high load and potential flexibility, supercomputing centers (SCs) are increasingly gaining importance in the grid.</t>
  </si>
  <si>
    <t>T06.2_2963589704_4</t>
  </si>
  <si>
    <t>This paper presents a qualitative study of service contracts between ESPs and SCs in the United States and Europe.</t>
  </si>
  <si>
    <t>T06.2_2963589704_5</t>
  </si>
  <si>
    <t>From this we extract a contract typology used to understand how, and to what extent, variable tariffs, DR programs, and demand charges are imposed on SCs.</t>
  </si>
  <si>
    <t>T06.2_2963589704_6</t>
  </si>
  <si>
    <t>Further, we highlight the actions taken by SCs in response to these contractual elements.</t>
  </si>
  <si>
    <t>T06.2_2963589704_7</t>
  </si>
  <si>
    <t>Finally, we present perspectives on grid integration of SCs to enhance their collaboration with their ESPs to benefit supply stability and resilience.</t>
  </si>
  <si>
    <t>T06.2_1973755582_1</t>
  </si>
  <si>
    <t>Methods and designs for a modular waste processing system that will utilize an anaerobic process to produce hydrogen from food, animal, or human waste are being developed by this ongoing research effort.</t>
  </si>
  <si>
    <t>T06.2_1973755582_2</t>
  </si>
  <si>
    <t>This hydrogen will be used to produce electricity in a reciprocating engine or fuel cell.</t>
  </si>
  <si>
    <t>T06.2_1973755582_3</t>
  </si>
  <si>
    <t>A solar energy system has been designed and tested to provide heat for pre and post processing of waste and production of potable water.</t>
  </si>
  <si>
    <t>T06.2_1973755582_4</t>
  </si>
  <si>
    <t>Potentially harmful pathogens from the waste are isolated from the environment and are drastically reduced by a thermal process.</t>
  </si>
  <si>
    <t>T06.2_1973755582_5</t>
  </si>
  <si>
    <t>It is anticipated that this combined waste processing and renewable energy unit would be constructed in a standard shipping container for use in undeveloped and/or remote locations or at disaster sites.</t>
  </si>
  <si>
    <t>T06.2_1973755582_6</t>
  </si>
  <si>
    <t>Hydrogen has many well established advantages as a clean renewable energy source.</t>
  </si>
  <si>
    <t>T06.2_1973755582_7</t>
  </si>
  <si>
    <t>The use of microbial organisms to produce hydrogen has many advantages over more conventional techniques.</t>
  </si>
  <si>
    <t>T06.2_1973755582_8</t>
  </si>
  <si>
    <t>Remote locations place a premium on the availability of electricity, heat, and potable water.</t>
  </si>
  <si>
    <t>T06.2_1973755582_9</t>
  </si>
  <si>
    <t>Methane production by biological means is often used for producing electricity.</t>
  </si>
  <si>
    <t>T06.2_1973755582_10</t>
  </si>
  <si>
    <t>Using microorganisms that produce hydrogen rather than methane significantly reduces greenhouse gas emissions for the overall process.</t>
  </si>
  <si>
    <t>T06.2_1973755582_11</t>
  </si>
  <si>
    <t>By using this hydrogen in a reciprocating engine or fuel cell the major end products would be electricity, water, and heat.</t>
  </si>
  <si>
    <t>T06.2_1973755582_12</t>
  </si>
  <si>
    <t>To produce hydrogen rather than methane an aerobically it is necessary to first thermally pretreat the feed material.</t>
  </si>
  <si>
    <t>T06.2_1973755582_13</t>
  </si>
  <si>
    <t>The developed solar energy system has consistently produced temperatures above 115aC.</t>
  </si>
  <si>
    <t>T06.2_1973755582_14</t>
  </si>
  <si>
    <t>Typical hydrogen concentrations produced in the fermentation using food waste are 22% after 48 hours.</t>
  </si>
  <si>
    <t>T06.2_1973755582_15</t>
  </si>
  <si>
    <t>Current efforts include use of a statistical experimental design to determine optimal operating parameters and a preliminary modular energy system design.</t>
  </si>
  <si>
    <t>T06.2_1973755582_16</t>
  </si>
  <si>
    <t>The next steps in this effort will involve research and development of a bench-top prototype system and subsequently development and testing of a full scale prototype unit.</t>
  </si>
  <si>
    <t>T06.2_85825084_1</t>
  </si>
  <si>
    <t>The paper discuss the information gateway data.reegle.info, which is at the forefront of this development, is consuming and publishing energy related data in a machine-readable format so as to allow the flexible sharing and re-use of information in new and innovative ways.</t>
  </si>
  <si>
    <t>T06.2_85825084_2</t>
  </si>
  <si>
    <t>It filters and enriches content by sorting and adding pertinent information from various reliable sources.</t>
  </si>
  <si>
    <t>T06.2_85825084_3</t>
  </si>
  <si>
    <t>It enables data providers to easily link and publish datasets in a standardised, machine-readable format.</t>
  </si>
  <si>
    <t>T06.2_85825084_4</t>
  </si>
  <si>
    <t>In this way it can be easily accessible, and shared with 3 rd parties.</t>
  </si>
  <si>
    <t>T06.2_85825084_5</t>
  </si>
  <si>
    <t>This is a real benefit for the users of reegle which targets policy- and decision makers, developers and the general public with an interest in renewable energy and energy efficiency, with a focus on developing countries.</t>
  </si>
  <si>
    <t>T06.2_2043809976_1</t>
  </si>
  <si>
    <t>Managing uncertainties becomes a major challenge in power systems with a high penetration of volatile generation and load.</t>
  </si>
  <si>
    <t>T06.2_2043809976_2</t>
  </si>
  <si>
    <t>On the contrary, the controllability of the transmission system increases due to the evolution of a smart grid and more flexible technologies.</t>
  </si>
  <si>
    <t>T06.2_2043809976_3</t>
  </si>
  <si>
    <t>In this paper a methodology for analyzing the impact of uncertainties and operational flexibility in the context of different market coupling (MC) approaches is outlined.</t>
  </si>
  <si>
    <t>T06.2_2043809976_4</t>
  </si>
  <si>
    <t>In particular, probability density functions of forecasting errors of renewable energy sources (RES) are evaluated and applied in a case study modeling MC in the CWE region.</t>
  </si>
  <si>
    <t>T06.2_2043809976_5</t>
  </si>
  <si>
    <t>Further, a modeling approach for probabilistic constrained flow-based MC is presented as a more conservative alternative to classical flow-based MC.</t>
  </si>
  <si>
    <t>T06.2_2043809976_6</t>
  </si>
  <si>
    <t>The simulation results underline that there is a trade-off between being conservative by constraining the dispatch in a tighter security-of-supply domain on the one hand and the economic costs and necessary curtailment of RES on the other hand.</t>
  </si>
  <si>
    <t>T06.2_2043809976_7</t>
  </si>
  <si>
    <t>A key aspect being addressed is the consideration of remedial actions in the algorithms.</t>
  </si>
  <si>
    <t>T06.2_2043809976_8</t>
  </si>
  <si>
    <t>Whereas accounting for uncertainties tightens the security-of-supply domain, the market results become less constrained when accounting for the ability to react to uncertainties and to (N-l)-cases.</t>
  </si>
  <si>
    <t>T06.2_2509715439_1</t>
  </si>
  <si>
    <t>In this paper, MPC problem formulations for demand response of a power-to-heat residential microgrid are investigated.</t>
  </si>
  <si>
    <t>T06.2_2509715439_2</t>
  </si>
  <si>
    <t>Two demand response operation strategies using MPC are proposed and thoroughly evaluated.</t>
  </si>
  <si>
    <t>T06.2_2509715439_3</t>
  </si>
  <si>
    <t>The simulation results indicate that the problem formulation always poses a trade-off between comfort of the inhabitants, peak power reduction at point of common coupling and CPU time for the optimizer.</t>
  </si>
  <si>
    <t>T06.2_2509715439_4</t>
  </si>
  <si>
    <t>These aspects have to be taken into consideration for a roll-out of demand response technology for residential buildings.</t>
  </si>
  <si>
    <t>T06.2_2509715439_5</t>
  </si>
  <si>
    <t>While for the case presented in this paper, a quadratic objective function is the most promising one, the necessity of further investigations is derived from the results.</t>
  </si>
  <si>
    <t>T06.2_2548481072_1</t>
  </si>
  <si>
    <t>This paper presents a current market analysis for short-term flexibility options realized by electricity generation and load devices.</t>
  </si>
  <si>
    <t>T06.2_2548481072_2</t>
  </si>
  <si>
    <t>An assessment of appropriate flexibilities is given by evaluating the technical potential under consideration of constraints.</t>
  </si>
  <si>
    <t>T06.2_2548481072_3</t>
  </si>
  <si>
    <t>For these flexibilities two distribution channels are discussed by showing the historic capacity fees and energy prices for minute reserve and the remuneration for interruptible load.</t>
  </si>
  <si>
    <t>T06.2_2548481072_4</t>
  </si>
  <si>
    <t>Furthermore the revenue potential for different heating technologies in residential buildings is evaluated in detail.</t>
  </si>
  <si>
    <t>T06.2_2548481072_5</t>
  </si>
  <si>
    <t>This evaluation considers the availability of the devices based on individual load profiles and the prices on the minute reserve market per time slice in dependence of the activation.</t>
  </si>
  <si>
    <t>T06.2_2548481072_6</t>
  </si>
  <si>
    <t>The results show that the revenues vary strongly by year and heating technology.</t>
  </si>
  <si>
    <t>T06.2_2513617087_1</t>
  </si>
  <si>
    <t>Changing dynamics of power systems caused by the large-scale penetration of renewable energy sources and a different behaviour of future distribution networks increase the risk of large-scale blackouts due to voltage collapse, especially in case of unforeseen network conditions (e.g., (N-k)-cases).</t>
  </si>
  <si>
    <t>T06.2_2513617087_2</t>
  </si>
  <si>
    <t>To enable a both secure and efficient power supply, novel emergency control systems are required that react reliably in due time and adaptively in case of changing network situations.</t>
  </si>
  <si>
    <t>T06.2_2513617087_3</t>
  </si>
  <si>
    <t>This paper presents a distributed control approach for the prevention of voltage collapse by a coordinated activation of available countermeasures, in particular acting on distribution transformers, curtailing load as well as deploying the flexibilities of HVDC-converters and underlying active distribution networks.</t>
  </si>
  <si>
    <t>T06.2_2513617087_4</t>
  </si>
  <si>
    <t>As the proposed scheme is based on limited system observability and only relies on local measurements, complete system information is not required.</t>
  </si>
  <si>
    <t>T06.2_2513617087_5</t>
  </si>
  <si>
    <t>The applicability of the approach is demonstrated in a co-simulation with a dynamic power system simulation.</t>
  </si>
  <si>
    <t>T06.2_2508665271_1</t>
  </si>
  <si>
    <t>With the rising amount of volatile distributed generation and high power electric loads in the distribution system, the supply task in the context of network planning is changed significantly.</t>
  </si>
  <si>
    <t>T06.2_2508665271_2</t>
  </si>
  <si>
    <t>These units are often installed on a low- or medium-voltage level and influence the loading situation in all voltage levels.</t>
  </si>
  <si>
    <t>T06.2_2508665271_3</t>
  </si>
  <si>
    <t>Their behavior is often influenced by the environmental conditions.</t>
  </si>
  <si>
    <t>T06.2_2508665271_4</t>
  </si>
  <si>
    <t>To face these challenges, a multi-agent-system (MAS), which determines the behavior of network participants on a time-series base, is developed.</t>
  </si>
  <si>
    <t>T06.2_2508665271_5</t>
  </si>
  <si>
    <t>The simulation software determines the loading state of the grid levels and enables an integral analysis of the distribution system.</t>
  </si>
  <si>
    <t>T06.2_2508665271_6</t>
  </si>
  <si>
    <t>In this contribution, the implementation of an agent representing the electric characteristics of heat pump units and the disaggregated power flow calculation approach is outlined.</t>
  </si>
  <si>
    <t>T06.2_2508665271_7</t>
  </si>
  <si>
    <t>The developed integral network simulation system is presented in a multi-level benchmark grid and opportunities for the future planning process are outlined.</t>
  </si>
  <si>
    <t>T06.2_2562212469_1</t>
  </si>
  <si>
    <t>The changing requirements in the distribution grids demand for more detailed knowledge of loading situations as well as a better analysis of the gridsu0027 performance.</t>
  </si>
  <si>
    <t>T06.2_2562212469_2</t>
  </si>
  <si>
    <t>Usually represented by single peak load power consumption values, the loads of private customers are not considered adequately by the DSO in the distribution grid planning process.</t>
  </si>
  <si>
    <t>T06.2_2562212469_3</t>
  </si>
  <si>
    <t>The utilization of extreme scenarios in the planning process without consideration of their probability can result in inappropriate grid reinforcements.</t>
  </si>
  <si>
    <t>T06.2_2562212469_4</t>
  </si>
  <si>
    <t>In this paper, the added value of modelling the demand of private customers probabilistically in the planning process is o utlined and demonstrated with the help of a simulation environment, called SimoNA.</t>
  </si>
  <si>
    <t>T06.2_2562212469_5</t>
  </si>
  <si>
    <t>Based on the multi agent concept, every grid user is presented by an agent with individual behavior and objective functions.</t>
  </si>
  <si>
    <t>T06.2_2562212469_6</t>
  </si>
  <si>
    <t>The load agents derive their behavior from analyzed smart meter data.</t>
  </si>
  <si>
    <t>T06.2_2562212469_7</t>
  </si>
  <si>
    <t>Additionally, they implement existing and future interdependencies with ambient grid users and the environment.</t>
  </si>
  <si>
    <t>T06.3_2920118775_1</t>
  </si>
  <si>
    <t>Neural networks are widely used in various applications, but general neural network accelerators support only one application at a time.</t>
  </si>
  <si>
    <t>T06.3</t>
  </si>
  <si>
    <t>neural network accelerator</t>
  </si>
  <si>
    <t>T06.3_2920118775_2</t>
  </si>
  <si>
    <t>Therefore, information for each application, such as synaptic weights and bias data, must be loaded quickly to use multiple neural network applications.</t>
  </si>
  <si>
    <t>T06.3_2920118775_3</t>
  </si>
  <si>
    <t>Field-programmable gate array (FPGA)-based implementation has huge performance overhead owing to low data transmission bandwidth.</t>
  </si>
  <si>
    <t>T06.3_2920118775_4</t>
  </si>
  <si>
    <t>In order to solve this problem, this paper presents an automated FPGA-based multi-neural network accelerator generation framework that can quickly support several applications by storing neural network application data in an on-chip memory inside the FPGA.</t>
  </si>
  <si>
    <t>T06.3_2920118775_5</t>
  </si>
  <si>
    <t>To do this, we first design a shared custom hardware accelerator that can support rapid changes in multiple target neural network applications.</t>
  </si>
  <si>
    <t>T06.3_2920118775_6</t>
  </si>
  <si>
    <t>Then, we introduce an automated multi-neural network accelerator generation framework that performs training, weight quantization, and neural accelerator synthesis.</t>
  </si>
  <si>
    <t>T06.3_2042615187_1</t>
  </si>
  <si>
    <t>A new learning method is proposed called the divided learning method.</t>
  </si>
  <si>
    <t>T06.3_2042615187_2</t>
  </si>
  <si>
    <t>It is able to learn a large number of data.</t>
  </si>
  <si>
    <t>T06.3_2042615187_3</t>
  </si>
  <si>
    <t>The method is based on human learning.</t>
  </si>
  <si>
    <t>T06.3_2042615187_4</t>
  </si>
  <si>
    <t>Selecting the number of neurons in the hidden layer makes the learning time almost equal to or shorter than that of the usual method.</t>
  </si>
  <si>
    <t>T06.3_2042615187_5</t>
  </si>
  <si>
    <t>Using this method, learning for character recognition was carried out with NEURO TURBO, a neural network accelerator</t>
  </si>
  <si>
    <t>T06.3_2807668427_1</t>
  </si>
  <si>
    <t>Neural network has been widely used for various applications.</t>
  </si>
  <si>
    <t>T06.3_2807668427_2</t>
  </si>
  <si>
    <t>While most of previous approaches tried to use large neural networks such as convolutional neural network (CNN) and deep neural network (DNN), these heavy models are hardly adapted to IoT(internet of things) platforms due to their limited resources.</t>
  </si>
  <si>
    <t>T06.3_2807668427_3</t>
  </si>
  <si>
    <t>This work proposes a compact neural network accelerator for IoT devices.</t>
  </si>
  <si>
    <t>T06.3_2807668427_4</t>
  </si>
  <si>
    <t>Our design shows 11.95 GOP/s total throughput and 413.99mW power consumption with 98.04% accuracy.</t>
  </si>
  <si>
    <t>T06.3_2138565468_1</t>
  </si>
  <si>
    <t>Recent technology trends have indicated that, although device sizes will continue to scale as they have in the past, supply voltage scaling has ended.</t>
  </si>
  <si>
    <t>T06.3_2138565468_2</t>
  </si>
  <si>
    <t>As a result, future chips can no longer rely on simply increasing the operational core count to improve performance without surpassing a reasonable power budget.</t>
  </si>
  <si>
    <t>T06.3_2138565468_3</t>
  </si>
  <si>
    <t>Alternatively, allocating die area towards accelerators targeting an application, or an application domain, appears quite promising, and this paper makes an argument for a neural network hardware accelerator.</t>
  </si>
  <si>
    <t>T06.3_2138565468_4</t>
  </si>
  <si>
    <t>After being hyped in the 1990s, then fading away for almost two decades, there is a surge of interest in hardware neural networks because of their energy and fault-tolerance properties.</t>
  </si>
  <si>
    <t>T06.3_2138565468_5</t>
  </si>
  <si>
    <t>At the same time, the emergence of high-performance applications like Recognition, Mining, and Synthesis (RMS) suggest that the potential application scope of a hardware neural network accelerator would be broad.</t>
  </si>
  <si>
    <t>T06.3_2138565468_6</t>
  </si>
  <si>
    <t>In this paper, we want to highlight that a hardware neural network accelerator is indeed compatible with many of the emerging high-performance workloads, currently accepted as benchmarks for high-performance micro-architectures.</t>
  </si>
  <si>
    <t>T06.3_2138565468_7</t>
  </si>
  <si>
    <t>For that purpose, we develop and evaluate software neural network implementations of 5 (out of 12) RMS applications from the PARSEC Benchmark Suite.</t>
  </si>
  <si>
    <t>T06.3_2138565468_8</t>
  </si>
  <si>
    <t>Our results show that neural network implementations can achieve competitive results, with respect to application-specific quality metrics, on these 5 RMS applications.</t>
  </si>
  <si>
    <t>T06.3_2904436509_1</t>
  </si>
  <si>
    <t>As a powerful unsupervised learning method, Generative Adversarial Network (GAN) plays an important role in many domains such as video prediction and autonomous driving.</t>
  </si>
  <si>
    <t>T06.3_2904436509_2</t>
  </si>
  <si>
    <t>It is one of the ten breakthrough technologies in 2018 reported in MIT Technology Review.</t>
  </si>
  <si>
    <t>T06.3_2904436509_3</t>
  </si>
  <si>
    <t>However, training a GAN imposes three more challenges: (1) intensive communication caused by complex train phases of GAN, (2) much more ineffectual computations caused by special convolutions, and (3) more frequent off-chip memory accesses for exchanging inter-mediate data between the generator and the discriminator.</t>
  </si>
  <si>
    <t>T06.3_2904436509_4</t>
  </si>
  <si>
    <t>In this paper, we propose LerGAN, a PIM-based GAN accelerator to address the challenges of training GAN.</t>
  </si>
  <si>
    <t>T06.3_2904436509_5</t>
  </si>
  <si>
    <t>We first propose a zero-free data reshaping scheme for ReRAM-based PIM, which removes the zero-related computations.</t>
  </si>
  <si>
    <t>T06.3_2904436509_6</t>
  </si>
  <si>
    <t>We then propose a 3D-connected PIM, which can reconfigure connections inside PIM dynamically according to dataflows of propagation and updating.</t>
  </si>
  <si>
    <t>T06.3_2904436509_7</t>
  </si>
  <si>
    <t>Our proposed techniques reduce data movement to a great extent, avoiding I/O to become a bottleneck of training GANs.</t>
  </si>
  <si>
    <t>T06.3_2904436509_8</t>
  </si>
  <si>
    <t>Finally, we propose LerGAN based on these two techniques, providing different levels of accelerating GAN for programmers.</t>
  </si>
  <si>
    <t>T06.3_2904436509_9</t>
  </si>
  <si>
    <t>Experiments shows that LerGAN achieves 47.2X, 21.42X and 7.46X speedup over FPGA-based GAN accelerator, GPU platform, and ReRAM-based neural network accelerator respectively.</t>
  </si>
  <si>
    <t>T06.3_2904436509_10</t>
  </si>
  <si>
    <t>Moreover, LerGAN achieves 9.75X, 7.68X energy saving on average over GPU platform, ReRAM-based neural network accelerator respectively, and has 1.04X energy consuming over FPGA-based GAN accelerator.</t>
  </si>
  <si>
    <t>T06.3_2798598799_1</t>
  </si>
  <si>
    <t>Rapidly emerging workloads require rapidly developed chips.</t>
  </si>
  <si>
    <t>T06.3_2798598799_2</t>
  </si>
  <si>
    <t>The Celerity 16-nm open-source SoC was implemented in nine months using an architectural trifecta to minimize development time: a general-purpose tier comprised of open-source Linux-capable RISC-V cores, a massively parallel tier comprised of a RISC-V tiled manycore array that can be scaled to arbitrary sizes, and a specialization tier that uses high-level synthesis (HLS) to create an algorithmic neural-network accelerator.</t>
  </si>
  <si>
    <t>T06.3_2798598799_3</t>
  </si>
  <si>
    <t>These tiers are tied together with an efficient heterogeneous remote store programming model on top of a flexible partial global address space memory system.</t>
  </si>
  <si>
    <t>T06.3_2891540872_1</t>
  </si>
  <si>
    <t>This paper proposes a hybrid deep neural network (DNN) for automatic speech recognition and an energy-efficient reconfigurable architecture with approximate computing for accelerating the DNN.</t>
  </si>
  <si>
    <t>T06.3_2891540872_2</t>
  </si>
  <si>
    <t>To accelerate the hybrid DNN and reduce the energy consumption, we propose a digital–analog mixed reconfigurable architecture with approximate computing units, including a binary weight network accelerator with analog multi-chain delay-addition units for bit-wise approximate computing and a recurrent neural network accelerator with approximate multiplication units for different calculation accuracy requirements.</t>
  </si>
  <si>
    <t>T06.3_2891540872_3</t>
  </si>
  <si>
    <t>Implemented under TSMC 28nm HPC+ process technology, the proposed architecture can achieve the energy efficiency of 163.8TOPS/W for 20 keywords recognition and 3.3TOPS/W for common speech recognition.</t>
  </si>
  <si>
    <t>T06.3_2606844113_1</t>
  </si>
  <si>
    <t>A promising paradigm for achieving highly efficient deep neural networks is the idea of evolutionary deep intelligence, which mimics biological evolution processes to progressively synthesize more efficient networks.</t>
  </si>
  <si>
    <t>T06.3_2606844113_2</t>
  </si>
  <si>
    <t>A crucial design factor in evolutionary deep intelligence is the genetic encoding scheme used to simulate heredity and determine the architectures of offspring networks.</t>
  </si>
  <si>
    <t>T06.3_2606844113_3</t>
  </si>
  <si>
    <t>In this study, we take a deeper look at the notion of synaptic cluster-driven evolution of deep neural networks which guides the evolution process towards the formation of a highly sparse set of synaptic clusters in offspring networks.</t>
  </si>
  <si>
    <t>T06.3_2606844113_4</t>
  </si>
  <si>
    <t>Utilizing a synaptic cluster-driven genetic encoding, the probabilistic encoding of synaptic traits considers not only individual synaptic properties but also inter-synaptic relationships within a deep neural network.</t>
  </si>
  <si>
    <t>T06.3_2606844113_5</t>
  </si>
  <si>
    <t>This process results in highly sparse offspring networks which are particularly tailored for parallel computational devices such as GPUs and deep neural network accelerator chips.</t>
  </si>
  <si>
    <t>T06.3_2606844113_6</t>
  </si>
  <si>
    <t>Comprehensive experimental results using four well-known deep neural network architectures (LeNet-5, AlexNet, ResNet-56, and DetectNet) on two different tasks (object categorization and object detection) demonstrate the efficiency of the proposed method.</t>
  </si>
  <si>
    <t>T06.3_2606844113_7</t>
  </si>
  <si>
    <t>Cluster-driven genetic encoding scheme synthesizes networks that can achieve state-of-the-art performance with significantly smaller number of synapses than that of the original ancestor network.</t>
  </si>
  <si>
    <t>T06.3_2606844113_8</t>
  </si>
  <si>
    <t>($\sim$125-fold decrease in synapses for MNIST).</t>
  </si>
  <si>
    <t>T06.3_2606844113_9</t>
  </si>
  <si>
    <t>Furthermore, the improved cluster efficiency in the generated offspring networks ($\sim$9.71-fold decrease in clusters for MNIST and a $\sim$8.16-fold decrease in clusters for KITTI) is particularly useful for accelerated performance on parallel computing hardware architectures such as those in GPUs and deep neural network accelerator chips.</t>
  </si>
  <si>
    <t>T06.3_2946572707_1</t>
  </si>
  <si>
    <t>Deep Neural Networks (DNNs) have various performance requirements and power constraints depending on applications.</t>
  </si>
  <si>
    <t>T06.3_2946572707_2</t>
  </si>
  <si>
    <t>To maximize the energy-efficiency of hardware accelerators for different applications, the accelerators need to support various bit-width configurations.</t>
  </si>
  <si>
    <t>T06.3_2946572707_3</t>
  </si>
  <si>
    <t>When designing bit-reconfigurable accelerators, each PE must have variable shift-addition logic, which takes a large amount of area and power.</t>
  </si>
  <si>
    <t>T06.3_2946572707_4</t>
  </si>
  <si>
    <t>This paper introduces an area and energy efficient precision-scalable neural network accelerator (BitBlade), which reduces the control overhead for variable shift-addition using bitwise summation method.</t>
  </si>
  <si>
    <t>T06.3_2946572707_5</t>
  </si>
  <si>
    <t>The proposed BitBlade, when synthesized in a 28nm CMOS technology, showed reduction in area by 41% and in energy by 36-46% compared to the state-of-the-art precision-scalable architecture [14].</t>
  </si>
  <si>
    <t>T06.3_2588034815_1</t>
  </si>
  <si>
    <t>In recent years, we have seen a surge of interest in neuromorphic computing and its hardware design for cognitive applications.</t>
  </si>
  <si>
    <t>T06.3_2588034815_2</t>
  </si>
  <si>
    <t>In this work, we present new neuromorphic architecture, circuit, and device co-designs that enable spike-based classification for speech recognition task.</t>
  </si>
  <si>
    <t>T06.3_2588034815_3</t>
  </si>
  <si>
    <t>The proposed neuromorphic speech recognition engine supports a sparsely connected deep spiking network with coarse granularity, leading to large memory reduction with minimal index information.</t>
  </si>
  <si>
    <t>T06.3_2588034815_4</t>
  </si>
  <si>
    <t>Simulation results show that the proposed deep spiking neural network accelerator achieves phoneme error rate (PER) of 20.5% for TIMIT database, and consume 2.57mW in 40nm CMOS for real-time performance.</t>
  </si>
  <si>
    <t>T06.3_2588034815_5</t>
  </si>
  <si>
    <t>To alleviate the memory bottleneck, the usage of non-volatile memory is also evaluated and discussed.</t>
  </si>
  <si>
    <t>T07.1_1986614398_1</t>
  </si>
  <si>
    <t>Transfer learning aims to provide a framework to utilize previously-acquired knowledge to solve new but similar problems much more quickly and effectively.</t>
  </si>
  <si>
    <t>T07.1</t>
  </si>
  <si>
    <t>transfer learning</t>
  </si>
  <si>
    <t>T07.1_1986614398_2</t>
  </si>
  <si>
    <t>In contrast to classical machine learning methods, transfer learning methods exploit the knowledge accumulated from data in auxiliary domains to facilitate predictive modeling consisting of different data patterns in the current domain.</t>
  </si>
  <si>
    <t>T07.1_1986614398_3</t>
  </si>
  <si>
    <t>To improve the performance of existing transfer learning methods and handle the knowledge transfer process in real-world systems, computational intelligence has recently been applied in transfer learning.</t>
  </si>
  <si>
    <t>T07.1_1986614398_4</t>
  </si>
  <si>
    <t>This paper systematically examines computational intelligence-based transfer learning techniques and clusters related technique developments into four main categories: (a) neural network-based transfer learning; (b) Bayes-based transfer learning; (c) fuzzy transfer learning, and (d) applications of computational intelligence-based transfer learning.</t>
  </si>
  <si>
    <t>T07.1_1986614398_5</t>
  </si>
  <si>
    <t>By providing state-of-the-art knowledge, this survey will directly support researchers and practice-based professionals to understand the developments in computational intelligence-based transfer learning research and applications.</t>
  </si>
  <si>
    <t>T07.1_2745420784_1</t>
  </si>
  <si>
    <t>Transfer learning borrows knowledge from a source domain to facilitate learning in a target domain.</t>
  </si>
  <si>
    <t>T07.1_2745420784_2</t>
  </si>
  <si>
    <t>Two primary issues to be addressed in transfer learning are what and how to transfer.</t>
  </si>
  <si>
    <t>T07.1_2745420784_3</t>
  </si>
  <si>
    <t>For a pair of domains, adopting different transfer learning algorithms results in different knowledge transferred between them.</t>
  </si>
  <si>
    <t>T07.1_2745420784_4</t>
  </si>
  <si>
    <t>To discover the optimal transfer learning algorithm that maximally improves the learning performance in the target domain, researchers have to exhaustively explore all existing transfer learning algorithms, which is computationally intractable.</t>
  </si>
  <si>
    <t>T07.1_2745420784_5</t>
  </si>
  <si>
    <t>As a trade-off, a sub-optimal algorithm is selected, which requires considerable expertise in an ad-hoc way.</t>
  </si>
  <si>
    <t>T07.1_2745420784_6</t>
  </si>
  <si>
    <t>Meanwhile, it is widely accepted in educational psychology that human beings improve transfer learning skills of deciding what to transfer through meta-cognitive reflection on inductive transfer learning practices.</t>
  </si>
  <si>
    <t>T07.1_2745420784_7</t>
  </si>
  <si>
    <t>Motivated by this, we propose a novel transfer learning framework known as Learning to Transfer (L2T) to automatically determine what and how to transfer are the best by leveraging previous transfer learning experiences.</t>
  </si>
  <si>
    <t>T07.1_2745420784_8</t>
  </si>
  <si>
    <t>We establish the L2T framework in two stages: 1) we first learn a reflection function encrypting transfer learning skills from experiences; and 2) we infer what and how to transfer for a newly arrived pair of domains by optimizing the reflection function.</t>
  </si>
  <si>
    <t>T07.1_2745420784_9</t>
  </si>
  <si>
    <t>Extensive experiments demonstrate the L2Tu0027s superiority over several state-of-the-art transfer learning algorithms and its effectiveness on discovering more transferable knowledge.</t>
  </si>
  <si>
    <t>T07.1_1555676904_1</t>
  </si>
  <si>
    <t>This paper describes an active transfer learning technique for multi-view head-pose classification.</t>
  </si>
  <si>
    <t>T07.1_1555676904_2</t>
  </si>
  <si>
    <t>We combine transfer learning with active learning, where an active learner asks the domain expert to label the few most informative target samples for transfer learning.</t>
  </si>
  <si>
    <t>T07.1_1555676904_3</t>
  </si>
  <si>
    <t>Employing adaptive multiple-kernel learning for head-pose classification from four low-resolution views, we show how active sampling enables more efficient learning with few examples.</t>
  </si>
  <si>
    <t>T07.1_1555676904_4</t>
  </si>
  <si>
    <t>Experimental results confirm that active transfer learning produces 10% higher pose-classification accuracy over several competing transfer learning approaches.</t>
  </si>
  <si>
    <t>T07.1_2116762602_1</t>
  </si>
  <si>
    <t>Transfer learning is a new machine learning and data mining framework that allows the training and test data to come from different distributions or feature spaces.</t>
  </si>
  <si>
    <t>T07.1_2116762602_2</t>
  </si>
  <si>
    <t>We can find many novel applications of machine learning and data mining where transfer learning is necessary.</t>
  </si>
  <si>
    <t>T07.1_2116762602_3</t>
  </si>
  <si>
    <t>While much has been done in transfer learning in text classification and reinforcement learning, there has been a lack of documented success stories of novel applications of transfer learning in other areas.</t>
  </si>
  <si>
    <t>T07.1_2116762602_4</t>
  </si>
  <si>
    <t>In this invited article, I will argue that transfer learning is in fact quite ubiquitous in many real world applications.</t>
  </si>
  <si>
    <t>T07.1_2116762602_5</t>
  </si>
  <si>
    <t>In this article, I will illustrate this point through an overview of a broad spectrum of applications of transfer learning that range from collaborative filtering to sensor based location estimation and logical action model learning for AI planning.</t>
  </si>
  <si>
    <t>T07.1_2116762602_6</t>
  </si>
  <si>
    <t>I will also discuss some potential future directions of transfer learning.</t>
  </si>
  <si>
    <t>T07.1_2158618075_1</t>
  </si>
  <si>
    <t>Case-based reasoning (CBR) is a problem-solving process in which a new problem is solved by retrieving a similar situation and reusing its solution.</t>
  </si>
  <si>
    <t>T07.1_2158618075_2</t>
  </si>
  <si>
    <t>Transfer learning occurs when, after gaining experience from learning how to solve source problems, the same learner exploits this experience to improve performance and/or learning on target problems.</t>
  </si>
  <si>
    <t>T07.1_2158618075_3</t>
  </si>
  <si>
    <t>In transfer learning, the differences between the source and target problems characterize the transfer distance.</t>
  </si>
  <si>
    <t>T07.1_2158618075_4</t>
  </si>
  <si>
    <t>CBR can support transfer learning methods in multiple ways.</t>
  </si>
  <si>
    <t>T07.1_2158618075_5</t>
  </si>
  <si>
    <t>We illustrate how CBR and transfer learning interact and characterize three approaches for using CBR in transfer learning: (1) as a transfer learning method, (2) for problem learning, and (3) to transfer knowledge between sets of problems.</t>
  </si>
  <si>
    <t>T07.1_2158618075_6</t>
  </si>
  <si>
    <t>We describe examples of these approaches from our own and related work and discuss applicable transfer distances for each.</t>
  </si>
  <si>
    <t>T07.1_2158618075_7</t>
  </si>
  <si>
    <t>We close with conclusions and directions for future research applying CBR to transfer learning.</t>
  </si>
  <si>
    <t>T07.1_2102480623_1</t>
  </si>
  <si>
    <t>Transfer learning can be described as the distillation of abstract knowledge from one learning domain or task and the reuse of that knowledge in a related domain or task.</t>
  </si>
  <si>
    <t>T07.1_2102480623_2</t>
  </si>
  <si>
    <t>In categorization settings, transfer learning is the modification by past experience of prior expectations about what types of categories are likely to exist in the world.</t>
  </si>
  <si>
    <t>T07.1_2102480623_3</t>
  </si>
  <si>
    <t>While transfer learning is an important and active research topic in machine learning, there have been few studies of transfer learning in human categorization.</t>
  </si>
  <si>
    <t>T07.1_2102480623_4</t>
  </si>
  <si>
    <t>We propose an explanation for transfer learning effects in human categorization, implementing a model from the statistical machine learning literature – the hierarchical Dirichlet process (HDP) – to make empirical evaluations of its ability to explain these effects.</t>
  </si>
  <si>
    <t>T07.1_2102480623_5</t>
  </si>
  <si>
    <t>We present two laboratory experiments which measure the degree to which people engage in transfer learning in a controlled setting, and we compare our model to their performance.</t>
  </si>
  <si>
    <t>T07.1_2102480623_6</t>
  </si>
  <si>
    <t>We find that the HDP provides a good explanation for transfer learning exhibited by human learners.</t>
  </si>
  <si>
    <t>T07.1_2543319657_1</t>
  </si>
  <si>
    <t>Transfer learning provides an approach to solve target tasks more quickly and effectively by using previously acquired knowledge learned from source tasks.</t>
  </si>
  <si>
    <t>T07.1_2543319657_2</t>
  </si>
  <si>
    <t>As one category of transfer learning approaches, feature-based transfer learning approaches aim to find a latent feature space shared between source and target domains.</t>
  </si>
  <si>
    <t>T07.1_2543319657_3</t>
  </si>
  <si>
    <t>The issue is that the sole feature space canu0027t exploit the relationship of source domain and target domain fully.</t>
  </si>
  <si>
    <t>T07.1_2543319657_4</t>
  </si>
  <si>
    <t>To deal with this issue, this paper proposes a transfer learning method that uses deep learning to extract hierarchical feature spaces, so knowledge of source domain can be exploited and transferred in multiple feature spaces with different levels of abstraction.</t>
  </si>
  <si>
    <t>T07.1_2543319657_5</t>
  </si>
  <si>
    <t>In the experiment, the effectiveness of transfer learning in multiple feature spaces is compared and this can help us find the optimal feature space for transfer learning.</t>
  </si>
  <si>
    <t>T07.1_2806899865_1</t>
  </si>
  <si>
    <t>In the field of supervised machine learning, a transfer learning environment is defined as the training data having different distribution characteristics than the testing data.</t>
  </si>
  <si>
    <t>T07.1_2806899865_2</t>
  </si>
  <si>
    <t>This is due to the lack of available labeled data for the domain of interest, which prompts an alternate domain to be used as the training data.</t>
  </si>
  <si>
    <t>T07.1_2806899865_3</t>
  </si>
  <si>
    <t>Because there is insufficient labeled data from the domain of interest, validation techniques cannot be reliably used for the algorithm selection process in a transfer learning environment.</t>
  </si>
  <si>
    <t>T07.1_2806899865_4</t>
  </si>
  <si>
    <t>A transfer learning algorithm is typically comprised of a domain adaptation step followed by a learning step.</t>
  </si>
  <si>
    <t>T07.1_2806899865_5</t>
  </si>
  <si>
    <t>The learning step is usually implemented using a traditional machine learning algorithm.</t>
  </si>
  <si>
    <t>T07.1_2806899865_6</t>
  </si>
  <si>
    <t>In this paper, we examine and analyze the impact that the traditional machine learning algorithm (the learning step) has on the overall performance of a transfer learning algorithm.</t>
  </si>
  <si>
    <t>T07.1_2806899865_7</t>
  </si>
  <si>
    <t>Using the transfer learning test framework, we test five state-of-the-art transfer learning algorithms coupled with seven different traditional learning algorithms for a total of 35 unique transfer learning algorithms.</t>
  </si>
  <si>
    <t>T07.1_2806899865_8</t>
  </si>
  <si>
    <t>For our experiment, no labeled data from the domain of interest is available for the training process.</t>
  </si>
  <si>
    <t>T07.1_2806899865_9</t>
  </si>
  <si>
    <t>Since validation techniques cannot be reliably used for the algorithm selection process in a transfer learning environment, it is important for machine learning researchers and practitioners to understand the impact of a traditional machine learner on the overall performance of a transfer learning algorithm.</t>
  </si>
  <si>
    <t>T07.1_2395028020_1</t>
  </si>
  <si>
    <t>Transfer learning algorithms typically assume that the training data and the test data come from different distribution.</t>
  </si>
  <si>
    <t>T07.1_2395028020_2</t>
  </si>
  <si>
    <t>It is better at adapting to learn new tasks and concepts more quickly and accurately by exploiting previously gained knowledge.</t>
  </si>
  <si>
    <t>T07.1_2395028020_3</t>
  </si>
  <si>
    <t>Deep Transfer Learning (DTL) emerged as a new paradigm in transfer learning in which a deep model offer greater flexibility in extracting high-level features.</t>
  </si>
  <si>
    <t>T07.1_2395028020_4</t>
  </si>
  <si>
    <t>DTL offers selective layer based transference, and it is problem specific.</t>
  </si>
  <si>
    <t>T07.1_2395028020_5</t>
  </si>
  <si>
    <t>In this paper, we propose the Ensemble of Deep Transfer Learning (EDTL) methodology to reduce the impact of selective layer based transference and provide optimized framework to work for three major transfer learning cases.</t>
  </si>
  <si>
    <t>T07.1_2395028020_6</t>
  </si>
  <si>
    <t>Empirical results on character, object and biomedical image recognition tasks achieves that the proposed method indicate statistically significant classification accuracy over the other established transfer learning method.</t>
  </si>
  <si>
    <t>T07.1_2943938597_1</t>
  </si>
  <si>
    <t>Transfer learning is a new topic in machine learning.</t>
  </si>
  <si>
    <t>T07.1_2943938597_2</t>
  </si>
  <si>
    <t>Psychology holds that the process of learning knowledge from one to the other is a process of transfer learning.</t>
  </si>
  <si>
    <t>T07.1_2943938597_3</t>
  </si>
  <si>
    <t>Transfer learning is different from machine learning which has to satisfy the following two conditions: (1) The training samples and testing samples must be in the same feature spaces.</t>
  </si>
  <si>
    <t>T07.1_2943938597_4</t>
  </si>
  <si>
    <t>(2) There must be enough training samples to obtain an excellent training model.</t>
  </si>
  <si>
    <t>T07.1_2943938597_5</t>
  </si>
  <si>
    <t>Because of the ability of transfer learning to solve problems with small samples and the ability to use historical auxiliary models to solve new problems, it is introduced in remote sensing image analysis.</t>
  </si>
  <si>
    <t>T07.1_2943938597_6</t>
  </si>
  <si>
    <t>At first, this paper introduces some basic knowledge of transfer learning and enumerates some basic research examples.</t>
  </si>
  <si>
    <t>T07.1_2943938597_7</t>
  </si>
  <si>
    <t>The research content of this paper mainly involves several problems based on transfer learning, such as target detection and recognition, image classification, etc.</t>
  </si>
  <si>
    <t>T07.2_139917725_1</t>
  </si>
  <si>
    <t>This paper proposes a Bayesian approach to hidden semiMarkov model (HSMM) based speech synthesis.</t>
  </si>
  <si>
    <t>T07.2</t>
  </si>
  <si>
    <t>Bayesian approach</t>
  </si>
  <si>
    <t>T07.2_139917725_2</t>
  </si>
  <si>
    <t>Recently, hidden Markov model (HMM) based speech synthesis based on the Bayesian approach was proposed.</t>
  </si>
  <si>
    <t>T07.2_139917725_3</t>
  </si>
  <si>
    <t>The Bayesian approach is a statistical technique for estimating reliable predictive distributions by treating model parameters as random variables.</t>
  </si>
  <si>
    <t>T07.2_139917725_4</t>
  </si>
  <si>
    <t>In the Bayesian approach, all processes for constructing the system are derived from one single predictive distribution which exactly represents the problem of speech synthesis.</t>
  </si>
  <si>
    <t>T07.2_139917725_5</t>
  </si>
  <si>
    <t>However, there is an inconsistency between training and synthesis: although the speech is synthesized from HMMs with explicit state duration probability distributions, HMMs are trained without them.</t>
  </si>
  <si>
    <t>T07.2_139917725_6</t>
  </si>
  <si>
    <t>In this paper, we introduce an HSMM, which is an HMM with explicit state duration probability distributions, into the HMMbased Bayesian speech synthesis system.</t>
  </si>
  <si>
    <t>T07.2_139917725_7</t>
  </si>
  <si>
    <t>Experimental results show that the use of HSMM improves the naturalness of the synthesized speech.</t>
  </si>
  <si>
    <t>T07.2_139917725_8</t>
  </si>
  <si>
    <t>Index Terms: speech synthesis, HSMM, Bayesian approach</t>
  </si>
  <si>
    <t>T07.2_2034135522_1</t>
  </si>
  <si>
    <t>Suppose that several forecasters exist for the problem in which class-wise accuracies of forecasting classifiers are important.</t>
  </si>
  <si>
    <t>T07.2_2034135522_2</t>
  </si>
  <si>
    <t>For such a case, we propose to use a new Bayesian approach for deriving one unique forecaster out of the existing forecasters.</t>
  </si>
  <si>
    <t>T07.2_2034135522_3</t>
  </si>
  <si>
    <t>Our Bayesian approach links the existing forecasting classifiers via class-based optimization by the aid of an evolutionary algorithm (EA).</t>
  </si>
  <si>
    <t>T07.2_2034135522_4</t>
  </si>
  <si>
    <t>To show the usefulness of our Bayesian approach in practical situations, we have considered the case of the Korean stock market, where numerous lag-l forecasting classifiers exist for monitoring its status.</t>
  </si>
  <si>
    <t>T07.2_2004804364_1</t>
  </si>
  <si>
    <t>In this paper, the confidence intervals for the generalized gamma distribution parameters are derived based on the Bayesian approach using the informative and non-informative priors and the classical approach, via the Asymptotic Maximum likelihood estimation, based on the generalized order statistics.</t>
  </si>
  <si>
    <t>T07.2_2004804364_2</t>
  </si>
  <si>
    <t>For measuring the performance of the Bayesian approach comparing to the classical approach, the confidence intervals of the unknown parameters have been studied, via Monte Carlo simulations and some real data.</t>
  </si>
  <si>
    <t>T07.2_2004804364_3</t>
  </si>
  <si>
    <t>The simulation results indicated that the confidence intervals based on the Bayesian approach compete and outperform those based on the classical approach.</t>
  </si>
  <si>
    <t>T07.2_2802186695_1</t>
  </si>
  <si>
    <t>This paper develops a variational Bayesian approach for identifying ARX models with missing observations and varying time-delays.</t>
  </si>
  <si>
    <t>T07.2_2802186695_2</t>
  </si>
  <si>
    <t>The outputs of the ARX models are subject to both slow sampling rates and communication delays.</t>
  </si>
  <si>
    <t>T07.2_2802186695_3</t>
  </si>
  <si>
    <t>The unknown missing observations which are used in the variational Bayesian approach can be estimated by a modified Kalman filter, and based on the estimated missing observations and available data, the unknown parameters and the varying time-delays can be estimated by using the variational Bayesian approach.</t>
  </si>
  <si>
    <t>T07.2_2802186695_4</t>
  </si>
  <si>
    <t>The simulation results demonstrate that the variational Bayesian method is effective.</t>
  </si>
  <si>
    <t>T07.2_2012818834_1</t>
  </si>
  <si>
    <t>In the frailty Cox model, frequentist approaches often present problems of numerical resolution, convergence, and variance calculation.</t>
  </si>
  <si>
    <t>T07.2_2012818834_2</t>
  </si>
  <si>
    <t>The Bayesian approach offers an alternative.</t>
  </si>
  <si>
    <t>T07.2_2012818834_3</t>
  </si>
  <si>
    <t>The goal of this study was to compare, using real (calf gastroenteritis) and simulated data, the results obtained with the MCMC method used in the Bayesian approach versus two frequentist approaches: the Newton–Raphson algorithm to solve a penalized likelihood and the EM algorithm.</t>
  </si>
  <si>
    <t>T07.2_2012818834_4</t>
  </si>
  <si>
    <t>The results obtained showed that when the number of groups in the population decreases, the Bayesian approach gives a less biased estimation of the frailty variance and of the group fixed effect than the frequentist approaches.</t>
  </si>
  <si>
    <t>T07.2_2104505593_1</t>
  </si>
  <si>
    <t>This paper deals with the problem of nonlinear set-membership identification.</t>
  </si>
  <si>
    <t>T07.2_2104505593_2</t>
  </si>
  <si>
    <t>To solve this problem, a Bayesian approach is introduced and compared with the subpavings approach.</t>
  </si>
  <si>
    <t>T07.2_2104505593_3</t>
  </si>
  <si>
    <t>The paper illustrates how the Bayesian approach can be used to determine the feasible parameter set and to check the consistency between measurement data and model.</t>
  </si>
  <si>
    <t>T07.2_2104505593_4</t>
  </si>
  <si>
    <t>In particular, it is shown that the Bayesian approach, assuming uniform distributed estimation error and flat model prior probability distributions, leads to the same feasible parameter set than the subpavings technique.</t>
  </si>
  <si>
    <t>T07.2_2104505593_5</t>
  </si>
  <si>
    <t>Main issues and performance of both approaches are compared and discussed by means of an application example.</t>
  </si>
  <si>
    <t>T07.2_202000316_1</t>
  </si>
  <si>
    <t>This paper presents a Bayesian approach for Gaussian mixture model (GMM)-based speaker identification.</t>
  </si>
  <si>
    <t>T07.2_202000316_2</t>
  </si>
  <si>
    <t>Some approaches evaluate the speaker score of a test speech utterance using a single data likelihood over the GMM learned by point estimation methods according to the maximum likelihood or maximum a posteriori criteria.</t>
  </si>
  <si>
    <t>T07.2_202000316_3</t>
  </si>
  <si>
    <t>In contrast, the Bayesian approach evaluates the score by using the expectation of the data likelihood over the posterior distribution of the model parameters, which is depicted by Bayesian integration.</t>
  </si>
  <si>
    <t>T07.2_202000316_4</t>
  </si>
  <si>
    <t>However, as the integration can not be derived analytically, we apply Laplace approximation to the derivations.</t>
  </si>
  <si>
    <t>T07.2_202000316_5</t>
  </si>
  <si>
    <t>Theoretically, we show that the proposed Bayesian approach is equivalent to the GMMUBM approach when infinite training data is available for each speaker.</t>
  </si>
  <si>
    <t>T07.2_202000316_6</t>
  </si>
  <si>
    <t>The results of speaker identification experiments on the TIMIT corpus show that the proposed Bayesian approach consistently outperforms the GMM-UBM approach under very limited training data conditions, although the improvement is not very significant.</t>
  </si>
  <si>
    <t>T07.2_2951742101_1</t>
  </si>
  <si>
    <t>The causal Bayesian approach is based on the assumption that effects (e.g., symptoms) that are not conditionally independent with respect to some causal agent (e.g., a disease) are conditionally independent with respect to some intermediate state caused by the agent, (e.g., a pathological condition).</t>
  </si>
  <si>
    <t>T07.2_2951742101_2</t>
  </si>
  <si>
    <t>This paper describes the development of a causal Bayesian model for the diagnosis of appendicitis.</t>
  </si>
  <si>
    <t>T07.2_2951742101_3</t>
  </si>
  <si>
    <t>The paper begins with a description of the standard Bayesian approach to reasoning about uncertainty and the major critiques it faces.</t>
  </si>
  <si>
    <t>T07.2_2951742101_4</t>
  </si>
  <si>
    <t>The paper then lays the theoretical groundwork for the causal extension of the Bayesian approach, and details specific improvements we have developed.</t>
  </si>
  <si>
    <t>T07.2_2951742101_5</t>
  </si>
  <si>
    <t>The paper then goes on to describe our knowledge engineering and implementation and the results of a test of the system.</t>
  </si>
  <si>
    <t>T07.2_2951742101_6</t>
  </si>
  <si>
    <t>The paper concludes with a discussion of how the causal Bayesian approach deals with the criticisms of the standard Bayesian model and why it is superior to alternative approaches to reasoning about uncertainty popular in the Al community.</t>
  </si>
  <si>
    <t>T07.2_2106469681_1</t>
  </si>
  <si>
    <t>Soil moisture retrieval from SAR data presents two main sources of uncertainty: terrain heterogeneity and speckle noise.</t>
  </si>
  <si>
    <t>T07.2_2106469681_2</t>
  </si>
  <si>
    <t>In this paper, these issues will be addressed by using a Bayesian approach.</t>
  </si>
  <si>
    <t>T07.2_2106469681_3</t>
  </si>
  <si>
    <t>Such a Bayesian approach (1) needs only a forward model (no retrieval model required), (2) gives the optimal unbiased estimator for the soil moisture and its error and (3) can include as many error sources as required.</t>
  </si>
  <si>
    <t>T07.2_2106469681_4</t>
  </si>
  <si>
    <t>Through numerical simulations, a standard Oh retrieval procedure and the Bayesian approach were tested for different number of looks (n = 3 and n = 64).</t>
  </si>
  <si>
    <t>T07.2_2106469681_5</t>
  </si>
  <si>
    <t>The results indicate that for a large number of looks the region of validity of both approaches are similar.</t>
  </si>
  <si>
    <t>T07.2_2106469681_6</t>
  </si>
  <si>
    <t>Furthermore, contrary to the Oh model retrieval procedure which is only valid in a bounded region of the (hh, vv, hv)-space, the Bayesian approach gives an estimation of soil moisture and its error for any combination of hh, vv and hv, so enlarging the region where the retrieval is possible.</t>
  </si>
  <si>
    <t>T07.2_1674528460_1</t>
  </si>
  <si>
    <t>T07.2_1674528460_2</t>
  </si>
  <si>
    <t>T07.2_1674528460_3</t>
  </si>
  <si>
    <t>T07.2_1674528460_4</t>
  </si>
  <si>
    <t>T07.2_1674528460_5</t>
  </si>
  <si>
    <t>T07.2_1674528460_6</t>
  </si>
  <si>
    <t>The paper concludes with a discussion of how the causal Bayesian approach deals with the criticisms of the standard Bayesian model and why it is superior to alternative approaches to reasoning about uncertainty popular in the AI community.</t>
  </si>
  <si>
    <t>T07.3_1584183284_1</t>
  </si>
  <si>
    <t>In this work we study how the BI-RADS assessment could help to improve the performance of a CAD (Computer Aided Diagnosis) image-based system in the task of masses diagnosis Our system is based on the use of Independent Component Analysis (ICA) as feature extractor from mammographic images, and Neural Networks as a final classifier For our tests, the “Digital Database for Screening Mammography” (DDSM) has been used, particularly the subset BCRP_MASS1 The best results were obtained when we used the image data (with feature extraction by means of ICA) together with the BI-RADS assessment provided by DDSM database.</t>
  </si>
  <si>
    <t>T07.3</t>
  </si>
  <si>
    <t>classification</t>
  </si>
  <si>
    <t>T07.3_1997598702_1</t>
  </si>
  <si>
    <t>This study explores the construction of a faceted vocabulary that can be used as a mechanism for organizing  :[18],"After analyzing the manual process of faceted vocabulary construction using existing  :[30],"to identify heuristics for automating the construction process, we modeled a hybrid,  :[30],"to :[43],"facet generation that integrates the strengths of manual and automatic methods.</t>
  </si>
  <si>
    <t>T07.3_1997598702_2</t>
  </si>
  <si>
    <t>This approach is  the :[59],"organization of terms according :[30],"to the meanings of their suffixes.</t>
  </si>
  <si>
    <t>T07.3_1997598702_3</t>
  </si>
  <si>
    <t>Although this heuristic could not  the :[76],"majority of terms of the lexicon bases :[30],"to which it was applied, it nevertheless shows promise as  of :[95],"hybrid classification.</t>
  </si>
  <si>
    <t>T07.3_1545765391_1</t>
  </si>
  <si>
    <t>The aim of this work is to demonstrate the alternative of using Independent Component Analysis (ICA) as a dimensionality reduction technique combined with Artificial Neural Networks (ANNs) for wine classification in an electronic nose.</t>
  </si>
  <si>
    <t>T07.3_1545765391_2</t>
  </si>
  <si>
    <t>ICA has been used to reduce the dimension of the data in order to show in two variables the discrimination capability of the gas sensors array and as a preprocessing tool for further analysis with ANNs for classification purposes.</t>
  </si>
  <si>
    <t>T07.3_133958093_1</t>
  </si>
  <si>
    <t>The Read Codes started back in 1982 when James Read, as a General Practitioner decided to write a simple coding system for recording his practice’s clinical data.</t>
  </si>
  <si>
    <t>T07.3_133958093_2</t>
  </si>
  <si>
    <t>Initially there were 25 codes!</t>
  </si>
  <si>
    <t>T07.3_133958093_3</t>
  </si>
  <si>
    <t>There are now some 100,000 codes with 150,000 synonyms covering all areas of medicine.</t>
  </si>
  <si>
    <t>T07.3_107543242_1</t>
  </si>
  <si>
    <t>The Read Thesaurus (Version 3 of the Read Codes) is a controlled medical vocabulary produced during the Clinical Terms Projects with the involvement of over 2,000 health care professionals from all United Kingdom specialties.</t>
  </si>
  <si>
    <t>T07.3_107543242_2</t>
  </si>
  <si>
    <t>In addition to allowing the transfer of clinical information in a meaningful way, it supports analysis of this information and provides a basis for the development of shareable medical knowledge bases.</t>
  </si>
  <si>
    <t>T07.3_107543242_3</t>
  </si>
  <si>
    <t>The thesaurus includes a comprehensive, dynamic set of over 7,000 gross anatomic concepts richly linked in a network with over 16,000 operative procedures and 40,000 disorders.</t>
  </si>
  <si>
    <t>T07.3_107543242_4</t>
  </si>
  <si>
    <t>The representation of anatomic concepts aims to balance the requirements for expressivity, clearness, and simplicity.</t>
  </si>
  <si>
    <t>T07.3_107543242_5</t>
  </si>
  <si>
    <t>The underlying directed acyclic graph hierarchy is independent of the alphanumeric code and enables continued refinement and expansion.</t>
  </si>
  <si>
    <t>T07.3_107543242_6</t>
  </si>
  <si>
    <t>A template table allows semantic definition, qualification, and linkage of concepts.</t>
  </si>
  <si>
    <t>T07.3_206997729_1</t>
  </si>
  <si>
    <t>In this paper we study the robustness of our CAD system, since this is one of the main factors that determine its quality.</t>
  </si>
  <si>
    <t>T07.3_206997729_2</t>
  </si>
  <si>
    <t>A CAD system must guarantee consistent performance over time and in various clinical situations.</t>
  </si>
  <si>
    <t>T07.3_206997729_3</t>
  </si>
  <si>
    <t>Our CAD system is based on the extraction of features from the mammographic image by means of Independent Component Analysis, and machine learning classifiers, such as Neural Networks and Support Vector Machine.</t>
  </si>
  <si>
    <t>T07.3_206997729_4</t>
  </si>
  <si>
    <t>To measure the robustness of our CAD system we have used the digitized mammograms of the USFu0027s DDSM database, because this database was built by digitizing mammograms from four different institutions (four different scanner) during more than 10 years.</t>
  </si>
  <si>
    <t>T07.3_206997729_5</t>
  </si>
  <si>
    <t>Thus, we can use the mammograms digitized with one scanner to train the system and the remaining to evaluate the performance, what gives us a measure of the robustness of our CAD system.</t>
  </si>
  <si>
    <t>T07.3_2168044571_1</t>
  </si>
  <si>
    <t>Purpose – The purpose of this paper is to outline some of the challenges for New Zealandu0027s censorship system created by developments in entertainment and communications technology.</t>
  </si>
  <si>
    <t>T07.3_2168044571_2</t>
  </si>
  <si>
    <t>It discusses the impact of these issues for libraries as they provide information that increasingly encompasses new technologies.Design/methodology/approach – The paper describes the development of New Zealandu0027s censorship system and how it has responded to the challenges of new technology.Findings – New Zealandu0027s censorship system has adapted well to changing technology.</t>
  </si>
  <si>
    <t>T07.3_2168044571_3</t>
  </si>
  <si>
    <t>Ongoing monitoring of technological developments is required and non‐legislative solutions to future challenges will become more important.Practical implications – New Zealand library and information professionals will need to be aware of their legal obligations.</t>
  </si>
  <si>
    <t>T07.3_2168044571_4</t>
  </si>
  <si>
    <t>The Office of Film and Literature Classification has taken steps to inform libraries of those obligations.Originality/value – The paper outlines changes in censorship law that will affect library and ...</t>
  </si>
  <si>
    <t>T07.3_2886023301_1</t>
  </si>
  <si>
    <t>In this article, we use a genetic algorithm to evolve  :[10],"types of Lucene search query with the objective  :[19],"accurate and readable text classifiers.</t>
  </si>
  <si>
    <t>T07.3_2886023301_2</t>
  </si>
  <si>
    <t>We  :[26],"effectiveness of each of the different :[10],"types of query  :[36],"commonly used text datasets.</t>
  </si>
  <si>
    <t>T07.3_2886023301_3</t>
  </si>
  <si>
    <t>We vary the number  :[45],"available for classification and compare results for 4,  :[54],"16 words per category.</t>
  </si>
  <si>
    <t>T07.3_2886023301_4</t>
  </si>
  <si>
    <t>The generated queries can also  :[64],"as labels for the categories and there is a benefit to  :[76],"analyst in being able to read and tune the  :[86],"evolved queries also provide an explanation of the  We :[95],"consider the consistency of the  compare :[102],"their performance on categories of  :[109],"Finally, various approaches to the analysis  results :[116],"are briefly explored.</t>
  </si>
  <si>
    <t>T08.1_2129784273_1</t>
  </si>
  <si>
    <t>Hutchison 3G is the first operator to launch a nationwide 3G UMTS network in the UK in 2003 to offer voice, video and data services to its customers.</t>
  </si>
  <si>
    <t>T08.1</t>
  </si>
  <si>
    <t>3G</t>
  </si>
  <si>
    <t>T08.1_2129784273_2</t>
  </si>
  <si>
    <t>Hutchison 3G under the brand name of u00273u0027 launched 3GPP Rel 5 HSDPA networks worldwide.</t>
  </si>
  <si>
    <t>T08.1_2129784273_3</t>
  </si>
  <si>
    <t>The network is capable of delivering data rates upto 14 Mbps nowadays.</t>
  </si>
  <si>
    <t>T08.1_2129784273_4</t>
  </si>
  <si>
    <t>In Rel 7, 3GPP standardised HSPA Evolution (HSPA+) which was specified to deliver maximum user data rates upto 42 Mbps by using MIMO and 64 QAM in the Downlink.</t>
  </si>
  <si>
    <t>T08.1_2129784273_5</t>
  </si>
  <si>
    <t>The data usage increased significantly once the High Speed Downlink Access (HSDPA) Rel 5 was deployed in the network.</t>
  </si>
  <si>
    <t>T08.1_2129784273_6</t>
  </si>
  <si>
    <t>In order to deliver Mobile Broadband (MBB) services to its customers more efficiently, 3UK has started to focus on new features, which have been standardised by 3rd Generation Partnership Project (3GPP) in Rel 5/6/7/8 and the challenges ahead.</t>
  </si>
  <si>
    <t>T08.1_2129784273_7</t>
  </si>
  <si>
    <t>Although HSDPA network performance was studied by other researchers, the aim of this paper is to analyse the Iub backhaul limitations with different traffic types through simulations.</t>
  </si>
  <si>
    <t>T08.1_2129784273_8</t>
  </si>
  <si>
    <t>User traffic data was imported from the live network in Maidenhead and used in these simulations.</t>
  </si>
  <si>
    <t>T08.1_2036262036_1</t>
  </si>
  <si>
    <t>This paper provides an overview of the methodology used in the performance assessment of the 64QAM and MIMO HSDPA features in a macro-cellular environment.</t>
  </si>
  <si>
    <t>T08.1_2036262036_2</t>
  </si>
  <si>
    <t>The paper describes how the geometry experienced by end users could be measured in a live HSPA network, and how this could be used together with link level simulations to perform a first assessment of performance expectation of both MIMO and 64QAM.</t>
  </si>
  <si>
    <t>T08.1_1806447353_1</t>
  </si>
  <si>
    <t>This paper describes related key attacks on five and six round KASUMI.</t>
  </si>
  <si>
    <t>T08.1_1806447353_2</t>
  </si>
  <si>
    <t>The five round attack requires the encryption of approximately 219 chosen plaintext pairs X and X* under keys K and K* respectively where K and K* differ in only one bit, and requires a maximum of a little over 233 trials to recover the entire key.</t>
  </si>
  <si>
    <t>T08.1_1806447353_3</t>
  </si>
  <si>
    <t>The six round attack requires a smaller number of chosen plaintext encryptions than the five round attack, and recovers the entire key in a maximum of 2112 trials.</t>
  </si>
  <si>
    <t>T08.1_2062922831_1</t>
  </si>
  <si>
    <t>Users demand evermore advanced and increased capabilities in their devices, but the corresponding infrastructure deployment is often rejected due to the visual impact and ecological footprint that this entails.</t>
  </si>
  <si>
    <t>T08.1_2062922831_2</t>
  </si>
  <si>
    <t>"Vodafone Single RAN Active Antenna" is a revolutionary innovation that makes possible the Best Mobile Broadband Networks reducing visual impact and carbon emissions, whilst also increasing flexibility of network deployment e.g.</t>
  </si>
  <si>
    <t>T08.1_2062922831_3</t>
  </si>
  <si>
    <t>the support of several frequency bands across different standards (GSM, W-CDMA, LTE).</t>
  </si>
  <si>
    <t>T08.1_2062922831_4</t>
  </si>
  <si>
    <t>This paper demonstrates that the "Vodafone Single RAN Active Antenna" is now a reality ., An analysis of the key capabilities of the product are described realising Mobile Broadband Network in the most efficient way.</t>
  </si>
  <si>
    <t>T08.1_2062922831_5</t>
  </si>
  <si>
    <t>In addition various aspects of the productu0027s performance - within a live operation network - are detailed.</t>
  </si>
  <si>
    <t>T08.1_1983309729_1</t>
  </si>
  <si>
    <t>This document presents a new way to carry the Iub traffic in a 3G system through the use of the Uu radio RLC, MAC and WCDMA protocol layers.</t>
  </si>
  <si>
    <t>T08.1_1983309729_2</t>
  </si>
  <si>
    <t>So, instead of using leased lines, Ethernet, microwave, this system uses its own 3G frequency to carry the traffic between different Nodes B.</t>
  </si>
  <si>
    <t>T08.1_1983309729_3</t>
  </si>
  <si>
    <t>On top of that, it is possible to form a meshed network among the Nodes B maximizing the use of the lub interface and providing the best experience to the end customers.</t>
  </si>
  <si>
    <t>T08.1_2110333324_1</t>
  </si>
  <si>
    <t>The topic of reducing power dissipation in embedded systems has received considerable attention in the recent years.</t>
  </si>
  <si>
    <t>T08.1_2110333324_2</t>
  </si>
  <si>
    <t>Techniques have been reported to minimize energy dissipation through (a) selection of better algorithms for the application e.g.</t>
  </si>
  <si>
    <t>T08.1_2110333324_3</t>
  </si>
  <si>
    <t>DSP algorithms that require fewer number of operations to perform a task such as filtering (b) minimizing state transitions and switching activity in the hardware implementation, and (c) reducing the operating supply voltage by changing the architecture of the system e.g.</t>
  </si>
  <si>
    <t>T08.1_2110333324_4</t>
  </si>
  <si>
    <t>through the use of pipelining.</t>
  </si>
  <si>
    <t>T08.1_2110333324_5</t>
  </si>
  <si>
    <t>However, power dissipation is often neglected when developing the software for embedded systems.</t>
  </si>
  <si>
    <t>T08.1_2110333324_6</t>
  </si>
  <si>
    <t>Software optimization techniques can be used to reduce the cost, size, and power dissipation in embedded systems without adding to system overheads.</t>
  </si>
  <si>
    <t>T08.1_2110333324_7</t>
  </si>
  <si>
    <t>In this paper, we view the power dissipation as consisting of two parts, the power dissipated in the application-specific integrated circuits (hardware power) and the power dissipated by the CPU, memory and associated busses (software power).</t>
  </si>
  <si>
    <t>T08.1_2110333324_8</t>
  </si>
  <si>
    <t>We provide a trace-based technique to estimate software power and study the effect of different code optimization techniques on software power, performance and code size.</t>
  </si>
  <si>
    <t>T08.1_2775498549_1</t>
  </si>
  <si>
    <t>We propose a fully convolutional neural network (FCNN) model for ice concentration estimation from dual-polarized SAR images.</t>
  </si>
  <si>
    <t>T08.1_2775498549_2</t>
  </si>
  <si>
    <t>Our network contains 5 convolutional layers.</t>
  </si>
  <si>
    <t>T08.1_2775498549_3</t>
  </si>
  <si>
    <t>Tested in the Gulf of Saint Lawrence during freeze-up, the proposed model is demonstrated to generate improved ice concentration estimates compared to a CNNs with similar structure.</t>
  </si>
  <si>
    <t>T08.1_2056220789_1</t>
  </si>
  <si>
    <t>The aim of this paper is to find the optimal parameter settings for the WCDMA soft handover algorithm as described by the 3GPP standards and the impact on the system performance.</t>
  </si>
  <si>
    <t>T08.1_2056220789_2</t>
  </si>
  <si>
    <t>The various layers involved during a soft handover are modelled inclusive of the physical layer, layer 2 and layer 3.</t>
  </si>
  <si>
    <t>T08.1_2056220789_3</t>
  </si>
  <si>
    <t>Event based handover is considered in terms of a handover being triggered by the reporting of certain events.</t>
  </si>
  <si>
    <t>T08.1_2056220789_4</t>
  </si>
  <si>
    <t>Utilising Monte Carlo simulations, the effect of soft handover parameters are investigated to determine the effect on soft handover boundaries in a suburban morphology.</t>
  </si>
  <si>
    <t>T08.1_2056220789_5</t>
  </si>
  <si>
    <t>The optimal set of parameter values can now be determined and provide insight on what can be expected prior to implementation in a live network.</t>
  </si>
  <si>
    <t>T08.1_2056220789_6</t>
  </si>
  <si>
    <t>The proposed parameter settings were trialled and validated in a live WCDMA network.</t>
  </si>
  <si>
    <t>T08.1_2056220789_7</t>
  </si>
  <si>
    <t>Experimental results showed that the optimal settings implemented in the network did significantly improve soft handover performance and drop call rate, thereby improving the subscriber experience.</t>
  </si>
  <si>
    <t>T08.1_2105743495_1</t>
  </si>
  <si>
    <t>A generalized optimum selection combiner selects an arbitrary number (m 2/spl les/m/spl les/L) of diversity branches with the largest signal-to-interference-plus-noise ratio (SINR) from a total of L available branches in the presence of co-channel interference (CCI), it weights and combines the selected branches to maximize the SINR for the desired user.</t>
  </si>
  <si>
    <t>T08.1_2105743495_2</t>
  </si>
  <si>
    <t>A generalized optimum selection combiner is studied as opposed to the conventional optimum combiner, which combines all the available branches in order to achieve the best trade-off between the receiver performance and complexity in the presence of CCI.</t>
  </si>
  <si>
    <t>T08.1_2105743495_3</t>
  </si>
  <si>
    <t>This paper presents a closed-form expression for the average SINR of this generalized optimum selection combiner for non-identical independent (non-i.i.d.)</t>
  </si>
  <si>
    <t>T08.1_2105743495_4</t>
  </si>
  <si>
    <t>Rayleigh fading channels in the presence of one co-channel interferer.</t>
  </si>
  <si>
    <t>T08.1_2105743495_5</t>
  </si>
  <si>
    <t>The presented SINR expression reduces to the average signal-to-noise (SNR) of a generalized diversity selection combiner with a diversity order of m when there is no co-channel interference.</t>
  </si>
  <si>
    <t>T08.1_2105743495_6</t>
  </si>
  <si>
    <t>When the interference increases it asymptotically reduces to the average SNR of a generalized diversity selection combiner with a diversity order of m-1 as if there was no interference.</t>
  </si>
  <si>
    <t>T08.1_2105743495_7</t>
  </si>
  <si>
    <t>The paper also derives for the multiple co-channel interferers, the trade-off between the interference cancellation and diversity gain improvement.</t>
  </si>
  <si>
    <t>T08.1_2105743495_8</t>
  </si>
  <si>
    <t>Using a subspace approach, the paper shows that optimally combining m branches from available L branches in the presence of n co-channel interferers can eliminate n (nu003cm) interferers and achieves an m/spl middot/n order diversity gain at the same time.</t>
  </si>
  <si>
    <t>T08.2_2132324289_1</t>
  </si>
  <si>
    <t>eCall is a project of the European Commission for the improvement of transportation safety by providing rapid assistance to motorists involved in a collision anywhere in the European Union.</t>
  </si>
  <si>
    <t>T08.2</t>
  </si>
  <si>
    <t>CDMA</t>
  </si>
  <si>
    <t>T08.2_2132324289_2</t>
  </si>
  <si>
    <t>In the event of a collision, the intended solution employs an in-band modem that transmits vehicle location, airbag deployment, and other relevant information timely and reliably from the in-vehicle system (IVS) over the cellular network voice channel to the public safety answering point (PSAP).</t>
  </si>
  <si>
    <t>T08.2_2132324289_3</t>
  </si>
  <si>
    <t>This paper describes the requirements, system design and performance of the eCall in-band modem solution that was selected by 3GPP.</t>
  </si>
  <si>
    <t>T08.2_2132324289_4</t>
  </si>
  <si>
    <t>Due to the employment of this solution in life-critical situations, transmission reliability and speed are of utmost importance.</t>
  </si>
  <si>
    <t>T08.2_2132324289_5</t>
  </si>
  <si>
    <t>The effective transmission channel is characterized by the highly nonlinear speech codec, as well as radio channel impairments, constituting a challenge for the in-band transmission of digital data.</t>
  </si>
  <si>
    <t>T08.2_2132324289_6</t>
  </si>
  <si>
    <t>Several innovative transmission concepts were developed for our eCall in-band modem solution to address this challenge.</t>
  </si>
  <si>
    <t>T08.2_2169391602_1</t>
  </si>
  <si>
    <t>We evaluate the system-level performance and potential capacity gain of MBSFN (Multicast/Broadcast Single Frequency Network) operation in wideband CDMA (WCDMA) and compare it to conventional multimedia broadcast/multicast service (MBMS) provision with macro-diversity combining.</t>
  </si>
  <si>
    <t>T08.2_2169391602_2</t>
  </si>
  <si>
    <t>MBSFN operation has recently been specified in the 3rd Generation Partnership Project (3GPP) as an enhancement to MBMS.</t>
  </si>
  <si>
    <t>T08.2_2169391602_3</t>
  </si>
  <si>
    <t>It aims to mitigate the cell-edge problem of multicast/broadcast applications, which are typically dimensioned for a predefined coverage.</t>
  </si>
  <si>
    <t>T08.2_2169391602_4</t>
  </si>
  <si>
    <t>In WCDMA as considered here, MBSFN operation refers to the use of a single common scrambling code and the same set of spreading codes to simultaneously broadcast bit identical MBMS data in a number of cells that form an MBMS cluster.</t>
  </si>
  <si>
    <t>T08.2_2169391602_5</t>
  </si>
  <si>
    <t>Since intercell interference is drastically reduced by this concept, it has the potential of considerably increasing the spectral efficiency of MBMS.</t>
  </si>
  <si>
    <t>T08.2_2169391602_6</t>
  </si>
  <si>
    <t>Nevertheless, coarse synchronization of the transmitting base stations is expected to degrade the performance of MBSFN.</t>
  </si>
  <si>
    <t>T08.2_2169391602_7</t>
  </si>
  <si>
    <t>We study the system-level performance of MBSFN for WCDMA with imperfect synchronization of the base stations considering different equalization strategies.</t>
  </si>
  <si>
    <t>T08.2_2013923453_1</t>
  </si>
  <si>
    <t>Coordinated multi-point transmission/reception is considered for LTE-Advanced as a tool to improve the coverage of high data rates, the cell-edge throughput and/or to increase the system throughput [1].</t>
  </si>
  <si>
    <t>T08.2_2013923453_2</t>
  </si>
  <si>
    <t>Joint transmission schemes are mentioned in [1] as an example of coordinated transmission between cells for the downlink.</t>
  </si>
  <si>
    <t>T08.2_2013923453_3</t>
  </si>
  <si>
    <t>Here, data are transmitted simultaneously either coherently or non-coherently from multiple cells to a single mobile station.</t>
  </si>
  <si>
    <t>T08.2_2013923453_4</t>
  </si>
  <si>
    <t>In this paper, a centralized MAC scheduling approach for joint transmission coordinated multi-point (JT CoMP) is proposed.</t>
  </si>
  <si>
    <t>T08.2_2013923453_5</t>
  </si>
  <si>
    <t>Since several base stations transmit jointly to a single mobile station, the base stations are grouped together in so-called clusters.</t>
  </si>
  <si>
    <t>T08.2_2013923453_6</t>
  </si>
  <si>
    <t>Several cluster strategies are investigated as well.</t>
  </si>
  <si>
    <t>T08.2_2013923453_7</t>
  </si>
  <si>
    <t>The focus is on schemes that add only low complexity to the existing 3GPP LTE Release 8 system.</t>
  </si>
  <si>
    <t>T08.2_2013923453_8</t>
  </si>
  <si>
    <t>Simulation results are provided for non-coherent transmission for full buffer and bursty traffic models with various system loads for different static cell clustering approaches.</t>
  </si>
  <si>
    <t>T08.2_2147835582_1</t>
  </si>
  <si>
    <t>In a CMOS logic circuit, the leakage power dissipated depends on the state of the design.</t>
  </si>
  <si>
    <t>T08.2_2147835582_2</t>
  </si>
  <si>
    <t>In this paper we propose a novel technique to use the Q-gating logic that are added to reduce power during shift to also reduce leakage power during functional standby mode of the circuit.</t>
  </si>
  <si>
    <t>T08.2_2147835582_3</t>
  </si>
  <si>
    <t>First, we propose leakage-aware test (λ-test) vector generation that can be used to profile leakage power consumed by the circuit.</t>
  </si>
  <si>
    <t>T08.2_2147835582_4</t>
  </si>
  <si>
    <t>This is used to identify blocks that drains excessive standby leakage power.</t>
  </si>
  <si>
    <t>T08.2_2147835582_5</t>
  </si>
  <si>
    <t>We also propose a new partial Q-gating technique that uses the λ-test to determine the subset of flops that should be gated-off to achieve maximum simultaneous reduction in shift mode dynamic power and standby mode leakage power.</t>
  </si>
  <si>
    <t>T08.2_2147835582_6</t>
  </si>
  <si>
    <t>A fast, test relaxation and test cube merging algorithm is used for this purpose.</t>
  </si>
  <si>
    <t>T08.2_2147835582_7</t>
  </si>
  <si>
    <t>Experiments conducted on ISCAS and ITC benchmarks show up to 43.6% reduction in leakage power.</t>
  </si>
  <si>
    <t>T08.2_2147835582_8</t>
  </si>
  <si>
    <t>For the partial gated design, we obtained up to 15.3% leakage power reduction and up to 6.1×reduction in shift power.</t>
  </si>
  <si>
    <t>T08.2_2160984047_1</t>
  </si>
  <si>
    <t>Coordinated Multipoint (CoMP) transmission technique is one method to improve performance of cellular wireless systems, e.g.</t>
  </si>
  <si>
    <t>T08.2_2160984047_2</t>
  </si>
  <si>
    <t>LTE Advanced, by cooperation of cells for reducing interference and increasing SINR of users in weak radio conditions, e.g.</t>
  </si>
  <si>
    <t>T08.2_2160984047_3</t>
  </si>
  <si>
    <t>located at cell edge.</t>
  </si>
  <si>
    <t>T08.2_2160984047_4</t>
  </si>
  <si>
    <t>In this paper, we present an adaptive clustering algorithm to dynamically adjust the cooperation sets of a CoMP system to the UE perceived signal strength in order to maximize the overall system performance while avoiding major system architecture modifications.</t>
  </si>
  <si>
    <t>T08.2_2160984047_5</t>
  </si>
  <si>
    <t>We show that additional gain in SINR could be achieved compared to non UE-aware fixed cluster with limited increase of system complexity, for a practical adaptive CoMP clustering scheme performing not far from an upper bound UE-specific scheme.</t>
  </si>
  <si>
    <t>T08.2_2164245916_1</t>
  </si>
  <si>
    <t>This paper presents a CMOS VCO in a 0.35 /spl mu/m process which achieves a tuning range of 2.8 GHz-4.55 GHz and phase noise of -142dBc/Hz at 3 MHz offset (from a 1.8 GHz carrier).</t>
  </si>
  <si>
    <t>T08.2_2164245916_2</t>
  </si>
  <si>
    <t>5-bit digital coarse-tuning and accumulation-type MOS varactors allow for a 48% tuning range.</t>
  </si>
  <si>
    <t>T08.2_2164245916_3</t>
  </si>
  <si>
    <t>An integrated regulator provides low supply pushing (100 kHz/V), reduces AM-to-PM sensitivity from the supply, and ensures optimum operation on multi-band/multi-standard single-chip transceivers with simultaneous operation.</t>
  </si>
  <si>
    <t>T08.2_2164245916_4</t>
  </si>
  <si>
    <t>A model for the hand analysis of VCO noise is presented giving excellent agreement with measurements.</t>
  </si>
  <si>
    <t>T08.2_1486797900_1</t>
  </si>
  <si>
    <t>An adaptive intra-refresh (IR) technique is proposed for low-complexity video encoding on resource-constrained wireless platforms.</t>
  </si>
  <si>
    <t>T08.2_1486797900_2</t>
  </si>
  <si>
    <t>The IR decision is made upfront without requiring any pre-encoding, which significantly reduces the complexity and power consumption in real-time communication.</t>
  </si>
  <si>
    <t>T08.2_1486797900_3</t>
  </si>
  <si>
    <t>To allow upfront mode decision, a novel closed-form solution is provided requiring no algorithmic iteration or exhaustive searches.</t>
  </si>
  <si>
    <t>T08.2_1486797900_4</t>
  </si>
  <si>
    <t>The IR scheme adapts to multiple factors including the content texture information, the frame-to-frame pixel-value variation, and the estimated channel loss probability.</t>
  </si>
  <si>
    <t>T08.2_1486797900_5</t>
  </si>
  <si>
    <t>The macroblock-based refresh can be performed using various patterns (i.e., cyclic, random etc.).</t>
  </si>
  <si>
    <t>T08.2_1486797900_6</t>
  </si>
  <si>
    <t>Experimental results demonstrate superior performance of the adaptive scheme over fixed schemes at all channel loss rates.</t>
  </si>
  <si>
    <t>T08.2_2137254601_1</t>
  </si>
  <si>
    <t>This work presents a low-complexity system implementation of a novel content-adaptive background skipping scheme for region-of-interest (ROI) video coding in mobile video phone applications.</t>
  </si>
  <si>
    <t>T08.2_2137254601_2</t>
  </si>
  <si>
    <t>To improve the overall perceptual quality, the proposed approach reallocates bits to ROI macroblocks by adaptively skipping the non-ROI and using a weighted bit allocation scheme.</t>
  </si>
  <si>
    <t>T08.2_2137254601_3</t>
  </si>
  <si>
    <t>The skip decision for the non-ROI is adaptively determined by the content information of the video, such as foreground shape deformation, foreground motion, background motion and background texture complexity.</t>
  </si>
  <si>
    <t>T08.2_2137254601_4</t>
  </si>
  <si>
    <t>Experimental results demonstrate that the proposed scheme outperforms traditional schemes by up to 2 dB.</t>
  </si>
  <si>
    <t>T08.2_1530416881_1</t>
  </si>
  <si>
    <t>The emerging trends in the market place are driving towards convergence at device, network, and application levels.</t>
  </si>
  <si>
    <t>T08.2_1530416881_2</t>
  </si>
  <si>
    <t>Today consumers are looking for a single device capable of fulfilling their daily communication, computing, and personal productivity application needs.</t>
  </si>
  <si>
    <t>T08.2_1530416881_3</t>
  </si>
  <si>
    <t>Businesses are working tirelessly to offer enhanced quality of service and application portability to consumers irrespective of their locality, mobility, and system preferences.</t>
  </si>
  <si>
    <t>T08.2_1530416881_4</t>
  </si>
  <si>
    <t>These user preferences squarely challenge existence of stovepipe platforms, islands of interoperable systems, centralized command and control structure, and fragmented connectivity landscape.</t>
  </si>
  <si>
    <t>T08.2_1530416881_5</t>
  </si>
  <si>
    <t>The new paradigm is all about being technology, platform, operating system, and network agnostic.</t>
  </si>
  <si>
    <t>T08.2_1530416881_6</t>
  </si>
  <si>
    <t>There are clear indications, which confirms this transformation - e.g.</t>
  </si>
  <si>
    <t>T08.2_1530416881_7</t>
  </si>
  <si>
    <t>connectivity migrating form circuit switched to packet switched, system resources and application transitioning from centralized to distributed (e.g.</t>
  </si>
  <si>
    <t>T08.2_1530416881_8</t>
  </si>
  <si>
    <t>thin client, P2P), applications becoming platform and operating systems agnostic (e.g.</t>
  </si>
  <si>
    <t>T08.2_1530416881_9</t>
  </si>
  <si>
    <t>Java applets), fixed and mobile convergence (IP centric - IMS), and aggregation of voice, data, and video (triple play).</t>
  </si>
  <si>
    <t>T08.2_2132485550_1</t>
  </si>
  <si>
    <t>Coordinated Multipoint (CoMP) techniques and heterogeneous wireless networks are two enablers to achieve improvements in data rate both for average as well as cell-edge users.</t>
  </si>
  <si>
    <t>T08.2_2132485550_2</t>
  </si>
  <si>
    <t>We present a general CoMP technique based on coordinated beam selection and apply this technique in a heterogeneous wireless network where a hexagonal layout of macro base stations is overlaid with clusters of femto cells with closed subscriber group functionality.</t>
  </si>
  <si>
    <t>T08.2_2132485550_3</t>
  </si>
  <si>
    <t>Without coordination, this scenario can be extremely challenging to mobile users that are located in the vicinity of the femto cells but are not allowed to connect to them.</t>
  </si>
  <si>
    <t>T08.2_2132485550_4</t>
  </si>
  <si>
    <t>We show that the proposed CoMP technique leads to significant improvements for these users.</t>
  </si>
  <si>
    <t>T08.3_54684177_1</t>
  </si>
  <si>
    <t>If ranging processes are not frequent in an uplink OFDMA system, the timing synchronization between base and mobile stations may not be maintained.</t>
  </si>
  <si>
    <t>T08.3</t>
  </si>
  <si>
    <t>OFDMA</t>
  </si>
  <si>
    <t>T08.3_54684177_2</t>
  </si>
  <si>
    <t>Especially in the case of infrequent random accesses in a large cell, timing offsets can be considerable and the destroyed orthogonality of OFDMA signals may result in the degraded performance.</t>
  </si>
  <si>
    <t>T08.3_54684177_3</t>
  </si>
  <si>
    <t>This paper proposes a novel random access scheme for uplink OFDMA systems, which support the orthogonality of OFDMA signals with timing offsets by allowing a random access OFDMA symbol shorter than a normal one.</t>
  </si>
  <si>
    <t>T08.3_54684177_4</t>
  </si>
  <si>
    <t>In order to make uplink OFDMA systems robust to timing offsets, the proposed scheme inserts a zero-padding region in an OFDMA symbol.</t>
  </si>
  <si>
    <t>T08.3_2120205457_1</t>
  </si>
  <si>
    <t>Motivated by the increasing popularity of OFDMA, this paper studies the sum-rate optimality of OFDMA as an uplink multicarrier multiple-access scheme.</t>
  </si>
  <si>
    <t>T08.3_2120205457_2</t>
  </si>
  <si>
    <t>We address the relationship between OFDMA and the optimal multicarrier multiple- access schemes.</t>
  </si>
  <si>
    <t>T08.3_2120205457_3</t>
  </si>
  <si>
    <t>More specifically, we are interested in answering the following three questions: (i) what are the conditions under which OFDMA is sum-rate optimal?</t>
  </si>
  <si>
    <t>T08.3_2120205457_4</t>
  </si>
  <si>
    <t>(ii) what is the probability of OFDMA being sum-rate optimal?</t>
  </si>
  <si>
    <t>T08.3_2120205457_5</t>
  </si>
  <si>
    <t>and (iii) in the case OFDMA is suboptimal, what is the performance gap between OFDMA and the optimal multicarrier multiple access solution?</t>
  </si>
  <si>
    <t>T08.3_2120205457_6</t>
  </si>
  <si>
    <t>Within a generic discrete multicarrier uplink framework, we present the necessary and sufficient conditions for OFDMA optimality and derive the probabilities of these conditions for both low and high SNR regions.</t>
  </si>
  <si>
    <t>T08.3_2120205457_7</t>
  </si>
  <si>
    <t>Our results show that the number of shared subchannels under the optimal solution should be less than the number of total users, thus the performance gap between the OFDMA scheme and the optimal solution is negligible when the number of subchannels is large.</t>
  </si>
  <si>
    <t>T08.3_2969665055_1</t>
  </si>
  <si>
    <t>This paper proposes a novel uplink multiple access scheme to enhance the overall spectral efficiency of wireless systems.</t>
  </si>
  <si>
    <t>T08.3_2969665055_2</t>
  </si>
  <si>
    <t>The core idea is to exploit index modulation (IM) concept in orthogonal frequency division multiple access (OFDMA) systems.</t>
  </si>
  <si>
    <t>T08.3_2969665055_3</t>
  </si>
  <si>
    <t>In the proposed scheme, entitled IM-OFDMA, part of the transmitted bits of each user is conventionally modulated, while the rest of the bits determine the index of the active subcarrier that will be used to communicate the modulated symbol.</t>
  </si>
  <si>
    <t>T08.3_2969665055_4</t>
  </si>
  <si>
    <t>Unlike OFDMA, IM-OFDMA does not require any scheduling algorithm, which results in data collision between the useru0027s received messages.</t>
  </si>
  <si>
    <t>T08.3_2969665055_5</t>
  </si>
  <si>
    <t>Yet, it is revealed that IM-OFDMA outperforms OFDMA and state of the art uplink non-orthogonal multiple access (NOMA) over a wide range of system and channel parameters.</t>
  </si>
  <si>
    <t>T08.3_2969665055_6</t>
  </si>
  <si>
    <t>Besides, it is reported that IM-OFDMA can serve up to 3 times the number of served users in OFDMA system while maintaining similar error performance per user.</t>
  </si>
  <si>
    <t>T08.3_2969665055_7</t>
  </si>
  <si>
    <t>The average bit error rate of IM-OFDMA scheme is derived in a closed form expression that is substantiated through Monte Carlo simulation results.</t>
  </si>
  <si>
    <t>T08.3_1973663157_1</t>
  </si>
  <si>
    <t>In current OFDMA systems three major problems arise due to the large number of subcarriers, including high peak to average power ratio (PAPR), sensitivity to carrier frequency offset (CFO), and high complexity in users terminals.</t>
  </si>
  <si>
    <t>T08.3_1973663157_2</t>
  </si>
  <si>
    <t>In this paper, based on an innovative concept of layered FFT structure, we propose novel quadrature OFDMA (Q-OFDMA) systems which can overcome these problems.</t>
  </si>
  <si>
    <t>T08.3_1973663157_3</t>
  </si>
  <si>
    <t>In particular, the proposed systems can achieve the same guard-interval overhead and same bandwidth occupation to conventional OFDMA systems, while with reduced PAPR and improved CFO robustness and frequency diversity.</t>
  </si>
  <si>
    <t>T08.3_1973663157_4</t>
  </si>
  <si>
    <t>Q-OFDMA systems also promise low complexity in downlink receivers.</t>
  </si>
  <si>
    <t>T08.3_1973663157_5</t>
  </si>
  <si>
    <t>Parameter configuration is investigated for both predefined and adaptive users data rates.</t>
  </si>
  <si>
    <t>T08.3_1973663157_6</t>
  </si>
  <si>
    <t>Theoretical comparison of bit error rate (BER) performance between Q-OFDMA and OFDMA is conducted, and validated by simulation results.</t>
  </si>
  <si>
    <t>T08.3_1973663157_7</t>
  </si>
  <si>
    <t>It is shown that Q-OFDMA systems could achieve better performance than OFDMA when signal to noise ratio (SNR) is above a threshold depending on the channel condition, and advanced equalizers, such as minimum mean square error equalizer, can significantly decrease this threshold due to the large frequency diversity in Q-OFDMA systems.</t>
  </si>
  <si>
    <t>T08.3_1996617629_1</t>
  </si>
  <si>
    <t>Orthogonal frequency-division multiple access (OFDMA) gains increasing attention for broadband, high data rate wireless communications.</t>
  </si>
  <si>
    <t>T08.3_1996617629_2</t>
  </si>
  <si>
    <t>We develop a novel unitary precoded (UP) OFDMA scheme that is particularly appealing for the uplink, because it offers high bandwidth efficiency, and constant modulus transmissions for each user.</t>
  </si>
  <si>
    <t>T08.3_1996617629_3</t>
  </si>
  <si>
    <t>Theoretical analysis of UP-OFDMA with channel coding shows the performance improvement introduced by unitary precoding.</t>
  </si>
  <si>
    <t>T08.3_1996617629_4</t>
  </si>
  <si>
    <t>It provides useful guidelines for practical system designs, and also quantifies the performance of UP-OFDMA relative to the single-user bound.</t>
  </si>
  <si>
    <t>T08.3_1996617629_5</t>
  </si>
  <si>
    <t>Simulations confirm that UP-OFDMA improves performance considerably relative to conventional OFDMA.</t>
  </si>
  <si>
    <t>T08.3_2329434405_1</t>
  </si>
  <si>
    <t>The use of cyclic prefix (CP) allows all existing orthogonal frequency-division multiplexing or multiple access (OFDM/OFDMA) systems to realize high-data-rate transmission in frequency-selective fading channels at the expense of losses in spectrum efficiency, energy efficiency, and transmission rate (SET).</t>
  </si>
  <si>
    <t>T08.3_2329434405_2</t>
  </si>
  <si>
    <t>This paper proposes a CP-free OFDM/OFDMA design.</t>
  </si>
  <si>
    <t>T08.3_2329434405_3</t>
  </si>
  <si>
    <t>Unlike traditional OFDM/OFDMA systems, the proposed CP-free OFDM/OFDMA does not insert CPs between symbols at the transmitter side.</t>
  </si>
  <si>
    <t>T08.3_2329434405_4</t>
  </si>
  <si>
    <t>The neighboring symbols in frequency-selective fading channels will be overlapped at a receiver, and decision feedback equalization (DFE) is performed before FFT operation for intersymbol interference (ISI) removal.</t>
  </si>
  <si>
    <t>T08.3_2329434405_5</t>
  </si>
  <si>
    <t>After DFE, each symbol consists of multipath returns with different linear shifts (LSs), which may result in intercarrier interference (ICI).</t>
  </si>
  <si>
    <t>T08.3_2329434405_6</t>
  </si>
  <si>
    <t>Therefore, the output symbols from the DFE will be sent to a CP restoration unit for LS-to-cyclic-shift (CS) conversion.</t>
  </si>
  <si>
    <t>T08.3_2329434405_7</t>
  </si>
  <si>
    <t>We call this a CP-free OFDM/OFDMA system symbol CS equalizing OFDM/OFDMA (SCSE-OFDM/OFDMA), whose system design is introduced in detail in this paper.</t>
  </si>
  <si>
    <t>T08.3_2329434405_8</t>
  </si>
  <si>
    <t>We will show that SCSE-OFDM/OFDMA offers a much higher SET than traditional OFDM/OFDMA systems in frequency-selective fading channels.</t>
  </si>
  <si>
    <t>T08.3_2134813840_1</t>
  </si>
  <si>
    <t>Quadrature OFDMA (Q-OFDMA) systems have been recently proposed to reduce the complexity and peak-to-average power ratio (PAPR), and improve carrier frequency offset (CFO) robustness for OFDMA systems.</t>
  </si>
  <si>
    <t>T08.3_2134813840_2</t>
  </si>
  <si>
    <t>However, Q-OFDMA receiver obtains frequency diversity at the cost of noise enhancement.</t>
  </si>
  <si>
    <t>T08.3_2134813840_3</t>
  </si>
  <si>
    <t>This paper proposes an iterative (turbo) equalization in conjunction with channel estimation for Q-OFDMA systems to mitigate the noise enhancement effect and improve the BER performance.</t>
  </si>
  <si>
    <t>T08.3_2134813840_4</t>
  </si>
  <si>
    <t>In the proposed scheme, the channel estimation technique makes use of both training symbols and soft coded data information to suppress the inter-symbol interference (ISI) caused by channel estimation errors in Q-OFDMA systems.</t>
  </si>
  <si>
    <t>T08.3_2134813840_5</t>
  </si>
  <si>
    <t>Simulation results show that performance improvement can be achieved with the proposed algorithms.</t>
  </si>
  <si>
    <t>T08.3_1487645092_1</t>
  </si>
  <si>
    <t>Motivated by the increasing popularity of OFDMA, this paper studies the sum rate optimality of OFDMA as an uplink multicarrier multiple access scheme.</t>
  </si>
  <si>
    <t>T08.3_1487645092_2</t>
  </si>
  <si>
    <t>T08.3_1487645092_3</t>
  </si>
  <si>
    <t>T08.3_1487645092_4</t>
  </si>
  <si>
    <t>and (iii) in the case OFDMA is suboptimal, what is the performance gap between OFDMA and the optimal multicarrier solution?</t>
  </si>
  <si>
    <t>T08.3_1487645092_5</t>
  </si>
  <si>
    <t>T08.3_1487645092_6</t>
  </si>
  <si>
    <t>Our results show that the number of shared subchannels under the optimal solution should be less than the number of total users, thus the performance gap between the OFDMA scheme and the optimal solution is negligible when the number of subchannels is sufficiently large.</t>
  </si>
  <si>
    <t>T08.3_2897729446_1</t>
  </si>
  <si>
    <t>The next generation wireless local area network (WLAN) needs to significantly promote the area throughput in high dense scenario.</t>
  </si>
  <si>
    <t>T08.3_2897729446_2</t>
  </si>
  <si>
    <t>OFDMA, considered as the key technology of next generation WLAN, has been adopted by IEEE 802.11ax.</t>
  </si>
  <si>
    <t>T08.3_2897729446_3</t>
  </si>
  <si>
    <t>However, the existing studies on the OFDMA protocol have the interference extensions problem, i.e.</t>
  </si>
  <si>
    <t>T08.3_2897729446_4</t>
  </si>
  <si>
    <t>multiple users are located in the dispersive area, and then the geographical interference area is expanded.</t>
  </si>
  <si>
    <t>T08.3_2897729446_5</t>
  </si>
  <si>
    <t>In this paper, a spatial clustering group based OFDMA multiple access scheme (SCG-OFDMA) is proposed.</t>
  </si>
  <si>
    <t>T08.3_2897729446_6</t>
  </si>
  <si>
    <t>SCG-OFDMA enables the users in close area to form spatial clustering groups dynamically, then the users in the spatial clustering group access channel and transmit data by OFDMA.</t>
  </si>
  <si>
    <t>T08.3_2897729446_7</t>
  </si>
  <si>
    <t>It reduces the geographical interference area, and enhances the area throughput.</t>
  </si>
  <si>
    <t>T08.3_2897729446_8</t>
  </si>
  <si>
    <t>Simulation results show that the area throughput of SCG-OFDMA is higher than OMAX and DCF by 20\(\%\) and 36\(\%\) respectively.</t>
  </si>
  <si>
    <t>T08.3_2056457731_1</t>
  </si>
  <si>
    <t>Quadrature orthogonal frequency division multiple access (Q-OFDMA) systems have been recently proposed to reduce the peak-to-average power ratio (PAPR) and complexity, and improve carrier frequency offset (CFO) robustness and frequency diversity for the conventional OFDMA systems.</t>
  </si>
  <si>
    <t>T08.3_2056457731_2</t>
  </si>
  <si>
    <t>However, Q-OFDMA receiver obtains frequency diversity at the cost of noise enhancement, which results in Q-OFDMA systems achieving better performance than OFDMA only in the higher signal-to-noise ratio (SNR) range.</t>
  </si>
  <si>
    <t>T08.3_2056457731_3</t>
  </si>
  <si>
    <t>In this paper, we investigate various detection techniques such as linear zero forcing (ZF) equalization, minimum mean square error (MMSE) equalization, decision feedback equalization (DFE), and turbo joint channel estimation and detection, for Q-OFDMA systems to mitigate the noise enhancement effect and improve the bit error ratio (BER) performance.</t>
  </si>
  <si>
    <t>T08.3_2056457731_4</t>
  </si>
  <si>
    <t>It is shown that advanced detections, for example, DFE and turbo receiver, can significantly improve the performance of Q-OFDMA.</t>
  </si>
  <si>
    <t>T09.1_2901606067_1</t>
  </si>
  <si>
    <t xml:space="preserve"> :[0],"automatic text annotation system (ATAS) that can collect resources from different databases through Linked Data (LD) for automatically annotating ancient texts was developed in this study to support digital humanities research.</t>
  </si>
  <si>
    <t>T09.1</t>
  </si>
  <si>
    <t>ancient text</t>
  </si>
  <si>
    <t>T09.1_2901606067_2</t>
  </si>
  <si>
    <t>It allows the humanists referring to resources from diverse databases when interpreting ancient texts as well as provides a friendly text annotation reader for humanists interpreting ancient text through reading.</t>
  </si>
  <si>
    <t>T09.1_2901606067_3</t>
  </si>
  <si>
    <t>The paper aims to discuss whether the ATAS is helpful to support digital humanities research or  :[78],"on the quasi-experimental design, the ATAS developed in this study and MARKUS semi-ATAS were compared whether the significant differences in the reading effectiveness and technology acceptance for supporting humanists interpreting ancient text of the Ming dynasty’s collections existed or not.</t>
  </si>
  <si>
    <t>T09.1_2901606067_4</t>
  </si>
  <si>
    <t>Additionally, lag sequential analysis was also used to analyze users’ operation behaviors :[78],"on the ATAS.</t>
  </si>
  <si>
    <t>T09.1_2901606067_5</t>
  </si>
  <si>
    <t>A semi-structured in-depth interview was also applied to understand users’ opinions and perception of using the ATAS to interpret ancient texts through  :[156],"experimental results reveal that the ATAS has higher reading effectiveness than MARKUS semi-ATAS, but not reaching the statistically significant difference.</t>
  </si>
  <si>
    <t>T09.1_2901606067_6</t>
  </si>
  <si>
    <t>The technology acceptance of the ATAS is significantly higher than that of MARKUS semi-ATAS.</t>
  </si>
  <si>
    <t>T09.1_2901606067_7</t>
  </si>
  <si>
    <t>Particularly, the function comparison of the two systems shows that the ATAS presents more perceived ease of use :[78],"on the functions of term search, connection to source websites and adding annotation than MARKUS semi-ATAS.</t>
  </si>
  <si>
    <t>T09.1_2901606067_8</t>
  </si>
  <si>
    <t>Furthermore, the reading interface of ATAS is simple and understandable and is more suitable for reading than MARKUS semi-ATAS.</t>
  </si>
  <si>
    <t>T09.1_2901606067_9</t>
  </si>
  <si>
    <t>Among all the considered LD sources, Moedict, which is an online Chinese dictionary, was confirmed as the most helpful   study :[264],"adopted Jieba Chinese parser to perform the word segmentation process based :[78],"on a parser lexicon for the Chinese ancient texts of the Ming dynasty’s collections.</t>
  </si>
  <si>
    <t>T09.1_2901606067_10</t>
  </si>
  <si>
    <t>The accuracy of word segmentation to a lexicon-based Chinese parser is limited due to ignoring the grammar and semantics of ancient texts.</t>
  </si>
  <si>
    <t>T09.1_2901606067_11</t>
  </si>
  <si>
    <t>Moreover, the original parser lexicon used in Jieba Chinese parser only contains the modern words.</t>
  </si>
  <si>
    <t>T09.1_2901606067_12</t>
  </si>
  <si>
    <t>This will reduce the accuracy of word segmentation for Chinese ancient texts.</t>
  </si>
  <si>
    <t>T09.1_2901606067_13</t>
  </si>
  <si>
    <t>The two limitations that affect Jieba Chinese parser to correctly perform the word segmentation process for Chinese ancient texts will significantly affect the effectiveness of using ATAS to support digital humanities research.</t>
  </si>
  <si>
    <t>T09.1_2901606067_14</t>
  </si>
  <si>
    <t>This study thus proposed a practicable scheme by adding new terms into the parser lexicon based :[78],"on humanists’ self-judgment to improve the accuracy of word segmentation of Jieba Chinese   :[402],"some digital humanities platforms have been successfully developed to support digital humanities research for humanists, most of them have still not provided a friendly digital reading environment to support humanists :[78],"on interpreting texts.</t>
  </si>
  <si>
    <t>T09.1_2901606067_15</t>
  </si>
  <si>
    <t>For this reason, this study developed an ATAS that can automatically retrieve LD sources from different databases :[78],"on the Internet to supply rich annotation information :[78],"on reading texts to help humanists interpret texts.</t>
  </si>
  <si>
    <t>T09.1_2901606067_16</t>
  </si>
  <si>
    <t>This study brings digital humanities research to a new  study proposed a :[478],"novel ATAS that can automatically annotate useful information :[78],"on an ancient text to increase the readability of the ancient text based :[78],"on LD sources from different databases, thus helping humanists obtain a deeper and broader understanding in the ancient text.</t>
  </si>
  <si>
    <t>T09.1_2901606067_17</t>
  </si>
  <si>
    <t>Currently, there is no this kind of tool developed for humanists to support digital humanities research.</t>
  </si>
  <si>
    <t>T09.1_2232368126_1</t>
  </si>
  <si>
    <t>We present numerical studies of the positional word web [1], based on an ancient text (The Bible).</t>
  </si>
  <si>
    <t>T09.1_2232368126_2</t>
  </si>
  <si>
    <t>Adopting methods from the graph theory we show that such a web has small world and scale free properties [6,11.</t>
  </si>
  <si>
    <t>T09.1_2232368126_3</t>
  </si>
  <si>
    <t>Degree distribution and hierarchy of nodes in various word webs are also studied.</t>
  </si>
  <si>
    <t>T09.1_2232368126_4</t>
  </si>
  <si>
    <t>Complete solution of the mathematical model, which explains the differences between the data and the previous model of Dorogovtsev and Mendes [4] is presented.</t>
  </si>
  <si>
    <t>T09.1_2146572097_1</t>
  </si>
  <si>
    <t>In this paper we propose a method for segmenting characters in multispectral images of ancient documents.</t>
  </si>
  <si>
    <t>T09.1_2146572097_2</t>
  </si>
  <si>
    <t>Due to the low quality of the document images the main idea of our study is to combine the multispectral behavior and contextual spatial information.</t>
  </si>
  <si>
    <t>T09.1_2146572097_3</t>
  </si>
  <si>
    <t>Therefore we utilize a Markov Random Field model using the spectral information of the images and stroke properties to include spatial dependencies of the characters.</t>
  </si>
  <si>
    <t>T09.1_2146572097_4</t>
  </si>
  <si>
    <t>The whole process is parameter free since we calculate the stroke properties and the Gaussian parameters for the imaging model automatically.</t>
  </si>
  <si>
    <t>T09.1_2146572097_5</t>
  </si>
  <si>
    <t>The study shows the effectiveness of using multispectral data for a computer aided analysis of ancient text documents.</t>
  </si>
  <si>
    <t>T09.1_2146572097_6</t>
  </si>
  <si>
    <t>We compare the results of the proposed segmentation method to traditional methods based on color images as well as gray level images.</t>
  </si>
  <si>
    <t>T09.1_2029985072_1</t>
  </si>
  <si>
    <t>Transformational leadership has received a great significance in the leadership literature during the past two decades.</t>
  </si>
  <si>
    <t>T09.1_2029985072_2</t>
  </si>
  <si>
    <t>However, this research is dominated by Western traditions and scant attention is paid to Asian traditions.</t>
  </si>
  <si>
    <t>T09.1_2029985072_3</t>
  </si>
  <si>
    <t>Therefore, in this paper, the authors explore the relevance of Confucianism, an Asian tradition, and its significance in transformational leadership development.</t>
  </si>
  <si>
    <t>T09.1_2029985072_4</t>
  </si>
  <si>
    <t>For this purpose, the authors have selected the Analects, which provide the essence of Confucianism to explore the relevant transformational leadership concepts.</t>
  </si>
  <si>
    <t>T09.1_2029985072_5</t>
  </si>
  <si>
    <t>This paper is based on hermeneutics, a qualitative research methodology that involves study, understanding and interpretation of ancient text.</t>
  </si>
  <si>
    <t>T09.1_2029985072_6</t>
  </si>
  <si>
    <t>Confucianism provides an inside-out approach to transformational leadership development, which is self leadership first, before leadership of others.</t>
  </si>
  <si>
    <t>T09.1_2029985072_7</t>
  </si>
  <si>
    <t>This inside-out perspective is also similar to other Asian traditions, such as ancient Indian wisdom.</t>
  </si>
  <si>
    <t>T09.1_2029985072_8</t>
  </si>
  <si>
    <t>The prospects of analysis of Confucianism in other areas of leadership and management can be considered for future research.</t>
  </si>
  <si>
    <t>T09.1_2184499504_1</t>
  </si>
  <si>
    <t>This paper presents the results of an interdisciplinary project aiming at the virtual three-dimensional reconstruction of the stronghold Dillenburg, which has been completely destroyed in 1768.</t>
  </si>
  <si>
    <t>T09.1_2184499504_2</t>
  </si>
  <si>
    <t>For an interactive virtual exploration, a high-quality 3D model was generated in close cooperation between local historians and scientists from the field of Computer Graphics based on a collection of ancient text documents, drawings and floor plans.</t>
  </si>
  <si>
    <t>T09.1_2184499504_3</t>
  </si>
  <si>
    <t>Computer animations were generated and assembled in a DVD product for comfortable access to the virtual fortress.</t>
  </si>
  <si>
    <t>T09.1_2184499504_4</t>
  </si>
  <si>
    <t>For the exhibition in the museum Dillenburg, a real-time application was developed for on site virtual exploration.</t>
  </si>
  <si>
    <t>T09.1_2184499504_5</t>
  </si>
  <si>
    <t>Provided with a touch screen for interaction and a wide-screen display system, visitors can intuitively explore the virtual reconstruction and access supplemental historical background material on demand.</t>
  </si>
  <si>
    <t>T09.1_2184499504_6</t>
  </si>
  <si>
    <t>With the multimedia installation we present a new experience which empowers visitors of the museum to explore an historical site freely at their own preferences and encourages younger audience to show more interest in cultural heritage.</t>
  </si>
  <si>
    <t>T09.1_3003466563_1</t>
  </si>
  <si>
    <t>Oracle character is one kind of the earliest hieroglyphics, which can be dated back to Shang Dynasty in China.</t>
  </si>
  <si>
    <t>T09.1_3003466563_2</t>
  </si>
  <si>
    <t>Oracle character recognition is important for modern archaeology, ancient text understanding, and historical chronology, etc.</t>
  </si>
  <si>
    <t>T09.1_3003466563_3</t>
  </si>
  <si>
    <t>To overcome the limitation and class imbalance of training data in oracle character recognition, we propose a classification method based on deep metric learning.</t>
  </si>
  <si>
    <t>T09.1_3003466563_4</t>
  </si>
  <si>
    <t>We use a convolutional neural network (CNN) to map the character images to an Euclidean space where the distance between different samples can measure their similarities such that classification can be performed by the Nearest Neighbor (NN) rule.</t>
  </si>
  <si>
    <t>T09.1_3003466563_5</t>
  </si>
  <si>
    <t>Because new categories are still being discovered in reality, our model enables the rejection of unseen categories and the configuration of new categories.</t>
  </si>
  <si>
    <t>T09.1_3003466563_6</t>
  </si>
  <si>
    <t>To accelerate NN classification, we also propose a prototype pruning method with little loss of accuracy.</t>
  </si>
  <si>
    <t>T09.1_3003466563_7</t>
  </si>
  <si>
    <t>The proposed method exceeds the state of the art on the public dataset Oracle-20K and outperforms CNN with softmax layer on a new dataset Oracle-AYNU.</t>
  </si>
  <si>
    <t>T09.1_2097460127_1</t>
  </si>
  <si>
    <t>The ink and stylus tablets discovered at the Roman Fort of Vindolanda are a unique resource for scholars of ancient history.</t>
  </si>
  <si>
    <t>T09.1_2097460127_2</t>
  </si>
  <si>
    <t>However, the stylus tablets have proved particularly difficult to read.</t>
  </si>
  <si>
    <t>T09.1_2097460127_3</t>
  </si>
  <si>
    <t>This paper describes the initial stages in the development of a computer system designed to aid historians in the reading of the stylus tablets.</t>
  </si>
  <si>
    <t>T09.1_2097460127_4</t>
  </si>
  <si>
    <t>A detailed investigation was undertaken, using Knowledge Elicitation techniques borrowed from Artificial Intelligence, Cognitive Psychology, and Computational Linguistics, to elicit the processes experts use whilst reading an ancient text.</t>
  </si>
  <si>
    <t>T09.1_2097460127_5</t>
  </si>
  <si>
    <t>The resulting model was used as the basis of a computer architecture to construct a system which takes in images of the tablets and outputs plausible interpretations of the documents.</t>
  </si>
  <si>
    <t>T09.1_2097460127_6</t>
  </si>
  <si>
    <t>It is demonstrated that using Knowledge Elicitation techniques can further the understanding of complex processes in the humanities, and that these techniques can provide an underlying structure for the basis of a computer system that replicates that process.</t>
  </si>
  <si>
    <t>T09.1_2097460127_7</t>
  </si>
  <si>
    <t>As such it provides significant insight into how experts work in the humanities, whilst providing the means to develop tools to assist them in their complex task.</t>
  </si>
  <si>
    <t>T09.1_2681274337_1</t>
  </si>
  <si>
    <t>Thai Traditional Medicine (TTM) is an integral part of Thai traditional culture, with a history which spans many centuries.</t>
  </si>
  <si>
    <t>T09.1_2681274337_2</t>
  </si>
  <si>
    <t>As part of this tradition, a significant number of historical pharmacopoeias and herbal textbooks have been preserved but much of the content of these texts is hard to access and interpret and so this paper proposes a framework for applying  knowledge management processes to TTM.</t>
  </si>
  <si>
    <t>T09.1_2681274337_3</t>
  </si>
  <si>
    <t>The outcome of this is the design and development of a system for making personalized prescriptions of Thai herbal medicines.</t>
  </si>
  <si>
    <t>T09.1_2681274337_4</t>
  </si>
  <si>
    <t>By extracting and capturing knowledge from the TTM text u0027Pra Kampee Maha-Chotaratu0027 (an ancient text on the subject of gynecological conditions) and through consulting with TTM experts, a system was developed to support TTM consultants when making individual prescriptions for traditional medicines.</t>
  </si>
  <si>
    <t>T09.1_2681274337_5</t>
  </si>
  <si>
    <t>The association rule mining technique was used to obtain recommended herbal compositions and the system was evaluated by experts, who gave feedback on the design, content and usage of the system.</t>
  </si>
  <si>
    <t>T09.1_2681274337_6</t>
  </si>
  <si>
    <t>The proposed framework and system has the potential to be extended to cover the treatment of other diseases by drawing data from other TTM texts.</t>
  </si>
  <si>
    <t>T09.1_2938997364_1</t>
  </si>
  <si>
    <t>Since many scholars begin to deal with large amounts of text by means of digital text, using computer technology and online resource to improve the interpretation of ancient texts has become more and more important.</t>
  </si>
  <si>
    <t>T09.1_2938997364_2</t>
  </si>
  <si>
    <t>Thus, an automatic text annotation system (ATAS) that can collect resources from diverse databases through Linked Data (LD) for automatically annotating ancient texts was developed in this study to promote the reading performance of learners.</t>
  </si>
  <si>
    <t>T09.1_2938997364_3</t>
  </si>
  <si>
    <t>Based on the quasi-experimental design, the developed ATAS and MARKUS semi-automatic text annotation system were compared whether the significant differences in the reading effectiveness and technology acceptance existed or not.</t>
  </si>
  <si>
    <t>T09.1_2938997364_4</t>
  </si>
  <si>
    <t>The experimental results reveal that the developed ATAS has higher reading effectiveness in digital learning than MARKUS semi-automatic text annotation system, but not reaching the statistically significant difference.</t>
  </si>
  <si>
    <t>T09.1_2938997364_5</t>
  </si>
  <si>
    <t>The technology acceptance of the ATAS is higher than that of MARKUS semi-automatic text annotation system.</t>
  </si>
  <si>
    <t>T09.1_2938997364_6</t>
  </si>
  <si>
    <t>Furthermore, among all the considered LD sources, Moedict that is an online Chinese dictionary was confirmed as the most helpful one.</t>
  </si>
  <si>
    <t>T09.1_2938997364_7</t>
  </si>
  <si>
    <t>To sum up, ATAS provided a more friendly digital reading environment to support learners on interpreting ancient texts, also helping learners obtain a deeper and broader understanding in the ancient text.</t>
  </si>
  <si>
    <t>T09.1_2919929126_1</t>
  </si>
  <si>
    <t>The data available in the world come in various modalities, such as audio, text, image, and video.</t>
  </si>
  <si>
    <t>T09.1_2919929126_2</t>
  </si>
  <si>
    <t>Each data modality has different statistical properties.</t>
  </si>
  <si>
    <t>T09.1_2919929126_3</t>
  </si>
  <si>
    <t>Understanding each modality, individually, and the relationship between the modalities is vital for a better understanding of the environment surrounding us.</t>
  </si>
  <si>
    <t>T09.1_2919929126_4</t>
  </si>
  <si>
    <t>Multimodal learning models allow us to process and extract useful information from multimodal sources.</t>
  </si>
  <si>
    <t>T09.1_2919929126_5</t>
  </si>
  <si>
    <t>For instance, image captioning and text-to-image synthesis are examples of multimodal learning, which require mapping between texts and images.</t>
  </si>
  <si>
    <t>T09.1_2919929126_6</t>
  </si>
  <si>
    <t>In this paper, we introduce a research area that has never been explored by the remote sensing community, namely the synthesis of remote sensing images from text descriptions.</t>
  </si>
  <si>
    <t>T09.1_2919929126_7</t>
  </si>
  <si>
    <t>More specifically, in this paper, we focus on exploiting ancient text descriptions of geographical areas, inherited from previous civilizations, to generate equivalent remote sensing images.</t>
  </si>
  <si>
    <t>T09.1_2919929126_8</t>
  </si>
  <si>
    <t>From a methodological perspective, we propose to rely on generative adversarial networks (GANs) to convert the text descriptions into equivalent pixel values.</t>
  </si>
  <si>
    <t>T09.1_2919929126_9</t>
  </si>
  <si>
    <t>GANs are a recently proposed class of generative models that formulate learning the distribution of a given dataset as an adversarial competition between two networks.</t>
  </si>
  <si>
    <t>T09.1_2919929126_10</t>
  </si>
  <si>
    <t>The learned distribution is represented using the weights of a deep neural network and can be used to generate more samples.</t>
  </si>
  <si>
    <t>T09.1_2919929126_11</t>
  </si>
  <si>
    <t>To fulfill the purpose of this paper, we collected satellite images and ancient texts to train the network.</t>
  </si>
  <si>
    <t>T09.1_2919929126_12</t>
  </si>
  <si>
    <t>We present the interesting results obtained and propose various future research paths that we believe are important to further develop this new research area.</t>
  </si>
  <si>
    <t>T09.2_2111215091_1</t>
  </si>
  <si>
    <t>We present a comprehensive study on the use of autoencoders for modelling text data, in which (differently from previous studies) we focus our attention on the following issues: i) we explore the suitability of two different models bDA and rsDA for constructing deep autoencoders for text data at the sentence level; ii) we propose and evaluate two novel metrics for better assessing the text-reconstruction capabilities of autoencoders; and iii) we propose an automatic method to find the critical bottleneck dimensionality for text language representations (below which structural information is lost).</t>
  </si>
  <si>
    <t>T09.2</t>
  </si>
  <si>
    <t>text reconstruction</t>
  </si>
  <si>
    <t>T09.2_197196944_1</t>
  </si>
  <si>
    <t>By using particles, beam search and sequential Monte Carlo can approximate distributions in an extremely flexible manner.</t>
  </si>
  <si>
    <t>T09.2_197196944_2</t>
  </si>
  <si>
    <t>However, they can suffer from sparsity and inadequate coverage on large state spaces.</t>
  </si>
  <si>
    <t>T09.2_197196944_3</t>
  </si>
  <si>
    <t>We present a new filtering method for discrete spaces that addresses this issue by using "abstract particles," each of which represents an entire region of state space.</t>
  </si>
  <si>
    <t>T09.2_197196944_4</t>
  </si>
  <si>
    <t>These abstract particles are combined into a hierarchical decomposition, yielding a compact and flexible representation.</t>
  </si>
  <si>
    <t>T09.2_197196944_5</t>
  </si>
  <si>
    <t>Empirically, our method outperforms beam search and sequential Monte Carlo on both a text reconstruction task and a multiple object tracking task.</t>
  </si>
  <si>
    <t>T09.2_2161961835_1</t>
  </si>
  <si>
    <t>Single pass clustering algorithm is widely used in topic detection and tracking.</t>
  </si>
  <si>
    <t>T09.2_2161961835_2</t>
  </si>
  <si>
    <t>It is a key part of network topic detection model.</t>
  </si>
  <si>
    <t>T09.2_2161961835_3</t>
  </si>
  <si>
    <t>In the process of single pass algorithm, clustering results are not satisfactory, and the similarity matching would be reduced.</t>
  </si>
  <si>
    <t>T09.2_2161961835_4</t>
  </si>
  <si>
    <t>Focusing on these two defects, this paper physically reconstructs web information into a volume, in which every document contains “theme area” and “details area”.</t>
  </si>
  <si>
    <t>T09.2_2161961835_5</t>
  </si>
  <si>
    <t>To improve single pass clustering algorithm, this paper uses “theme area” to detect topics and apply the whole document to distinguish subtopics, while central vector model is used to denote topics.</t>
  </si>
  <si>
    <t>T09.2_2161961835_6</t>
  </si>
  <si>
    <t>Experimental results indicate that the model based on text reconstruction performs well in detecting network topics and distinguishing subtopics.</t>
  </si>
  <si>
    <t>T09.2_2964011100_1</t>
  </si>
  <si>
    <t>Abstract   We present a comprehensive study on the use of autoencoders for modelling text data, in which (differently from previous studies) we focus our attention on the various issues.</t>
  </si>
  <si>
    <t>T09.2_2964011100_2</t>
  </si>
  <si>
    <t>We explore the suitability of two different models binary deep autencoders (bDA) and replicated-softmax deep autencoders (rsDA) for constructing deep autoencoders for text data at the sentence level.</t>
  </si>
  <si>
    <t>T09.2_2964011100_3</t>
  </si>
  <si>
    <t>We propose and evaluate two novel metrics for better assessing the text-reconstruction capabilities of autoencoders.</t>
  </si>
  <si>
    <t>T09.2_2964011100_4</t>
  </si>
  <si>
    <t>We propose an automatic method to find the critical bottleneck dimensionality for text representations (below which structural information is lost); and finally we conduct a comparative evaluation across different languages, exploring the regions of critical bottleneck dimensionality and its relationship to language perplexity.</t>
  </si>
  <si>
    <t>T09.2_2964480883_1</t>
  </si>
  <si>
    <t>In this paper, we propose a Document Embedding Network (DEN) to learn document embeddings in an unsupervised manner.</t>
  </si>
  <si>
    <t>T09.2_2964480883_2</t>
  </si>
  <si>
    <t>Our model uses the encoder-decoder architecture as its backbone, which tries to reconstruct the input document from an encoded document embedding.</t>
  </si>
  <si>
    <t>T09.2_2964480883_3</t>
  </si>
  <si>
    <t>Unlike the standard decoder for text reconstruction, we randomly block some words in the input document, and use the incomplete context information and the encoded document embedding to predict the blocked words in the document, inspired by the crossword game.</t>
  </si>
  <si>
    <t>T09.2_2964480883_4</t>
  </si>
  <si>
    <t>Thus, our decoder can keep the balance between the known and unknown information, and consider both global and partial information when decoding the missing words.</t>
  </si>
  <si>
    <t>T09.2_2964480883_5</t>
  </si>
  <si>
    <t>We evaluate the learned document embeddings on two tasks: document classification and document retrieval.</t>
  </si>
  <si>
    <t>T09.2_2964480883_6</t>
  </si>
  <si>
    <t>The experimental results show that our model substantially outperforms the compared methods.1.</t>
  </si>
  <si>
    <t>T09.2_2925461120_1</t>
  </si>
  <si>
    <t>Analyzing human reactions from text is an important step towards automated modeling of affective content.</t>
  </si>
  <si>
    <t>T09.2_2925461120_2</t>
  </si>
  <si>
    <t>The variance in human perceptions and experiences leads to a lack of uniform, well-labeled, ground-truth datasets, hence, limiting the scope of neural supervised learning approaches.</t>
  </si>
  <si>
    <t>T09.2_2925461120_3</t>
  </si>
  <si>
    <t>Recurrent and convolutional networks are popular for text classification and generation tasks, specifically, where large datasets are available; but are inefficient when dealing with unlabeled corpora.</t>
  </si>
  <si>
    <t>T09.2_2925461120_4</t>
  </si>
  <si>
    <t>We propose a gated sequence-to-sequence, convolutional-deconvolutional autoencoding (GCNN-DCNN) framework for affect classification with limited labeled data.</t>
  </si>
  <si>
    <t>T09.2_2925461120_5</t>
  </si>
  <si>
    <t>We show that compared to a vanilla CNN-DCNN network, gated networks improve performance for affect prediction as well as text reconstruction.</t>
  </si>
  <si>
    <t>T09.2_2925461120_6</t>
  </si>
  <si>
    <t>We present a regression analysis comparing outputs of traditional learning models with information captured by hidden variables in the proposed network.</t>
  </si>
  <si>
    <t>T09.2_2925461120_7</t>
  </si>
  <si>
    <t>Quantitative evaluation with joint, pre-trained networks, augmented with psycholinguistic features, reports highest accuracies for affect prediction, namely frustration, formality, and politeness in text.</t>
  </si>
  <si>
    <t>T09.2_2080335657_1</t>
  </si>
  <si>
    <t>We present a dictionary attack that is based on keyboard acoustic emanations.</t>
  </si>
  <si>
    <t>T09.2_2080335657_2</t>
  </si>
  <si>
    <t>We combine signal processing and efficient data structures and algorithms, to successfully reconstruct single words of 7-13 characters from a recording of the clicks made when typing them on a keyboard.</t>
  </si>
  <si>
    <t>T09.2_2080335657_3</t>
  </si>
  <si>
    <t>Our attack does not require any training, and works on an individual recording of the typed word (may be under 5 seconds of sound).</t>
  </si>
  <si>
    <t>T09.2_2080335657_4</t>
  </si>
  <si>
    <t>The attack is very efficient, taking under 20 seconds per word on a standard PC.</t>
  </si>
  <si>
    <t>T09.2_2080335657_5</t>
  </si>
  <si>
    <t>We demonstrate a 90% or better success rate of finding the correct word in the top 50 candidates identified by the attack, for words of 10 or more characters, and a success rate of 73% over all the words we tested.</t>
  </si>
  <si>
    <t>T09.2_2080335657_6</t>
  </si>
  <si>
    <t>We show that the dominant factors affecting the attacku0027s success are the word length, and more importantly, the number of repeated characters within the word.</t>
  </si>
  <si>
    <t>T09.2_2080335657_7</t>
  </si>
  <si>
    <t>Our attack can be used as an effective acoustic-based password cracker.</t>
  </si>
  <si>
    <t>T09.2_2080335657_8</t>
  </si>
  <si>
    <t>Our attack can also be used as part of an acoustic long-text reconstruction method, that is much more efficient and requires much less text than previous approaches.</t>
  </si>
  <si>
    <t>T09.2_2896734806_1</t>
  </si>
  <si>
    <t>Sub-event detection can help faster and deeper understanding of an event by providing human-friendly clusters, and thus has become an important research topic in Web mining and knowledge management.</t>
  </si>
  <si>
    <t>T09.2_2896734806_2</t>
  </si>
  <si>
    <t>In existing sub-event detection methods, clustering based methods are brittle for using heuristic similarity metric to judge whether documents belong to the same sub-event, while topic model based methods are limited to the bag of words assumption.</t>
  </si>
  <si>
    <t>T09.2_2896734806_3</t>
  </si>
  <si>
    <t>To overcome these drawbacks in previous research, in this paper, we propose an encoder-memory-decoder framework for sub-event detection.</t>
  </si>
  <si>
    <t>T09.2_2896734806_4</t>
  </si>
  <si>
    <t>Our model learns document and sub-event representations suitable for the similarity metric in a data-driven manner, and transforms sub-event detection into selecting the most proper sub-event representation that can maximize text reconstruction probability.</t>
  </si>
  <si>
    <t>T09.2_2896734806_5</t>
  </si>
  <si>
    <t>Considering the case of over-fitting, we also apply transfer learning in our model.</t>
  </si>
  <si>
    <t>T09.2_2896734806_6</t>
  </si>
  <si>
    <t>To the best of our knowledge, our model is the first to develop an unsupervised deep neural model for sub-event detection.</t>
  </si>
  <si>
    <t>T09.2_2896734806_7</t>
  </si>
  <si>
    <t>We use Twitter as an examplar social media platform for our study, and experimental results show that our model outperforms baseline methods for sub-event detection.</t>
  </si>
  <si>
    <t>T09.2_2170517910_1</t>
  </si>
  <si>
    <t>Over the past decades, the education of students has progressively shifted from the traditional teaching environments to technology-assisted settings.</t>
  </si>
  <si>
    <t>T09.2_2170517910_2</t>
  </si>
  <si>
    <t>In Taiwan, the preference to provide students with multimedia in environments shared by their peers is gaining acceptance and public attention.</t>
  </si>
  <si>
    <t>T09.2_2170517910_3</t>
  </si>
  <si>
    <t>Therefore, “Chinese Idioms String Up Puzzle game,” a new text reconstruction online program was developed by the Digital Game-Based Learning Laboratory, National Taiwan Normal University in Taiwan to encourage students to use their organizing schemes to learn Chinese Idioms.</t>
  </si>
  <si>
    <t>T09.2_2170517910_4</t>
  </si>
  <si>
    <t>A survey was conducted to examine participantsu0027 anxiety, interest and cognitive load by using this new computer-assisted game.</t>
  </si>
  <si>
    <t>T09.2_2170517910_5</t>
  </si>
  <si>
    <t>According to the survey, students felt this new program is interesting and would like to play again in the future.</t>
  </si>
  <si>
    <t>T09.2_2170517910_6</t>
  </si>
  <si>
    <t>For those students who believe anxiety helps their performance, and for those students whose degree of anxiety lowered after completing the test, they tended to have greater interests in playing the game.</t>
  </si>
  <si>
    <t>T09.2_2170517910_7</t>
  </si>
  <si>
    <t>Findings of the Partial Least Squares (PLS) contribute to an expanded understanding of both psychological anxiety and somatic anxiety influence their cognitive load, whereas both anxieties was not significantly related to their playing interest.</t>
  </si>
  <si>
    <t>T09.2_2170517910_8</t>
  </si>
  <si>
    <t>In addition, the study results indicated that the higher degree of psychological and somatic anxiety, the greater cognitive load participants had.</t>
  </si>
  <si>
    <t>T09.2_2133287192_1</t>
  </si>
  <si>
    <t>Finding information about annotated chemical reactions for drugs and small compounds is a crucial step for pharmaceutical industries.</t>
  </si>
  <si>
    <t>T09.2_2133287192_2</t>
  </si>
  <si>
    <t>This data often is presented in form of unstructured documents (especially patents) and manual extraction of this information is a time- and cost inefficient  :[42],"our project UIMA-HPC [1], we describe the combined usage of Unstructured Information Managment Architecture (UIMA) and Uniform Interface to Computing Recources (UNICORE) for large-scale chemical patent mining.</t>
  </si>
  <si>
    <t>T09.2_2133287192_3</t>
  </si>
  <si>
    <t>Our approach will incorporate existing software such as chemoCR for image processing (image-to-structure) and OCR for text reconstruction.</t>
  </si>
  <si>
    <t>T09.2_2133287192_4</t>
  </si>
  <si>
    <t>All components are wrapped inside the UIMA framework pipeline.</t>
  </si>
  <si>
    <t>T09.2_2133287192_5</t>
  </si>
  <si>
    <t>Using the UIMA framework ensures compatibility between different components of the pipeline and makes it possible to connect arbitrary annotation modules into this system.</t>
  </si>
  <si>
    <t>T09.2_2133287192_6</t>
  </si>
  <si>
    <t>Scale-out for large document collections is achieved by the UNICORE framework on High Performance Clusters, which enables parallelization of all UIMA nodes.</t>
  </si>
  <si>
    <t>T09.2_2133287192_7</t>
  </si>
  <si>
    <t>The aim is a fully annotated pdf collection where all biomedical entities (compound names, reaction schemes, etc.)</t>
  </si>
  <si>
    <t>T09.2_2133287192_8</t>
  </si>
  <si>
    <t>are connected by references and thus can be easily browsed and searched by the user.</t>
  </si>
  <si>
    <t>T09.2_2133287192_9</t>
  </si>
  <si>
    <t>Planned schematic workflow is shown in Figure   workflow of :[42],"our UIMA :[183],"framework.</t>
  </si>
  <si>
    <t>T09.2_2133287192_10</t>
  </si>
  <si>
    <t>u0027Recognitionu0027 and u0027annotationu0027 are CPU intensive parts that are parallelized on demand using the UNICORE :[183],"framework.</t>
  </si>
  <si>
    <t>T09.2_2133287192_11</t>
  </si>
  <si>
    <t>u0027Mergingu0027 checks for cross-annotations (entity in text and image).</t>
  </si>
  <si>
    <t>T09.2_2133287192_12</t>
  </si>
  <si>
    <t>Finally, an annotated PDF is ...</t>
  </si>
  <si>
    <t>T09.3_2886023301_1</t>
  </si>
  <si>
    <t>T09.3</t>
  </si>
  <si>
    <t>text classification</t>
  </si>
  <si>
    <t>T09.3_2886023301_2</t>
  </si>
  <si>
    <t>T09.3_2886023301_3</t>
  </si>
  <si>
    <t>T09.3_2886023301_4</t>
  </si>
  <si>
    <t>T09.3_1984762104_1</t>
  </si>
  <si>
    <t>With the recent explosive growth of e-commerce and online communication, a new genre of text, short text, has been extensively applied in many areas.</t>
  </si>
  <si>
    <t>T09.3_1984762104_2</t>
  </si>
  <si>
    <t>So many researches focus on short text mining.</t>
  </si>
  <si>
    <t>T09.3_1984762104_3</t>
  </si>
  <si>
    <t>It is a challenge to classify the short text owing to its natural characters, such as sparseness, large-scale, immediacy, non-standardization.</t>
  </si>
  <si>
    <t>T09.3_1984762104_4</t>
  </si>
  <si>
    <t>It is difficult for traditional methods to deal with short text classification mainly because too limited words in short text cannot represent the feature space and the relationship between words and documents.</t>
  </si>
  <si>
    <t>T09.3_1984762104_5</t>
  </si>
  <si>
    <t>Several researches and reviews on text classification are shown in recent times.</t>
  </si>
  <si>
    <t>T09.3_1984762104_6</t>
  </si>
  <si>
    <t>However, only a few of researches focus on short text classification.</t>
  </si>
  <si>
    <t>T09.3_1984762104_7</t>
  </si>
  <si>
    <t>This paper discusses the characters of short text and the difficulty of short text classification.</t>
  </si>
  <si>
    <t>T09.3_1984762104_8</t>
  </si>
  <si>
    <t>Then we introduce the existing popular works on short text classifiers and models, including short text classification using sematic analysis, semi-supervised short text classification, ensemble short text classification, and real-time classification.</t>
  </si>
  <si>
    <t>T09.3_1984762104_9</t>
  </si>
  <si>
    <t>The evaluations of short text classification are analyzed in our paper.</t>
  </si>
  <si>
    <t>T09.3_1984762104_10</t>
  </si>
  <si>
    <t>Finally we summarize the existing classification technology and prospect for development trend of short text classification.</t>
  </si>
  <si>
    <t>T09.3_2888039742_1</t>
  </si>
  <si>
    <t>Abstract   Automatic text classification is the task of organizing documents into pre-determined classes, generally using machine learning algorithms.</t>
  </si>
  <si>
    <t>T09.3_2888039742_2</t>
  </si>
  <si>
    <t>Generally speaking, it is one of the most important methods to organize and make use of the gigantic amounts of information that exist in unstructured textual format.</t>
  </si>
  <si>
    <t>T09.3_2888039742_3</t>
  </si>
  <si>
    <t>Text classification is a widely studied research area of language processing and text mining.</t>
  </si>
  <si>
    <t>T09.3_2888039742_4</t>
  </si>
  <si>
    <t>In traditional text classification, a document is represented as a bag of words where the words in other words terms are cut from their finer context i.e.</t>
  </si>
  <si>
    <t>T09.3_2888039742_5</t>
  </si>
  <si>
    <t>their location in a sentence or in a document.</t>
  </si>
  <si>
    <t>T09.3_2888039742_6</t>
  </si>
  <si>
    <t>Only the broader context of document is used with some type of term frequency information in the vector space.</t>
  </si>
  <si>
    <t>T09.3_2888039742_7</t>
  </si>
  <si>
    <t>Consequently, semantics of words that can be inferred from the finer context of its location in a sentence and its relations with neighboring words are usually ignored.</t>
  </si>
  <si>
    <t>T09.3_2888039742_8</t>
  </si>
  <si>
    <t>However, meaning of words, semantic connections between words, documents and even classes are obviously important since methods that capture semantics generally reach better classification performances.</t>
  </si>
  <si>
    <t>T09.3_2888039742_9</t>
  </si>
  <si>
    <t>Several surveys have been published to analyze diverse approaches for the traditional text classification methods.</t>
  </si>
  <si>
    <t>T09.3_2888039742_10</t>
  </si>
  <si>
    <t>Most of these surveys cover application of different semantic term relatedness methods in text classification up to a certain degree.</t>
  </si>
  <si>
    <t>T09.3_2888039742_11</t>
  </si>
  <si>
    <t>However, they do not specifically target semantic text classification algorithms and their advantages over the traditional text classification.</t>
  </si>
  <si>
    <t>T09.3_2888039742_12</t>
  </si>
  <si>
    <t>In order to fill this gap, we undertake a comprehensive discussion of semantic text classification vs. traditional text classification.</t>
  </si>
  <si>
    <t>T09.3_2888039742_13</t>
  </si>
  <si>
    <t>This survey explores the past and recent advancements in semantic text classification and attempts to organize existing approaches under five fundamental categories; domain knowledge-based approaches, corpus-based approaches, deep learning based approaches, word/character sequence enhanced approaches and linguistic enriched approaches.</t>
  </si>
  <si>
    <t>T09.3_2888039742_14</t>
  </si>
  <si>
    <t>Furthermore, this survey highlights the advantages of semantic text classification algorithms over the traditional text classification algorithms.</t>
  </si>
  <si>
    <t>T09.3_2912253874_1</t>
  </si>
  <si>
    <t>Neural network models have achieved impressive results in the field of text classification.</t>
  </si>
  <si>
    <t>T09.3_2912253874_2</t>
  </si>
  <si>
    <t>However, existing approaches often suffer from insufficient training data in a large-scale text classification involving a large number of categories (e.g., several thousands of categories).</t>
  </si>
  <si>
    <t>T09.3_2912253874_3</t>
  </si>
  <si>
    <t>Several neural network models have utilized multi-task learning to overcome the limited amount of training data.</t>
  </si>
  <si>
    <t>T09.3_2912253874_4</t>
  </si>
  <si>
    <t>However, these approaches are also limited to small-scale text classification.</t>
  </si>
  <si>
    <t>T09.3_2912253874_5</t>
  </si>
  <si>
    <t>In this paper, we propose a novel neural network-based multi-task learning framework for large-scale text classification.</t>
  </si>
  <si>
    <t>T09.3_2912253874_6</t>
  </si>
  <si>
    <t>To this end, we first treat the different scales of text classification (i.e., large and small numbers of categories) as multiple, related tasks.</t>
  </si>
  <si>
    <t>T09.3_2912253874_7</t>
  </si>
  <si>
    <t>Then, we train the proposed neural network, which learns small- and large-scale text classification tasks simultaneously.</t>
  </si>
  <si>
    <t>T09.3_2912253874_8</t>
  </si>
  <si>
    <t>In particular, we further enhance this multi-task learning architecture by using a gate mechanism, which controls the flow of features between the small- and large-scale text classification tasks.</t>
  </si>
  <si>
    <t>T09.3_2912253874_9</t>
  </si>
  <si>
    <t>Experimental results clearly show that our proposed model improves the performance of the large-scale text classification task with the help of the small-scale text classification task.</t>
  </si>
  <si>
    <t>T09.3_2912253874_10</t>
  </si>
  <si>
    <t>The proposed scheme exhibits significant improvements of as much as 14% and 5% in terms of micro-averaging and macro-averaging F1-score, respectively, over state-of-the-art techniques.</t>
  </si>
  <si>
    <t>T09.3_2140109766_1</t>
  </si>
  <si>
    <t>SKIS, a prototype system that allows for the construction and use of text classification applications, is discussed.</t>
  </si>
  <si>
    <t>T09.3_2140109766_2</t>
  </si>
  <si>
    <t>SKIS uses a combination of knowledge-based techniques, statistical techniques, morphological processing, and relevance feedback learning techniques to perform text classification.</t>
  </si>
  <si>
    <t>T09.3_2140109766_3</t>
  </si>
  <si>
    <t>SKIS has been used to construct a prototype text classification application for the routing of customer service requests within customer support centers.</t>
  </si>
  <si>
    <t>T09.3_2140109766_4</t>
  </si>
  <si>
    <t>The SKIS run-time architecture, the development and knowledge maintenance environment, and how SKIS is used are described.</t>
  </si>
  <si>
    <t>T09.3_2140109766_5</t>
  </si>
  <si>
    <t>The benefits of combining knowledge-based and statistical techniques for text classification are discussed.</t>
  </si>
  <si>
    <t>T09.3_2140109766_6</t>
  </si>
  <si>
    <t>SKIS is compared with other text classification systems.</t>
  </si>
  <si>
    <t>T09.3_2140109766_7</t>
  </si>
  <si>
    <t>T09.3_2053796387_1</t>
  </si>
  <si>
    <t>Textual document set has become an important and rapidly growing information source in the web.</t>
  </si>
  <si>
    <t>T09.3_2053796387_2</t>
  </si>
  <si>
    <t>Text classification is one of the crucial technologies for information organisation and management.</t>
  </si>
  <si>
    <t>T09.3_2053796387_3</t>
  </si>
  <si>
    <t>Text classification has become more and more important and attracted wide attention of researchers from different research fields.</t>
  </si>
  <si>
    <t>T09.3_2053796387_4</t>
  </si>
  <si>
    <t>In this paper, many feature selection methods, the implement algorithms and applications of text classification are introduced firstly.</t>
  </si>
  <si>
    <t>T09.3_2053796387_5</t>
  </si>
  <si>
    <t>However, because there are much noise in the knowledge extracted by current data-mining techniques for text classification, it leads to much uncertainty in the process of text classification which is produced from both the knowledge extraction and knowledge usage, therefore, more innovative techniques and methods are needed to improve the performance of text classification.</t>
  </si>
  <si>
    <t>T09.3_2053796387_6</t>
  </si>
  <si>
    <t>It has been a critical step with great challenge to further improve the process of knowledge extraction and effectively utilization of the extracted knowledge.</t>
  </si>
  <si>
    <t>T09.3_2053796387_7</t>
  </si>
  <si>
    <t>Rough Set decision making approach is proposed to use Rough Set decision techniques to more precisely classify the textual documents which are difficult to separate by the classic text classification methods.</t>
  </si>
  <si>
    <t>T09.3_2053796387_8</t>
  </si>
  <si>
    <t>The purpose of this paper is to give an overview of existing text classification technologies, to demonstrate the Rough Set concepts and the decision making approach based on Rough Set theory for building more reliable and effective text classification framework with higher precision, to set up an innovative evaluation metric named CEI which is very effective for the performance assessment of the similar research, and to propose a promising research direction for addressing the challenging problems in text classification, text mining and other relative fields.</t>
  </si>
  <si>
    <t>T09.3_2943026016_1</t>
  </si>
  <si>
    <t>The naive Bayes classifier is a widely used text classification method that applies statistical theory to text classification.</t>
  </si>
  <si>
    <t>T09.3_2943026016_2</t>
  </si>
  <si>
    <t>Due to the particularity of the text, related feature items may generate new semantic information, which may be lost when the traditional vector space model represents text.</t>
  </si>
  <si>
    <t>T09.3_2943026016_3</t>
  </si>
  <si>
    <t>This paper mainly studies the construction and improvement of distributed naive Bayes automatic classification system.</t>
  </si>
  <si>
    <t>T09.3_2943026016_4</t>
  </si>
  <si>
    <t>The application of Hadoop cloud computing in web page classification is one of the focuses of this article.</t>
  </si>
  <si>
    <t>T09.3_2943026016_5</t>
  </si>
  <si>
    <t>Firstly, the text classification system and Bayesian classification model are analyzed and discussed, including the representation and extraction of text information, text classification methods and Bayesian text classification methods.</t>
  </si>
  <si>
    <t>T09.3_2943026016_6</t>
  </si>
  <si>
    <t>Then, in view of the shortcomings of the above-mentioned naive Bayesian text classification method, when training text, we use the mutual information method to check the correlation between the feature sets generated after feature selection, and then combine the features with higher correlation degree appropriately.</t>
  </si>
  <si>
    <t>T09.3_2943026016_7</t>
  </si>
  <si>
    <t>Through a series of tests, the experimental data show that the improved text classification system can achieve better classification results.</t>
  </si>
  <si>
    <t>T09.3_2071270203_1</t>
  </si>
  <si>
    <t>With the development of computer science and information technology, the library is developing toward information and network.</t>
  </si>
  <si>
    <t>T09.3_2071270203_2</t>
  </si>
  <si>
    <t>The library digital process converts the book into digital information.</t>
  </si>
  <si>
    <t>T09.3_2071270203_3</t>
  </si>
  <si>
    <t>The high-quality preservation and management are achieved by computer technology as well as text classification techniques.</t>
  </si>
  <si>
    <t>T09.3_2071270203_4</t>
  </si>
  <si>
    <t>It realizes knowledge appreciation.</t>
  </si>
  <si>
    <t>T09.3_2071270203_5</t>
  </si>
  <si>
    <t>This paper introduces complex network theory in the text classification process and put forwards the ICA semantic clustering algorithm.</t>
  </si>
  <si>
    <t>T09.3_2071270203_6</t>
  </si>
  <si>
    <t>It realizes the independent component analysis of complex network text classification.</t>
  </si>
  <si>
    <t>T09.3_2071270203_7</t>
  </si>
  <si>
    <t>Through the ICA clustering algorithm of independent component, it realizes character words clustering extraction of text classification.</t>
  </si>
  <si>
    <t>T09.3_2071270203_8</t>
  </si>
  <si>
    <t>The visualization of text retrieval is improved.</t>
  </si>
  <si>
    <t>T09.3_2071270203_9</t>
  </si>
  <si>
    <t>Finally, we make a comparative analysis of collocation algorithm and ICA clustering algorithm through text classification and keyword search experiment.</t>
  </si>
  <si>
    <t>T09.3_2071270203_10</t>
  </si>
  <si>
    <t>The paper gives the clustering degree of algorithm and accuracy figure.</t>
  </si>
  <si>
    <t>T09.3_2071270203_11</t>
  </si>
  <si>
    <t>Through simulation analysis, we find that ICA clustering algorithm increases by 1.2% comparing with text classification clustering degree.</t>
  </si>
  <si>
    <t>T09.3_2071270203_12</t>
  </si>
  <si>
    <t>Accuracy can be improved by 11.1% at most.</t>
  </si>
  <si>
    <t>T09.3_2071270203_13</t>
  </si>
  <si>
    <t>It improves the efficiency and accuracy of text classification retrieval.</t>
  </si>
  <si>
    <t>T09.3_2071270203_14</t>
  </si>
  <si>
    <t>It also provides a theoretical reference for text retrieval classification of eBook</t>
  </si>
  <si>
    <t>T09.3_1989935328_1</t>
  </si>
  <si>
    <t>Text classification is an important task of data mining.</t>
  </si>
  <si>
    <t>T09.3_1989935328_2</t>
  </si>
  <si>
    <t>Existing algorithms, which based on vector space models, does not considered concept similarities among words, so the accuracy of traditional text classification cannot guarantee.</t>
  </si>
  <si>
    <t>T09.3_1989935328_3</t>
  </si>
  <si>
    <t>To solve the problem, this paper proposes a new text classification algorithm in Chinese text processing based on concept similarity.</t>
  </si>
  <si>
    <t>T09.3_1989935328_4</t>
  </si>
  <si>
    <t>The contributions of the paper include: (1) proposing a new similarity-computing model between words or sentences based on concept similarity; (2) applying the algorithm successfully in the text classification of WEB news; (3).</t>
  </si>
  <si>
    <t>T09.3_1989935328_5</t>
  </si>
  <si>
    <t>analyzing the similarity computing formulas systematically in theory; (4).proving that the algorithm has much more accurate than traditional k-NN algorithm in text classification problems through extensive experiments.</t>
  </si>
  <si>
    <t>T09.3_1502843424_1</t>
  </si>
  <si>
    <t>The development of text classification techniques has been largely promoted in the past decade due to the increasing availability and widespread use of digital documents.</t>
  </si>
  <si>
    <t>T09.3_1502843424_2</t>
  </si>
  <si>
    <t>Usually, the performance of text classification relies on the quality of categories and the accuracy of classifiers learned from samples.</t>
  </si>
  <si>
    <t>T09.3_1502843424_3</t>
  </si>
  <si>
    <t>When training samples are unavailable or categories are unqualified, text classification performance would be degraded.</t>
  </si>
  <si>
    <t>T09.3_1502843424_4</t>
  </si>
  <si>
    <t>In this paper, we propose an unsupervised multi-label text classification method to classify documents using a large set of categories stored in a world ontology.</t>
  </si>
  <si>
    <t>T09.3_1502843424_5</t>
  </si>
  <si>
    <t>The approach has been promisingly evaluated by compared with typical text classification methods, using a real-world document collection and based on the ground truth encoded by human experts.</t>
  </si>
  <si>
    <t>T10.1_2296143621_1</t>
  </si>
  <si>
    <t>OPTOELECTRONIC devices either produce light or use light in their operation.</t>
  </si>
  <si>
    <t>T10.1</t>
  </si>
  <si>
    <t>optoelectronic</t>
  </si>
  <si>
    <t>T10.1_2296143621_2</t>
  </si>
  <si>
    <t>An optoelectronic device includes an optoelectronic component, the optoelectronic component having an active region and at least one first conductive path on a first substrate, wherein the first conductive path is electrically connected to the active region.</t>
  </si>
  <si>
    <t>T10.1_2296143621_3</t>
  </si>
  <si>
    <t>Further, the optoelectronic device comprises a second substrate with at least one second conductive path, wherein the first conductive path and the second conductive path are electrically connected to one another.</t>
  </si>
  <si>
    <t>T10.1_2114929423_1</t>
  </si>
  <si>
    <t>Optoelectronic monolithic integration is preferable for multigigabit transmission systems because of small waveform degradation due to interconnect parasitics in optoelectronic hybrid integration.</t>
  </si>
  <si>
    <t>T10.1_2114929423_2</t>
  </si>
  <si>
    <t>Implementation of a wavelength division multiplexing subsystem on the optoelectronic integrated chip will further increase the transmission capacity in optical fibers.</t>
  </si>
  <si>
    <t>T10.1_2114929423_3</t>
  </si>
  <si>
    <t>A five-wavelength integrated distributed feedback laser array with 50 A lasing wavelength separation has been developed.</t>
  </si>
  <si>
    <t>T10.1_2114929423_4</t>
  </si>
  <si>
    <t>Multiquantum-wells are promising as a basic structure in future optoelectronic integration.</t>
  </si>
  <si>
    <t>T10.1_2114929423_5</t>
  </si>
  <si>
    <t>They show high potential in low threshold current laser diodes, high-frequency modulators, and high-speed detectors.</t>
  </si>
  <si>
    <t>T10.1_2157711144_1</t>
  </si>
  <si>
    <t>Due to the rapid growth of the Internet and multi-media communication networks, there are urgent needs and tremendous commercial values in the development of optoelectronic integrated circuits (OEICs).</t>
  </si>
  <si>
    <t>T10.1_2157711144_2</t>
  </si>
  <si>
    <t>This work reviews the recent developments and the prospect of silicon-based integrated optoelectronic circuits (Si-OEICs).</t>
  </si>
  <si>
    <t>T10.1_2157711144_3</t>
  </si>
  <si>
    <t>The technological aspects of porous silicon and oxynitride devices for integrated optoelectronic applications are discussed.</t>
  </si>
  <si>
    <t>T10.1_2157711144_4</t>
  </si>
  <si>
    <t>Some optoelectronic devices realized with these technologies are described.</t>
  </si>
  <si>
    <t>T10.1_2157711144_5</t>
  </si>
  <si>
    <t>Recent achievements indicate that the present constraints for using Si-based materials in optoelectronics are mainly technological rather than physical.</t>
  </si>
  <si>
    <t>T10.1_2157711144_6</t>
  </si>
  <si>
    <t>Once these technological difficulties are resolved, the realization and applications of Si-OEICs will grow rapidly.</t>
  </si>
  <si>
    <t>T10.1_2110192380_1</t>
  </si>
  <si>
    <t>The design of a scalable, fully connected 3-D optoelectronic neural system that uses free-space optical interconnects with silicon-VLSI-based hybrid optoelectronic circuits is proposed.</t>
  </si>
  <si>
    <t>T10.1_2110192380_2</t>
  </si>
  <si>
    <t>The system design uses a hardware-efficient combination of pulsewidth-modulating optoelectronic neurons and pulse-amplitude-modulating electronic synapses.</t>
  </si>
  <si>
    <t>T10.1_2110192380_3</t>
  </si>
  <si>
    <t>Low-area, high-linear-dynamic-range analog synapse and neuron circuits are proposed.</t>
  </si>
  <si>
    <t>T10.1_2110192380_4</t>
  </si>
  <si>
    <t>SPICE circuit simulations and an experimental demonstration of the free-space optical interconnection system are included.</t>
  </si>
  <si>
    <t>T10.1_2110192380_5</t>
  </si>
  <si>
    <t>T10.1_2724159332_1</t>
  </si>
  <si>
    <t>Over the past years, researchers drew their attention to propose optoelectronic architectures, including optical transpose interconnection system (OTIS) networks.</t>
  </si>
  <si>
    <t>T10.1_2724159332_2</t>
  </si>
  <si>
    <t>On the other hand, there are limited attempts devoted to design parallel algorithms for applications that could be mapped on such optoelectronic architectures.</t>
  </si>
  <si>
    <t>T10.1_2724159332_3</t>
  </si>
  <si>
    <t>Thus, exploiting the attractive features of OTIS networks and investigating their performance in solving combinatorial optimization problems become a great necessity.</t>
  </si>
  <si>
    <t>T10.1_2724159332_4</t>
  </si>
  <si>
    <t>In this paper, a parallel repetitive nearest neighbor algorithm for solving the symmetric traveling salesman problem on OTIS-Hypercube and OTIS-Mesh optoelectronic architectures is presented.</t>
  </si>
  <si>
    <t>T10.1_2724159332_5</t>
  </si>
  <si>
    <t>This algorithm has been evaluated analytically and by simulation on both optoelectronic architectures in terms of number of communication steps, parallel run time, speedup, efficiency, cost and communication cost.</t>
  </si>
  <si>
    <t>T10.1_2724159332_6</t>
  </si>
  <si>
    <t>The simulation results attained almost near-linear speedup and high efficiency among the two selected optoelectronic architectures, where OTIS-Hypercube gained better results in comparison with OTIS-Mesh.</t>
  </si>
  <si>
    <t>T10.1_2126493788_1</t>
  </si>
  <si>
    <t>Adaptive resonance architectures are neural nets that are capable of classifying arbitrary input patterns into stable category representations.</t>
  </si>
  <si>
    <t>T10.1_2126493788_2</t>
  </si>
  <si>
    <t>A hybrid optoelectronic implementation utilizing an optical joint transform correlator is proposed and demonstrated.</t>
  </si>
  <si>
    <t>T10.1_2126493788_3</t>
  </si>
  <si>
    <t>The resultant optoelectronic system is able to reduce the number of calculations compared to a strictly computer-based approach.</t>
  </si>
  <si>
    <t>T10.1_2126493788_4</t>
  </si>
  <si>
    <t>The result is that, for larger images, the optoelectronic system is faster than the computer-based approach.</t>
  </si>
  <si>
    <t>T10.1_2126493788_5</t>
  </si>
  <si>
    <t>T10.1_2968660080_1</t>
  </si>
  <si>
    <t>This work reports on design and fabrication of a compact lab-on-chip system, based on detection of electrochemiluminescence (ECL) through thin film sensors.</t>
  </si>
  <si>
    <t>T10.1_2968660080_2</t>
  </si>
  <si>
    <t>The proposed system couples an optoelectronic platform to a disposable microfluidic chip.</t>
  </si>
  <si>
    <t>T10.1_2968660080_3</t>
  </si>
  <si>
    <t>The optoelectronic platform includes amorphous silicon photosensors for detection of ECL, while the microfluidic chip contains the ECL electrodes and the biological solutions to be analyzed.</t>
  </si>
  <si>
    <t>T10.1_2968660080_4</t>
  </si>
  <si>
    <t>Optoelectronic characterization of photosensors and preliminary test on the ECL electrodes by cycling voltammetry show the suitability of these devices for the achievement of low-noise and high sensitive system.</t>
  </si>
  <si>
    <t>T10.1_2101025608_1</t>
  </si>
  <si>
    <t>In this paper, a progressive design learning approach is proposed in the course of ldquoapplied electronicsrdquo to help students to develop system design skills through an optoelectronic sensing project.</t>
  </si>
  <si>
    <t>T10.1_2101025608_2</t>
  </si>
  <si>
    <t>This project offers a progressive guideline to lead student teams to design, build, and troubleshoot their optoelectronic systems.</t>
  </si>
  <si>
    <t>T10.1_2101025608_3</t>
  </si>
  <si>
    <t>Such a system contains a light-source current stabilizer, a photodiode amplifier, a microcontroller system (including input and output), and optomechanical devices.</t>
  </si>
  <si>
    <t>T10.1_2101025608_4</t>
  </si>
  <si>
    <t>In this approach, students are motivated to learn the required knowledge and skills in a future professional capacity.</t>
  </si>
  <si>
    <t>T10.1_2101025608_5</t>
  </si>
  <si>
    <t>Those skills include designing specification, realizing teamwork and communication, and developing a variety of optoelectronic sensing techniques.</t>
  </si>
  <si>
    <t>T10.1_2101025608_6</t>
  </si>
  <si>
    <t>Through this project, an optoelectronic sensing system is established called a spatial radiance distribution measurement system for various light sources.</t>
  </si>
  <si>
    <t>T10.1_2101025608_7</t>
  </si>
  <si>
    <t>In particular, this kind of system is useful and important for LED industries.</t>
  </si>
  <si>
    <t>T10.1_2101025608_8</t>
  </si>
  <si>
    <t>The course evaluations have been obtained from classmates and instructors and these results indicate that the objectives of this course are achieved.</t>
  </si>
  <si>
    <t>T10.1_1979276443_1</t>
  </si>
  <si>
    <t>The modeled and characterization of heterojunction bipolar transistor optoelectronic mixer (HBT OEM) has been demonstrated.</t>
  </si>
  <si>
    <t>T10.1_1979276443_2</t>
  </si>
  <si>
    <t>The model takes into account the doping concentration and dimension of HBT InP/InGaAs.</t>
  </si>
  <si>
    <t>T10.1_1979276443_3</t>
  </si>
  <si>
    <t>This device shown to have potential in photodetecting and performing frequency up-conversion which is optoelectronic mixer for millimeter wave radio over fiber application.</t>
  </si>
  <si>
    <t>T10.1_2908951941_1</t>
  </si>
  <si>
    <t>A multi-analyte biosensing platform for the selective label-free detection of protein biomarkers has been designed through a three-dimensional model based on the finite element method.</t>
  </si>
  <si>
    <t>T10.1_2908951941_2</t>
  </si>
  <si>
    <t>The sensing element of the platform is a planar plasmonic nanocavity, consisting of a one-dimensional periodic structure (Bragg grating) in gold, with a defect, placed on the buried oxide of a silicon-on-insulator substrate.</t>
  </si>
  <si>
    <t>T10.1_2908951941_3</t>
  </si>
  <si>
    <t>The footprint of this sensing element, which has a good chemical stability, is only 1.57 μm2.</t>
  </si>
  <si>
    <t>T10.1_2908951941_4</t>
  </si>
  <si>
    <t>The sensor has a detection limit of 128 pg/mm2 and a surface sensitivity of 1.8 nm/nm.</t>
  </si>
  <si>
    <t>T10.2_2152795877_1</t>
  </si>
  <si>
    <t>This paper simulates human visual perception with regard to visual adaptation under the change of illumination.</t>
  </si>
  <si>
    <t>T10.2</t>
  </si>
  <si>
    <t>visual adaptation</t>
  </si>
  <si>
    <t>T10.2_2152795877_2</t>
  </si>
  <si>
    <t>To reflect visual adaptation in scene rendering, we adopt the mathematic models simulating Photopic, Scotopic, and Mesopic vision.</t>
  </si>
  <si>
    <t>T10.2_2152795877_3</t>
  </si>
  <si>
    <t>We also take consideration the characteristic that adaptation to low visibility takes longer than high visibility.</t>
  </si>
  <si>
    <t>T10.2_2152795877_4</t>
  </si>
  <si>
    <t>As a result, the outcome of the animation has a better natural feel, especially when the brightness changes greatly.</t>
  </si>
  <si>
    <t>T10.2_2039566781_1</t>
  </si>
  <si>
    <t>This workshop proposed to bring together researchers interested in visual adaptation of interfaces.</t>
  </si>
  <si>
    <t>T10.2_2039566781_2</t>
  </si>
  <si>
    <t>The gaze-tracking community is often constrained to visual adaptation at short distances where gaze data is reliably available.</t>
  </si>
  <si>
    <t>T10.2_2039566781_3</t>
  </si>
  <si>
    <t>Researchers working on distance-based interfaces tend to work in room-sized environments, with wall-sized displays or multiple displays.</t>
  </si>
  <si>
    <t>T10.2_2039566781_4</t>
  </si>
  <si>
    <t>Visual adaptation using contextual information or personalisation is relatively independent of the size of the environment but comes with its own set of challenges due to the complexities of dealing with contextual information.</t>
  </si>
  <si>
    <t>T10.2_2039566781_5</t>
  </si>
  <si>
    <t>Even though most of these researchers are creating visually adaptive interfaces, their approaches, concerns and constraints differ.</t>
  </si>
  <si>
    <t>T10.2_2039566781_6</t>
  </si>
  <si>
    <t>The aim of this workshop was to create an opportunity to increase awareness of the diverse research as well as for establishing areas of possible collaboration.</t>
  </si>
  <si>
    <t>T10.2_1720632181_1</t>
  </si>
  <si>
    <t>Tone mapping and visual adaptation are crucial for the generation of static, photorealistic images.</t>
  </si>
  <si>
    <t>T10.2_1720632181_2</t>
  </si>
  <si>
    <t>A largely unexplored problem is the simulation of adaptation and its changes over time on the visual appearance of a scene.</t>
  </si>
  <si>
    <t>T10.2_1720632181_3</t>
  </si>
  <si>
    <t>These changes are important in interactive applications, including walkthroughs or games, where effects such as dazzling, slow dark-adaptation, or more subtle effects of visual adaptation can greatly enhance the immersive impression.</t>
  </si>
  <si>
    <t>T10.2_1720632181_4</t>
  </si>
  <si>
    <t>In applications such as driving simulators, these changes must be modeled in order to reproduce the visibility conditions of real-world situations.</t>
  </si>
  <si>
    <t>T10.2_1720632181_5</t>
  </si>
  <si>
    <t>In this paper, we address the practical issues of interactive tone mapping and propose a simple model of visual adaptation.</t>
  </si>
  <si>
    <t>T10.2_1720632181_6</t>
  </si>
  <si>
    <t>We describe a multi-pass interactive rendering method that computes the average luminance in a first pass and renders the scene with a tone mapping operator in the second pass.</t>
  </si>
  <si>
    <t>T10.2_1720632181_7</t>
  </si>
  <si>
    <t>We also propose several extensions to the tone mapping operator of Ferwerda et al.</t>
  </si>
  <si>
    <t>T10.2_1720632181_8</t>
  </si>
  <si>
    <t>[FPSG96].</t>
  </si>
  <si>
    <t>T10.2_1720632181_9</t>
  </si>
  <si>
    <t>We demonstrate our model for the display of global illumination solutions and for interactive walkthroughs.</t>
  </si>
  <si>
    <t>T10.2_2811342314_1</t>
  </si>
  <si>
    <t>Abstract   Visual adaptation describes the processes by which the visual system alters its operating properties in response to changes in the environment.</t>
  </si>
  <si>
    <t>T10.2_2811342314_2</t>
  </si>
  <si>
    <t>It is one of the mechanisms controlling visual perceptual bistability – when two perceptual solutions are available – by controlling the duration of each percept.</t>
  </si>
  <si>
    <t>T10.2_2811342314_3</t>
  </si>
  <si>
    <t>Moving plaids are an example of such ambiguity.</t>
  </si>
  <si>
    <t>T10.2_2811342314_4</t>
  </si>
  <si>
    <t>They can be perceived as two surfaces sliding incoherently over each other or as a single coherent surface.</t>
  </si>
  <si>
    <t>T10.2_2811342314_5</t>
  </si>
  <si>
    <t>Here, we investigated, using fMRI, whether activity in the human motion complex (hMT+), a region tightly related to the perceptual integration of visual motion, is modulated by distinct forms of visual adaptation to coherent or incoherent perception of moving plaids.</t>
  </si>
  <si>
    <t>T10.2_2811342314_6</t>
  </si>
  <si>
    <t>Our hypothesis is that exposure to global coherent or incoherent moving stimuli leads to different levels of measurable adaptation, reflected in hMT+ activity.</t>
  </si>
  <si>
    <t>T10.2_2811342314_7</t>
  </si>
  <si>
    <t>We found that the strength of the measured visual adaptation effect depended on whether subjects integrated (coherent percept) or segregated (incoherent percept) surface motion signals.</t>
  </si>
  <si>
    <t>T10.2_2811342314_8</t>
  </si>
  <si>
    <t>Visual motion adaptation was significant both for coherent motion and globally incoherent surface motion.</t>
  </si>
  <si>
    <t>T10.2_2811342314_9</t>
  </si>
  <si>
    <t>Although not as strong as to the coherent percept, visual adaptation due to the incoherent percept also affects hMT+.</t>
  </si>
  <si>
    <t>T10.2_2811342314_10</t>
  </si>
  <si>
    <t>This shows that adaptation can contribute to regulate percept duration during visual bistability, with distinct weights, depending on the type of percept.</t>
  </si>
  <si>
    <t>T10.2_2811342314_11</t>
  </si>
  <si>
    <t>Our findings suggest a link between bistability and adaptation mechanisms, both due to coherent and incoherent motion percepts, but in an asymmetric manner.</t>
  </si>
  <si>
    <t>T10.2_2811342314_12</t>
  </si>
  <si>
    <t>These asymmetric adaptation weights have strong implications in models of perceptual decision and may explain asymmetry of perceptual interpretation periods.</t>
  </si>
  <si>
    <t>T10.2_2062497730_1</t>
  </si>
  <si>
    <t>We present a novel method for computing local adaptation luminance that can be used with several different visual adaptation based tone-reproduction operators for displaying high dynamic range images.</t>
  </si>
  <si>
    <t>T10.2_3004182731_1</t>
  </si>
  <si>
    <t>The visual system constantly adapts to different luminance levels when viewing natural scenes.</t>
  </si>
  <si>
    <t>T10.2_3004182731_2</t>
  </si>
  <si>
    <t>The state of visual adaptation is the key parameter in many visual models.</t>
  </si>
  <si>
    <t>T10.2_3004182731_3</t>
  </si>
  <si>
    <t>While the time-course of su...</t>
  </si>
  <si>
    <t>T10.2_1990326425_1</t>
  </si>
  <si>
    <t>This paper analyzes the effects of the application of visual adaptation mechanisms on snapshot-based guidance methods.</t>
  </si>
  <si>
    <t>T10.2_1990326425_2</t>
  </si>
  <si>
    <t>The guidance principle of the visual homing is proven to be a visual potential function with an equilibrium point located at the goal position.</t>
  </si>
  <si>
    <t>T10.2_1990326425_3</t>
  </si>
  <si>
    <t>The presence of a potential function means that classical control theory principles based on the Lyapunov functions can be applied to assess the robustness of the navigation strategy.</t>
  </si>
  <si>
    <t>T10.2_1990326425_4</t>
  </si>
  <si>
    <t>The Retinex algorithm, a blind chromatic equalization pre-filtering that performs color constancy with no a priori information about the illuminant, is proposed as an unsupervised visual adaptation mechanism.</t>
  </si>
  <si>
    <t>T10.2_1990326425_5</t>
  </si>
  <si>
    <t>It increases the visual information similarity under changes in the illuminant, thus increasing the robustness of the visual guidance.</t>
  </si>
  <si>
    <t>T10.2_1990326425_6</t>
  </si>
  <si>
    <t>Tests and comparisons are presented.</t>
  </si>
  <si>
    <t>T10.2_2035011321_1</t>
  </si>
  <si>
    <t>An historical background is provided for the ATD model for color perception and visual adaptation, whose developing variations have appeared over a period of several years, and which is applied to several sets of chromatic adaptation data in the succeeding companion paper.</t>
  </si>
  <si>
    <t>T10.2_2142162028_1</t>
  </si>
  <si>
    <t>Prolonged exposure to visual stimuli, or adaptation, often results in an adaptation "aftereffect" which can profoundly distort our perception of subsequent visual stimuli.</t>
  </si>
  <si>
    <t>T10.2_2142162028_2</t>
  </si>
  <si>
    <t>This technique has been commonly used to investigate mechanisms underlying our perception of simple visual stimuli, and more recently, of static faces.</t>
  </si>
  <si>
    <t>T10.2_2142162028_3</t>
  </si>
  <si>
    <t>We tested whether humans would adapt to movies of hands grasping and placing different weight objects.</t>
  </si>
  <si>
    <t>T10.2_2142162028_4</t>
  </si>
  <si>
    <t>After adapting to hands grasping light or heavy objects, subsequently perceived objects appeared relatively heavier, or lighter, respectively.</t>
  </si>
  <si>
    <t>T10.2_2142162028_5</t>
  </si>
  <si>
    <t>The aftereffects increased logarithmically with adaptation action repetition and decayed logarithmically with time.</t>
  </si>
  <si>
    <t>T10.2_2142162028_6</t>
  </si>
  <si>
    <t>Adaptation aftereffects also indicated that perception of actions relies predominantly on view-dependent mechanisms.</t>
  </si>
  <si>
    <t>T10.2_2142162028_7</t>
  </si>
  <si>
    <t>Adapting to one action significantly influenced the perception of the opposite action.</t>
  </si>
  <si>
    <t>T10.2_2142162028_8</t>
  </si>
  <si>
    <t>These aftereffects can only be explained by adaptation of mechanisms that take into account the presence/absence of the object in the hand.</t>
  </si>
  <si>
    <t>T10.2_2142162028_9</t>
  </si>
  <si>
    <t>We tested if evidence on action processing mechanisms obtained using visual adaptation techniques confirms underlying neural processing.</t>
  </si>
  <si>
    <t>T10.2_2142162028_10</t>
  </si>
  <si>
    <t>We recorded monkey superior temporal sulcus (STS) single-cell responses to hand actions.</t>
  </si>
  <si>
    <t>T10.2_2142162028_11</t>
  </si>
  <si>
    <t>Cells sensitive to grasping or placing typically responded well to the opposite action; cells also responded during different phases of the actions.</t>
  </si>
  <si>
    <t>T10.2_2142162028_12</t>
  </si>
  <si>
    <t>Cell responses were sensitive to the view of the action and were dependent upon the presence of the object in the scene.</t>
  </si>
  <si>
    <t>T10.2_2142162028_13</t>
  </si>
  <si>
    <t>We show here that action processing mechanisms established using visual adaptation parallel the neural mechanisms revealed during recording from monkey STS.</t>
  </si>
  <si>
    <t>T10.2_2142162028_14</t>
  </si>
  <si>
    <t>Visual adaptation techniques can thus be usefully employed to investigate brain mechanisms underlying action perception.</t>
  </si>
  <si>
    <t>T10.2_2768790087_1</t>
  </si>
  <si>
    <t>High dynamic range (HDR) images are usually used to capture more information of natural scenes, because the light intensity of real world scenes commonly varies in a very large range.</t>
  </si>
  <si>
    <t>T10.2_2768790087_2</t>
  </si>
  <si>
    <t>Humans visual system is able to perceive this huge range of intensity benefiting from the visual adaptation mechanisms.</t>
  </si>
  <si>
    <t>T10.2_2768790087_3</t>
  </si>
  <si>
    <t>In this paper, we propose a new visual adaptation model based on the cone- and rod-adaptation mechanisms in the retina.</t>
  </si>
  <si>
    <t>T10.2_2768790087_4</t>
  </si>
  <si>
    <t>The input HDR scene is first processed in two separated channels (i.e., cone and rod channels) with different adaptation parameters.</t>
  </si>
  <si>
    <t>T10.2_2768790087_5</t>
  </si>
  <si>
    <t>Then, a simple receptive field model is followed to enhance the local contrast of the visual scene and improve the visibility of details.</t>
  </si>
  <si>
    <t>T10.2_2768790087_6</t>
  </si>
  <si>
    <t>Finally, the compressed HDR image is obtained by recovering the fused luminance distribution to the RGB color space.</t>
  </si>
  <si>
    <t>T10.2_2768790087_7</t>
  </si>
  <si>
    <t>Experimental results suggest that the proposed retinal adaptation model can effectively compress the dynamic range of HDR images and preserve local details well.</t>
  </si>
  <si>
    <t>T10.4_2159139273_1</t>
  </si>
  <si>
    <t>The characterization of a laboratory prototype collision avoidance sensor based on a distributed network of smart cameras is presented.</t>
  </si>
  <si>
    <t>T10.4</t>
  </si>
  <si>
    <t>vision sensor</t>
  </si>
  <si>
    <t>T10.4_2159139273_2</t>
  </si>
  <si>
    <t>Choices for the computer, optics and image sensor are characterized with a combination of laboratory and field experiments.</t>
  </si>
  <si>
    <t>T10.4_2159139273_3</t>
  </si>
  <si>
    <t>Intra- and inter- camera calibrations are performed via a custom in-house laser-scanner facility.</t>
  </si>
  <si>
    <t>T10.4_2159139273_4</t>
  </si>
  <si>
    <t>Field tests measured the impact of the scene dynamic range and the camera point-spread function on the range at first detection.</t>
  </si>
  <si>
    <t>T10.4_2167981944_1</t>
  </si>
  <si>
    <t>Extraction and utilization of the horizon contour is presented within the context of an optical collision avoidance instrument, comprised of individual nodes configured in a fixed-topology distributed network.</t>
  </si>
  <si>
    <t>T10.4_2167981944_2</t>
  </si>
  <si>
    <t>The algorithm iterates between learning and application stages.</t>
  </si>
  <si>
    <t>T10.4_2167981944_3</t>
  </si>
  <si>
    <t>Pixel neighbourhoods were classified into ground and sky regions using a vector of feature descriptors.</t>
  </si>
  <si>
    <t>T10.4_2167981944_4</t>
  </si>
  <si>
    <t>The clusters in feature space were separated by a learnt minimal-error threshold, which was subsequently applied to the entire image, or a pre-selected region-of-interest aided by scenario-dependent constraints.</t>
  </si>
  <si>
    <t>T10.4_2167981944_5</t>
  </si>
  <si>
    <t>Morphological operations reduced spurious clusters.</t>
  </si>
  <si>
    <t>T10.4_2167981944_6</t>
  </si>
  <si>
    <t>The resultant contour was parametrically fitted to a polynomial for comparison to ground-truth.</t>
  </si>
  <si>
    <t>T10.4_2167981944_7</t>
  </si>
  <si>
    <t>Adaptive operation allows inputs from prior measurements and external attitude information.</t>
  </si>
  <si>
    <t>T10.4_2018083879_1</t>
  </si>
  <si>
    <t>Recent manufacturing industry has become automation.</t>
  </si>
  <si>
    <t>T10.4_2018083879_2</t>
  </si>
  <si>
    <t>By using robot for humanu0027s work, production cost has decreased and productivity has increased.</t>
  </si>
  <si>
    <t>T10.4_2018083879_3</t>
  </si>
  <si>
    <t>The latest robot uses vision system which means complicated work and automated tasks are available.</t>
  </si>
  <si>
    <t>T10.4_2018083879_4</t>
  </si>
  <si>
    <t>But lens distortion of vision sensor causes an error.</t>
  </si>
  <si>
    <t>T10.4_2018083879_5</t>
  </si>
  <si>
    <t>The bigger errors in automatic assembly process will be produce defective product.</t>
  </si>
  <si>
    <t>T10.4_2018083879_6</t>
  </si>
  <si>
    <t>And these errors cause a lower productivity.</t>
  </si>
  <si>
    <t>T10.4_2018083879_7</t>
  </si>
  <si>
    <t>There are a lot of robots that use vision sensor.</t>
  </si>
  <si>
    <t>T10.4_2018083879_8</t>
  </si>
  <si>
    <t>Most of the robots that use vision sensor are consist of only one sensor.</t>
  </si>
  <si>
    <t>T10.4_2018083879_9</t>
  </si>
  <si>
    <t>If robot uses a one vision sensor, under the influence of the sensoru0027s location and illumination, moving objects from the conveyor belt is exactly the point is hard to find.</t>
  </si>
  <si>
    <t>T10.4_2018083879_10</t>
  </si>
  <si>
    <t>This study compares the two cases.</t>
  </si>
  <si>
    <t>T10.4_2018083879_11</t>
  </si>
  <si>
    <t>One is using only one vision sensor and the other is using two vision sensors that are consist of fixed vision sensor and moving vision sensor.</t>
  </si>
  <si>
    <t>T10.4_2045122264_1</t>
  </si>
  <si>
    <t>The challenges involved in designing a wireless Vision Sensor Node include the reduction in processing and communication energy consumption, in order to maximize its lifetime.</t>
  </si>
  <si>
    <t>T10.4_2045122264_2</t>
  </si>
  <si>
    <t>This work presents an architecture for a wireless Vision Sensor Node, which consumes low processing and communication energy.</t>
  </si>
  <si>
    <t>T10.4_2045122264_3</t>
  </si>
  <si>
    <t>The processing energy consumption is reduced by processing lightweight vision tasks on the VSN and by partitioning the vision tasks between the wireless Vision Sensor Node and the server.</t>
  </si>
  <si>
    <t>T10.4_2045122264_4</t>
  </si>
  <si>
    <t>The communication energy consumption is reduced with Region Of Interest coding together with a suitable bi-level compression scheme.</t>
  </si>
  <si>
    <t>T10.4_2045122264_5</t>
  </si>
  <si>
    <t>A number of different processing strategies are investigated to realize a wireless Vision Sensor Node with a low energy consumption.</t>
  </si>
  <si>
    <t>T10.4_2045122264_6</t>
  </si>
  <si>
    <t>The investigation shows that the wireless Vision Sensor Node, using Region Of Interest coding and CCITT group4 compression technique, consumes 43 percent lower processing and communication energy as compared to the wireless Vision Sensor Node implemented without Region Of Interest coding.</t>
  </si>
  <si>
    <t>T10.4_2045122264_7</t>
  </si>
  <si>
    <t>The proposed wireless Vision Sensor Node can achieve a lifetime of 5.4 years, with a sample period of 5 minutes by using 4 AA batteries.</t>
  </si>
  <si>
    <t>T10.4_2104591163_1</t>
  </si>
  <si>
    <t>In this paper we have explored different possibilities for partitioning the tasks between hardware, software and locality for the implementation of the vision sensor node, used in wireless vision sensor network.</t>
  </si>
  <si>
    <t>T10.4_2104591163_2</t>
  </si>
  <si>
    <t>Wireless vision sensor network is an emerging field which combines image sensor, on board computation and communication links.</t>
  </si>
  <si>
    <t>T10.4_2104591163_3</t>
  </si>
  <si>
    <t>Compared to the traditional wireless sensor networks which operate on one dimensional data, wireless vision sensor networks operate on two dimensional data which requires higher processing power and communication bandwidth.</t>
  </si>
  <si>
    <t>T10.4_2104591163_4</t>
  </si>
  <si>
    <t>The research focus within the field of wireless vision sensor networks have been on two different assumptions involving either sending raw data to the central base station without local processing or conducting all processing locally at the sensor node and transmitting only the final results.</t>
  </si>
  <si>
    <t>T10.4_2104591163_5</t>
  </si>
  <si>
    <t>Our research work focus on determining an optimal point of hardware/software partitioning as well as partitioning between local and central processing, based on minimum energy consumption for vision processing operation.</t>
  </si>
  <si>
    <t>T10.4_2104591163_6</t>
  </si>
  <si>
    <t>The lifetime of the vision sensor node is predicted by evaluating the energy requirement of the embedded platform with a combination of FPGA and micro controller for the implementation of the vision sensor node.</t>
  </si>
  <si>
    <t>T10.4_2104591163_7</t>
  </si>
  <si>
    <t>Our results show that sending compressed images after pixel based tasks will result in a longer battery life time with reasonable hardware cost for the vision sensor node.</t>
  </si>
  <si>
    <t>T10.4_2166973945_1</t>
  </si>
  <si>
    <t>A robot based 3D laser scanning system which a structured light vision sensor is mounted on the 6 degree-of-freedom robot is proposed to overcome the disadvantages of coordinate measuring machine (CMM).</t>
  </si>
  <si>
    <t>T10.4_2166973945_2</t>
  </si>
  <si>
    <t>As to calibrate the vision sensor, a novel procedure that utilizes the robot to generate sufficient calibration points with high accuracy is proposed.</t>
  </si>
  <si>
    <t>T10.4_2166973945_3</t>
  </si>
  <si>
    <t>An improved Tsaiu0027s method and a multilayer perceptron neural network (MLPNN) approach to calibrate the vision sensor are presented.</t>
  </si>
  <si>
    <t>T10.4_2166973945_4</t>
  </si>
  <si>
    <t>The experimental performance comparisons are made between the above two approaches.</t>
  </si>
  <si>
    <t>T10.4_2166973945_5</t>
  </si>
  <si>
    <t>Results demonstrate that both of the two presented methods can achieve an accurate model for the structured light vision sensor.</t>
  </si>
  <si>
    <t>T10.4_143020107_1</t>
  </si>
  <si>
    <t>We present an embedded vision sensor to be used for robot soccer in the MiroSot league of the Federation of the International Robotsoccer Association.</t>
  </si>
  <si>
    <t>T10.4_143020107_2</t>
  </si>
  <si>
    <t>The vision sensor is based on a DSP/FPGA co-processor system and uses a FireWire-camera.</t>
  </si>
  <si>
    <t>T10.4_143020107_3</t>
  </si>
  <si>
    <t>The vision algorithms are specifically designed to optimally utilize the resources of the embedded system.</t>
  </si>
  <si>
    <t>T10.4_143020107_4</t>
  </si>
  <si>
    <t>The achieved embedded vision sensor is able to work at full camera framerate (60fps) with full image resolution (640×480 pixels) without the need of any resources of the host computer.</t>
  </si>
  <si>
    <t>T10.4_1969714909_1</t>
  </si>
  <si>
    <t>With the recent development of hardware technologies, vision sensor networks (VSNs) are widely deployed to communicate with environments.</t>
  </si>
  <si>
    <t>T10.4_1969714909_2</t>
  </si>
  <si>
    <t>One of the key issues in a VSN is to build a topology graph and localize vision sensors in the network precisely and dynamically.</t>
  </si>
  <si>
    <t>T10.4_1969714909_3</t>
  </si>
  <si>
    <t>This paper proposes a framework for estimating a topology graph for a VSN in a dynamic configuration and localizing vision sensors using the topology graph.</t>
  </si>
  <si>
    <t>T10.4_1969714909_4</t>
  </si>
  <si>
    <t>In the paper, it is assumed that intrinsic parameters of each vision sensor are already known, only one vision sensor is localized, and each vision sensor is overlapped with at least one vision sensor.</t>
  </si>
  <si>
    <t>T10.4_1969714909_5</t>
  </si>
  <si>
    <t>In order to determine the position and orientation of the rest of the vision sensors, localization information of the localized one in the network is propagated to the rest of vision sensors.</t>
  </si>
  <si>
    <t>T10.4_1969714909_6</t>
  </si>
  <si>
    <t>The amount of arithmetic calculation needed for the method is small and hence can be adopted to low power processors.</t>
  </si>
  <si>
    <t>T10.4_1969714909_7</t>
  </si>
  <si>
    <t>The accuracy and reliability of the method have been validated by performing Visual Sensor Network, Localization, Propagation, Dynamic Topology Estimation experiments with real images.</t>
  </si>
  <si>
    <t>T10.4_1969714909_8</t>
  </si>
  <si>
    <t>The framework has been proven practical on a VSN.</t>
  </si>
  <si>
    <t>T10.4_1559633810_1</t>
  </si>
  <si>
    <t>We present our ongoing work on autonomous quadrotor UAV navigation using an active vision sensor.</t>
  </si>
  <si>
    <t>T10.4_1559633810_2</t>
  </si>
  <si>
    <t>We motivate the usage of the active vision sensor instead of standard laser range finders and present the underlying technical and theoretical mechanisms.</t>
  </si>
  <si>
    <t>T10.4_1559633810_3</t>
  </si>
  <si>
    <t>Initial results on ICP based SLAM obtained with a prototype of this sensor, give rise to a deeper analysis of the active vision sensor in a simulation environment.</t>
  </si>
  <si>
    <t>T10.4_1559633810_4</t>
  </si>
  <si>
    <t>Therefore, the sensor model is integrated in USARSim.</t>
  </si>
  <si>
    <t>T10.4_1559633810_5</t>
  </si>
  <si>
    <t>Adaption of the sensor model and results on the active vision SLAM algorithm in the idealized environment are discussed and consequences for the real world application are inferred.</t>
  </si>
  <si>
    <t>T10.4_1993304626_1</t>
  </si>
  <si>
    <t>This demonstration shows how an inexpensive high frame-rate USB camera is used to emulate existing and proposed activity-driven event-based vision sensors.</t>
  </si>
  <si>
    <t>T10.4_1993304626_2</t>
  </si>
  <si>
    <t>A PS3-Eye camera which runs at a maximum of 125 frames/second with colour QVGA (320×240) resolution is used to emulate several event-based vision sensors, including a Dynamic Vision Sensor (DVS), a colour-change sensitive DVS (cDVS), and a hybrid vision sensor with DVS+cDVS pixels.</t>
  </si>
  <si>
    <t>T10.4_1993304626_3</t>
  </si>
  <si>
    <t>The emulator is integrated into the jAER software project for event-based real-time vision and is used to study use cases for future vision sensor designs.</t>
  </si>
  <si>
    <t>T11.1_2103387197_1</t>
  </si>
  <si>
    <t>How to help users learn history efficiently is a problem.</t>
  </si>
  <si>
    <t>T11.1</t>
  </si>
  <si>
    <t>character relationship</t>
  </si>
  <si>
    <t>T11.1_2103387197_2</t>
  </si>
  <si>
    <t>To solve it, We proposed CKGHV(Comprehensive Knowledge Graph for History Visualization).</t>
  </si>
  <si>
    <t>T11.1_2103387197_3</t>
  </si>
  <si>
    <t>This paper focuses on analyzing character relationship of the three kingdoms, and proposed a visualization called overview map.</t>
  </si>
  <si>
    <t>T11.1_2103387197_4</t>
  </si>
  <si>
    <t>Wordcloud and radiogram present information of battle and character relationship.</t>
  </si>
  <si>
    <t>T11.1_1987872302_1</t>
  </si>
  <si>
    <t>Character string recognition based on over segmentation by integrating character classifier and context models has been demonstrated successful.</t>
  </si>
  <si>
    <t>T11.1_1987872302_2</t>
  </si>
  <si>
    <t>Geometric context models characterizing the candidate character likeliness and between character relationship have shown benefits in several scripts but have not been evaluated in numeral string recognition.</t>
  </si>
  <si>
    <t>T11.1_1987872302_3</t>
  </si>
  <si>
    <t>Compared with Chinese scripts mixed with alphanumeric and punctuation marks, numeral strings are less variant in character outline and between-character relationship.</t>
  </si>
  <si>
    <t>T11.1_1987872302_4</t>
  </si>
  <si>
    <t>This study, via evaluating geometric context models used in Chinese handwritten text recognition, shows that geometric context is beneficial to handwritten numeral string recognition as well.</t>
  </si>
  <si>
    <t>T11.1_1987872302_5</t>
  </si>
  <si>
    <t>Particularly, we propose an improved binary geometric model that combines single-character and between-character features such that the model functions like a bi-character classifier.</t>
  </si>
  <si>
    <t>T11.1_1987872302_6</t>
  </si>
  <si>
    <t>Combining this binary geometric model with unary geometric model and character classifier, we obtain significant improvement of numeral string recognition performance on the NIST SD-19.</t>
  </si>
  <si>
    <t>T11.1_2258607074_1</t>
  </si>
  <si>
    <t>Construction of phylogenetic trees and networks for extant species from their characters represents one of the key problems in phylogenomics.</t>
  </si>
  <si>
    <t>T11.1_2258607074_2</t>
  </si>
  <si>
    <t>While solution to this problem is not always uniquely defined and there exist multiple methods for tree/network construction, it becomes important to measure how well the constructed networks capture the given character relationship across the species.</t>
  </si>
  <si>
    <t>T11.1_1595538430_1</t>
  </si>
  <si>
    <t>In this poster, we discuss the application of Theatrical Improvisational Techniques to address game design challenges of Massively Multiplayer Online Games (MMOGs), and we suggest how applying these techniques can create structure for emergent storytelling.</t>
  </si>
  <si>
    <t>T11.1_1595538430_2</t>
  </si>
  <si>
    <t>We propose a common improv structure, CROW (Character, Relationship, Objective, Where), as a framework for designing MMOGs with compelling emergent stories.</t>
  </si>
  <si>
    <t>T11.1_2893740837_1</t>
  </si>
  <si>
    <t>Big data is increasingly becoming a hot research topic, applied to all walks of life.</t>
  </si>
  <si>
    <t>T11.1_2893740837_2</t>
  </si>
  <si>
    <t>And the film and television big data makes big data science and film and television industry blend together, making far-reaching impact on the film and television works of creation, dissemination, acceptance and other aspects.</t>
  </si>
  <si>
    <t>T11.1_2893740837_3</t>
  </si>
  <si>
    <t>With the hit of different types of films and TV plays, the screenwriter directing industry has become a lot of people dream career, they eager to show talent in this area.</t>
  </si>
  <si>
    <t>T11.1_2893740837_4</t>
  </si>
  <si>
    <t>The significance of this paper is to use the online writing mode of the script to draw the figure of character relationship.</t>
  </si>
  <si>
    <t>T11.1_2893740837_5</t>
  </si>
  <si>
    <t>It can clearly grasp the characters in the script by visualization, and make the decision support of the characters and balance the role relation to ensure the scriptwriter’s layout is reasonable.</t>
  </si>
  <si>
    <t>T11.1_2893740837_6</t>
  </si>
  <si>
    <t>Based on the current situation of script creation and the actual needs of users, so that different levels of users can freely create character relationship map, and give the role of quantitative analysis of the results, so as to achieve the purpose of supporting the creation.</t>
  </si>
  <si>
    <t>T11.1_2187990210_1</t>
  </si>
  <si>
    <t>In this paper, we propose using face tracks to model faces of the same character under variant head motions and scene illuminations.</t>
  </si>
  <si>
    <t>T11.1_2187990210_2</t>
  </si>
  <si>
    <t>A novel measurement is developed to assess the similarity between two face tracks with different lengths.</t>
  </si>
  <si>
    <t>T11.1_2187990210_3</t>
  </si>
  <si>
    <t>Then, based on temporal constraints, the character relationship graph of a movie is built.</t>
  </si>
  <si>
    <t>T11.1_2187990210_4</t>
  </si>
  <si>
    <t>As shown in the experiments, our method can successfully retrieve character relationships from movies in real-time without any prior information or training.</t>
  </si>
  <si>
    <t>T11.1_2186226720_1</t>
  </si>
  <si>
    <t>This paper presents the results of a comprehensive empirical study of the impact of integrating complex game characters in multi-player Role Playing Games across tabletop and digital formats.</t>
  </si>
  <si>
    <t>T11.1_2186226720_2</t>
  </si>
  <si>
    <t>Players were provided with characters that had detailed background history, personality and goals.</t>
  </si>
  <si>
    <t>T11.1_2186226720_3</t>
  </si>
  <si>
    <t>Player and character personality were assessed using the Extended Personal Attributes Questionnaire (EPAQ) and further questionnaires administered to measure player enjoyment and the player-character relationship.</t>
  </si>
  <si>
    <t>T11.1_2186226720_4</t>
  </si>
  <si>
    <t>Results include a high level of player enjoyment across all formats, a high correlation between enjoyment and player engagement with their character and no correlation between enjoyment and similarity between player and character personality.</t>
  </si>
  <si>
    <t>T11.1_2604672944_1</t>
  </si>
  <si>
    <t>Understanding inter-character relationships is fundamental for understanding character intentions and goals in a narrative.</t>
  </si>
  <si>
    <t>T11.1_2604672944_2</t>
  </si>
  <si>
    <t>This paper addresses unsupervised modeling of relationships between characters.</t>
  </si>
  <si>
    <t>T11.1_2604672944_3</t>
  </si>
  <si>
    <t>We model relationships as dynamic phenomenon, represented as evolving sequences of latent states empirically learned from data.</t>
  </si>
  <si>
    <t>T11.1_2604672944_4</t>
  </si>
  <si>
    <t>Unlike most previous work our approach is completely unsupervised.</t>
  </si>
  <si>
    <t>T11.1_2604672944_5</t>
  </si>
  <si>
    <t>This enables data-driven inference of inter-character relationship types beyond simple sentiment polarities, by incorporating lexical and semantic representations, and leveraging large quantities of raw text.</t>
  </si>
  <si>
    <t>T11.1_2604672944_6</t>
  </si>
  <si>
    <t>We present three models based on rich sets of linguistic features that capture various cues about relationships.</t>
  </si>
  <si>
    <t>T11.1_2604672944_7</t>
  </si>
  <si>
    <t>We compare these models with existing techniques and also demonstrate that relationship categories learned by our model are semantically coherent.</t>
  </si>
  <si>
    <t>T11.1_2102682467_1</t>
  </si>
  <si>
    <t>Animation design is a complicated group project which usually has a long lifecycle, involves huge participants and has diversified media data.</t>
  </si>
  <si>
    <t>T11.1_2102682467_2</t>
  </si>
  <si>
    <t>In this paper, the idea of collaborative design is brought into the process of animation design, for finding the difficulties and low efficient sectors caused by the lack of collaboration during the whole design process, with the purpose of questing for appropriate solutions to collaboration.</t>
  </si>
  <si>
    <t>T11.1_2102682467_3</t>
  </si>
  <si>
    <t>Related technologies of collaborative application to four aspects, including pre-creation, task allocation, data management and collaborative perception, are discussed, in order to improve efficiency, and enhance communications and data sharing to some extent.</t>
  </si>
  <si>
    <t>T11.1_2102682467_4</t>
  </si>
  <si>
    <t>Finally, two instances about collaborative innovation of character relationship in scripts and animation scene design with collaborative template are given, so the perspective that animation design will be a new domain for researches and applications of collaboration is indicated.</t>
  </si>
  <si>
    <t>T11.1_2784321291_1</t>
  </si>
  <si>
    <t>Video character relationship mining, as a kind of video semantic analysis, has become a hot topic.</t>
  </si>
  <si>
    <t>T11.1_2784321291_2</t>
  </si>
  <si>
    <t>Based on the temporal and spatial context and video semantic information of the scene, this paper proposes a method of exploiting character co-occurrence relationship, and constructs character’s social network called SRN through the quantitative relationship among the characters.</t>
  </si>
  <si>
    <t>T11.1_2784321291_3</t>
  </si>
  <si>
    <t>Based on SRN network, we can get rid of the limitation of the traditional feature-based approach and carry out more in-depth video semantic analysis.</t>
  </si>
  <si>
    <t>T11.1_2784321291_4</t>
  </si>
  <si>
    <t>By analyzing the characters in the SRN network, a community identification method based on the core characters is proposed, which can automatically confirm the core characters in the video and dig out the communities around the core characters.</t>
  </si>
  <si>
    <t>T11.1_2784321291_5</t>
  </si>
  <si>
    <t>In this paper, lots of movie videos are used to experiment, and experimental results show the effectiveness of SRN model and community identification method.</t>
  </si>
  <si>
    <t>T11.2_1658988203_1</t>
  </si>
  <si>
    <t>In a storyline visualization, we visualize a collection of interacting characters e.g., in a movie, play, etc.</t>
  </si>
  <si>
    <t>T11.2</t>
  </si>
  <si>
    <t>storyline visualization</t>
  </si>
  <si>
    <t>T11.2_1658988203_2</t>
  </si>
  <si>
    <t>by x-monotone curves that converge for each interaction, and diverge otherwise.</t>
  </si>
  <si>
    <t>T11.2_1658988203_3</t>
  </si>
  <si>
    <t>Given a storyline with n characters, we show tight lower and upper bounds on the number of crossings required in any storyline visualization for a restricted case.</t>
  </si>
  <si>
    <t>T11.2_1658988203_4</t>
  </si>
  <si>
    <t>In particular, we show that if 1 each meeting consists of exactly two characters and 2 the meetings can be modeled as a tree, then we can always find a storyline visualization with $$On\log n$$ crossings.</t>
  </si>
  <si>
    <t>T11.2_1658988203_5</t>
  </si>
  <si>
    <t>Furthermore, we show that there exist storylines in this restricted case that require $$\varOmega n\log n$$ crossings.</t>
  </si>
  <si>
    <t>T11.2_1658988203_6</t>
  </si>
  <si>
    <t>Lastly, we show that, in the general case, minimizing the number of crossings in a storyline visualization is fixed-parameter tractable, when parameterized on the number of characters k. Our algorithm runs in time $$Ok!^2k\log k + k!^2m$$, where m is the number of meetings.</t>
  </si>
  <si>
    <t>T11.2_2588423427_1</t>
  </si>
  <si>
    <t>Storyline visualization is a technique that captures the spatiotemporal characteristics of individual entities and simultaneously illustrates emerging group behaviors.</t>
  </si>
  <si>
    <t>T11.2_2588423427_2</t>
  </si>
  <si>
    <t>We developed a storyline visualization leveraging dynamic time warping to parse and cluster eye tracking sequences.</t>
  </si>
  <si>
    <t>T11.2_2588423427_3</t>
  </si>
  <si>
    <t>Visualization of the results captures the similarities and differences across a group of observers performing acommontask.</t>
  </si>
  <si>
    <t>T11.2_2588423427_4</t>
  </si>
  <si>
    <t>Weappliedourstorylineapproachtogazepatterns of people watching dynamic movie clips.</t>
  </si>
  <si>
    <t>T11.2_2588423427_5</t>
  </si>
  <si>
    <t>We use these to illustrate variations in the spatio-temporal patterns of observers as captured by different data encoding techniques.</t>
  </si>
  <si>
    <t>T11.2_2588423427_6</t>
  </si>
  <si>
    <t>We illustrate that storylines further aid in the identiﬁcation of modal patterns and noteworthy individual differences within a corpus of eye tracking data.</t>
  </si>
  <si>
    <t>T11.2_2735312370_1</t>
  </si>
  <si>
    <t>Storyline visualization, as a process of illustrating data that has a course of events via a visual medium, has been used in the area of film making for a very long time.</t>
  </si>
  <si>
    <t>T11.2_2735312370_2</t>
  </si>
  <si>
    <t>Not so long ago, it has moved from the paper version to the digital word allowing for a wider usage.</t>
  </si>
  <si>
    <t>T11.2_2735312370_3</t>
  </si>
  <si>
    <t>In this paper we propose its usage as a teaching tool in the area of literature reading for the Croatian class (primary language).</t>
  </si>
  <si>
    <t>T11.2_2735312370_4</t>
  </si>
  <si>
    <t>We have conducted a preliminary research in five Croatian high schools of a different profile to see how storyline visualization, and visualization of school materials in general, affects students understanding of the material being studied.</t>
  </si>
  <si>
    <t>T11.2_2735312370_5</t>
  </si>
  <si>
    <t>Each school participated with two groups of students where one group was exposed to the storyline visualization of a novel Prokleta avlija by Ivo Andric [N=103 in total] during the reading period, and the other one was reading without the visualization [N=93 in total].</t>
  </si>
  <si>
    <t>T11.2_2735312370_6</t>
  </si>
  <si>
    <t>We will present our results taking into account studentsu0027 gender and type of a school.</t>
  </si>
  <si>
    <t>T11.2_2963463283_1</t>
  </si>
  <si>
    <t>A storyline visualization is a layout that represents the temporal dynamics of social interactions along time by the convergence of chronological lines.</t>
  </si>
  <si>
    <t>T11.2_2963463283_2</t>
  </si>
  <si>
    <t>Among the criteria oriented at improving aesthetics and legibility of a representation of this type, a small number of line crossings is the hardest to achieve.</t>
  </si>
  <si>
    <t>T11.2_2963463283_3</t>
  </si>
  <si>
    <t>We model the crossing minimization in the storyline visualization problem as a multi-layer crossing minimization problem with tree constraints.</t>
  </si>
  <si>
    <t>T11.2_2963463283_4</t>
  </si>
  <si>
    <t>Our algorithm can compute a layout with the minimum number of crossings of the chronological lines.</t>
  </si>
  <si>
    <t>T11.2_2963463283_5</t>
  </si>
  <si>
    <t>Computational results demonstrate that it can solve instances with more than 100 interactions and with more than 100 chronological lines to optimality.</t>
  </si>
  <si>
    <t>T11.2_2511502357_1</t>
  </si>
  <si>
    <t>T11.2_2511502357_2</t>
  </si>
  <si>
    <t>T11.2_2511502357_3</t>
  </si>
  <si>
    <t>T11.2_2511502357_4</t>
  </si>
  <si>
    <t>T11.2_2511502357_5</t>
  </si>
  <si>
    <t>T11.2_3000444746_1</t>
  </si>
  <si>
    <t>Storyline visualization is a technique used to depict the temporal dynamics of social interactions.</t>
  </si>
  <si>
    <t>T11.2_3000444746_2</t>
  </si>
  <si>
    <t>This visualization technique was first introduced as a hand-drawn illustration in XKCD’s “Movie N...</t>
  </si>
  <si>
    <t>T11.2_1968809082_1</t>
  </si>
  <si>
    <t>Storyline visualizations are useful to let people explore works of literature.</t>
  </si>
  <si>
    <t>T11.2_1968809082_2</t>
  </si>
  <si>
    <t>It was first introduced in XKCDu0027s Movie Narrative Charts as a hand-drawn illustration [1].</t>
  </si>
  <si>
    <t>T11.2_1968809082_3</t>
  </si>
  <si>
    <t>Tanahashi and Ma proposed some considerations on the design of the storyline visualization and automation became meaningful because of its aesthetic and clear representation style [2].</t>
  </si>
  <si>
    <t>T11.2_1968809082_4</t>
  </si>
  <si>
    <t>Shixia Liu and Yingcai Wuu0027s StoryFlow had become the next step in storyline visualization [3].</t>
  </si>
  <si>
    <t>T11.2_1968809082_5</t>
  </si>
  <si>
    <t>With the efficient optimization approach on automation, representation of the complex stories became efficient and enabled users to track and understand the story easier.</t>
  </si>
  <si>
    <t>T11.2_1968809082_6</t>
  </si>
  <si>
    <t>In all cases before generating the visualizations, an input file must be created manually.</t>
  </si>
  <si>
    <t>T11.2_1968809082_7</t>
  </si>
  <si>
    <t>In this work we propose a semi-automatic exploratory visual tool for preparation of such input files.</t>
  </si>
  <si>
    <t>T11.2_2906533456_1</t>
  </si>
  <si>
    <t>Storylines are adept at communicating complex change by encoding time on the x-axis and using the proximity of lines in the y direction to represent interaction between entities.</t>
  </si>
  <si>
    <t>T11.2_2906533456_2</t>
  </si>
  <si>
    <t>The original definition of a storyline visualization requires data defined in terms of explicit interaction groups.</t>
  </si>
  <si>
    <t>T11.2_2906533456_3</t>
  </si>
  <si>
    <t>Relaxing this definition allows storyline visualization to be applied more generally, but this creates questions about how the y-coordinate should encode interactions when this is tied to a particular place or state.</t>
  </si>
  <si>
    <t>T11.2_2906533456_4</t>
  </si>
  <si>
    <t>To answer this question, we conducted a design study where we considered two layout algorithm design alternatives within a geo-temporal analysis tool written to solve part of the VAST Challenge 2014.</t>
  </si>
  <si>
    <t>T11.2_2906533456_5</t>
  </si>
  <si>
    <t>We measured the performance of users at overview and detail oriented tasks between two storyline layout algorithms.</t>
  </si>
  <si>
    <t>T11.2_2906533456_6</t>
  </si>
  <si>
    <t>To the best of our knowledge, this paper is the first work to question the design principles for storyline visualization, and what we found surprised us.</t>
  </si>
  <si>
    <t>T11.2_2906533456_7</t>
  </si>
  <si>
    <t>For overview tasks with the alternative layout, which has a consistent encoding for the y-coordinate, users performed moderately better (${p}\lt.05$) than the storyline layout based on existing design constraints and aesthetic criteria.</t>
  </si>
  <si>
    <t>T11.2_2906533456_8</t>
  </si>
  <si>
    <t>Our empirical findings were also supported by first-hand accounts taken from interviews with multiple expert analysts, who suggested that the inconsistent meaning of the y-axis was misleading.</t>
  </si>
  <si>
    <t>T11.2_2906533456_9</t>
  </si>
  <si>
    <t>These findings led us to design a new storyline layout algorithm that is a “best of both” where the y-axis has a consistent meaning but aesthetic criteria (e.g., line crossings) are considered.</t>
  </si>
  <si>
    <t>T11.2_2717096159_1</t>
  </si>
  <si>
    <t>On the issue of how to explore the complex relationships of entities in a story, Storyline visualization has proven to be a useful approach.</t>
  </si>
  <si>
    <t>T11.2_2717096159_2</t>
  </si>
  <si>
    <t>The traditional Storyline visualization technology only applies to a linear continuous story and has the limitation of reflecting the development of the plots in a story.</t>
  </si>
  <si>
    <t>T11.2_2717096159_3</t>
  </si>
  <si>
    <t>In this paper, we propose a hierarchical plot visualization method called StoryCake to improve this problem.</t>
  </si>
  <si>
    <t>T11.2_2717096159_4</t>
  </si>
  <si>
    <t>First, according to the story elements, inter-sessions are divided into groups, whereby the layout of the entities will be optimized in individual groups.</t>
  </si>
  <si>
    <t>T11.2_2717096159_5</t>
  </si>
  <si>
    <t>Then, the hierarchical relationships of entities in polar coordinates can be confirmed.</t>
  </si>
  <si>
    <t>T11.2_2717096159_6</t>
  </si>
  <si>
    <t>Finally, we use several skills, e.g., interaction, labels and a fan-shaped visualization view, to enable people better understand how story evolves and track the hierarchical relationship more conveniently.</t>
  </si>
  <si>
    <t>T11.2_2717096159_7</t>
  </si>
  <si>
    <t>Experimental results show that the proposed hierarchical plot visualization method in polar coordinates can reveal discontinuous events and nonlinear stories.</t>
  </si>
  <si>
    <t>T11.2_2717096159_8</t>
  </si>
  <si>
    <t>The results also show that our algorithm presents the narrative structure and development of the story.</t>
  </si>
  <si>
    <t>T11.2_2534810431_1</t>
  </si>
  <si>
    <t>We propose an approach for contrasting spatiotemporal dynamics of public opinions expressed toward targeted entities, also known as stance detection task, in Russia and Ukraine during crisis.</t>
  </si>
  <si>
    <t>T11.2_2534810431_2</t>
  </si>
  <si>
    <t>Our analysis relies on a novel corpus constructed from posts on the VKontakte social network, centered on local public opinion of the ongoing Russian-Ukrainian crisis, along with newly annotated resources for predicting expressions of fine-grained emotions including joy, sadness, disgust, anger, surprise and fear.</t>
  </si>
  <si>
    <t>T11.2_2534810431_3</t>
  </si>
  <si>
    <t>Akin to prior work on sentiment analysis we align traditional public opinion polls with aggregated automatic predictions of sentiments for contrastive geo-locations.</t>
  </si>
  <si>
    <t>T11.2_2534810431_4</t>
  </si>
  <si>
    <t>We report interesting observations on emotional response and stance variations across geo-locations.</t>
  </si>
  <si>
    <t>T11.2_2534810431_5</t>
  </si>
  <si>
    <t>Some of our findings contradict stereotypical misconceptions imposed by media, for example, we found posts from Ukraine that do not support Euromaidan but support Putin, and posts from Russia that are against Putin but in favor USA.</t>
  </si>
  <si>
    <t>T11.2_2534810431_6</t>
  </si>
  <si>
    <t>Furthermore, we are the first to demonstrate contrastive stance variations over time across geo-locations using storyline visualization (Storyline visualization is available at http://www.cs.jhu.edu/~svitlana/) technique.</t>
  </si>
  <si>
    <t>T11.3_1986390946_1</t>
  </si>
  <si>
    <t>Previous delay-tolerant network (DTN) routing algorithms exploit either past encounter records or social network properties to derive a nodeu0027s probability of delivering packets to their destinations.</t>
  </si>
  <si>
    <t>T11.3</t>
  </si>
  <si>
    <t>social map</t>
  </si>
  <si>
    <t>T11.3_1986390946_2</t>
  </si>
  <si>
    <t>However, they only have a local view of the network, which limits the routing efficiency.</t>
  </si>
  <si>
    <t>T11.3_1986390946_3</t>
  </si>
  <si>
    <t>Also, when two nodes meet, they have to exchange the delivery abilities to the destinations of all packets in the two nodes, which incurs high resource consumption.</t>
  </si>
  <si>
    <t>T11.3_1986390946_4</t>
  </si>
  <si>
    <t>In this paper, we propose SMART, which utilizes a distributed social map for lightweight routing in delay-tolerant networks.</t>
  </si>
  <si>
    <t>T11.3_1986390946_5</t>
  </si>
  <si>
    <t>In SMART, each node builds its own social map consisting of nodes it has met and their frequently encountered nodes in a distributed manner.</t>
  </si>
  <si>
    <t>T11.3_1986390946_6</t>
  </si>
  <si>
    <t>Based on both encountering frequency and social closeness of the two linked nodes in the social map, we decide the weight of each link to reflect the packet delivery ability between the two nodes.</t>
  </si>
  <si>
    <t>T11.3_1986390946_7</t>
  </si>
  <si>
    <t>The social map enables more accurate forwarder selection through a broader view.</t>
  </si>
  <si>
    <t>T11.3_1986390946_8</t>
  </si>
  <si>
    <t>Moreover, nodes exchange much less information for social map update, which reduces resource consumption.</t>
  </si>
  <si>
    <t>T11.3_1986390946_9</t>
  </si>
  <si>
    <t>Trace-driven experiments and tests on the GENI ORBIT testbed demonstrate the high efficiency of SMART in comparison to previous algorithms.</t>
  </si>
  <si>
    <t>T11.3_2088702723_1</t>
  </si>
  <si>
    <t>Previous Delay Tolerant Network (DTN) routing algorithms exploit either past encounter records (probabilistic routing) or social network properties (social network based routing) to derive a nodeu0027s probability of delivering packets to their destinations.</t>
  </si>
  <si>
    <t>T11.3_2088702723_2</t>
  </si>
  <si>
    <t>T11.3_2088702723_3</t>
  </si>
  <si>
    <t>Also, when two nodes meet, they have to exchange the delivery probabilities to the destinations of all packets in the two nodes, which incurs high resource consumption.</t>
  </si>
  <si>
    <t>T11.3_2088702723_4</t>
  </si>
  <si>
    <t>In a social network, the people a person frequently meets are usually stable, which makes them play a more important role in forwarding message for the person.</t>
  </si>
  <si>
    <t>T11.3_2088702723_5</t>
  </si>
  <si>
    <t>Based on this, we propose a lightweight distributed Social MAp based Routing algorithm in delay Tolerant networks (SMART).</t>
  </si>
  <si>
    <t>T11.3_2088702723_6</t>
  </si>
  <si>
    <t>T11.3_2088702723_7</t>
  </si>
  <si>
    <t>Based on both encountering frequency and social closeness of the two linked nodes in the social map, we decide the weight of each link to reflect the packet delivery probability between the two nodes.</t>
  </si>
  <si>
    <t>T11.3_2088702723_8</t>
  </si>
  <si>
    <t>T11.3_2088702723_9</t>
  </si>
  <si>
    <t>Moreover, nodes exchange much less information for social map update and need fewer updates due to social map stability, which reduces resource consumption.</t>
  </si>
  <si>
    <t>T11.3_2088702723_10</t>
  </si>
  <si>
    <t>Trace-driven experiments and tests on the GENI ORBIT testbed demonstrate the high efficiency of SMART in comparison with previous algorithms.</t>
  </si>
  <si>
    <t>T11.3_1972004521_1</t>
  </si>
  <si>
    <t>Content-centric social websites, such as discussion forums and blog sites, have flourished during the past several years.</t>
  </si>
  <si>
    <t>T11.3_1972004521_2</t>
  </si>
  <si>
    <t>These sites often contain overwhelming amounts of information that are also being updated rapidly.</t>
  </si>
  <si>
    <t>T11.3_1972004521_3</t>
  </si>
  <si>
    <t>To help users locate their interests at such sites (e.g., interesting blogs to read or discussion forums to join), researchers have developed a number of recommendation technologies.</t>
  </si>
  <si>
    <t>T11.3_1972004521_4</t>
  </si>
  <si>
    <t>However, it is difficult to make effective recommendations for new users (a.k.a.</t>
  </si>
  <si>
    <t>T11.3_1972004521_5</t>
  </si>
  <si>
    <t>the cold start problem) due to a lack of user information (e.g., preferences and interests).</t>
  </si>
  <si>
    <t>T11.3_1972004521_6</t>
  </si>
  <si>
    <t>Furthermore, the complexity of recommendation algorithms often prevents users from comprehending let alone trusting the recommended results.</t>
  </si>
  <si>
    <t>T11.3_1972004521_7</t>
  </si>
  <si>
    <t>To tackle the above two challenges, we are building a social map-based recommender system called Pharos.</t>
  </si>
  <si>
    <t>T11.3_1972004521_8</t>
  </si>
  <si>
    <t>A social map summarizes usersu0027 content-related social behavior over time (e.g., reading, writing, and commenting behavior during the past week) as a set of latent communities.</t>
  </si>
  <si>
    <t>T11.3_1972004521_9</t>
  </si>
  <si>
    <t>Each community is characterized by the theme of the content being discussed and the key people involved.</t>
  </si>
  <si>
    <t>T11.3_1972004521_10</t>
  </si>
  <si>
    <t>By discovering, ranking, and displaying the most "popular" latent communities, Pharos creates a visual social map of a website.</t>
  </si>
  <si>
    <t>T11.3_1972004521_11</t>
  </si>
  <si>
    <t>This enables new users to obtain a quick overview of the site, alleviating the cold start problem.</t>
  </si>
  <si>
    <t>T11.3_1972004521_12</t>
  </si>
  <si>
    <t>Furthermore, we use the social map as a context to help explain Pharos-recommended content and people.</t>
  </si>
  <si>
    <t>T11.3_1972004521_13</t>
  </si>
  <si>
    <t>Users can also interactively explore the social map to locate their interested content or people that are not being explicitly recommended, compensating for the imperfection in the recommendation algorithms.</t>
  </si>
  <si>
    <t>T11.3_1972004521_14</t>
  </si>
  <si>
    <t>We have deployed Pharos within our company and our preliminary evaluation shows the usefulness of Pharos.</t>
  </si>
  <si>
    <t>T11.3_1995255720_1</t>
  </si>
  <si>
    <t>Content-centric social Web sites, such as discussion forums and blog sites, have flourished during the past several years.</t>
  </si>
  <si>
    <t>T11.3_1995255720_2</t>
  </si>
  <si>
    <t>T11.3_1995255720_3</t>
  </si>
  <si>
    <t>T11.3_1995255720_4</t>
  </si>
  <si>
    <t>T11.3_1995255720_5</t>
  </si>
  <si>
    <t>T11.3_1995255720_6</t>
  </si>
  <si>
    <t>T11.3_1995255720_7</t>
  </si>
  <si>
    <t>To tackle these above two challenges, we are building a social map-based recommender system called Pharos.</t>
  </si>
  <si>
    <t>T11.3_1995255720_8</t>
  </si>
  <si>
    <t>A social map summarizes users’ content-related social behavior over time (e.g., reading, writing, and commenting behavior during the past week) as a set of latent communities.</t>
  </si>
  <si>
    <t>T11.3_1995255720_9</t>
  </si>
  <si>
    <t>For a given time interval, each community is characterized by the theme of the content being discussed and the key people involved.</t>
  </si>
  <si>
    <t>T11.3_1995255720_10</t>
  </si>
  <si>
    <t>By discovering, ranking, and displaying the most popular latent communities at different time intervals, Pharos creates a time-sensitive, visual social map of a Web site.</t>
  </si>
  <si>
    <t>T11.3_1995255720_11</t>
  </si>
  <si>
    <t>T11.3_1995255720_12</t>
  </si>
  <si>
    <t>T11.3_1995255720_13</t>
  </si>
  <si>
    <t>Users can also interactively explore the social map to locate the content in which they are interested or people that are not being explicitly recommended, compensating for the imperfections in the recommendation algorithms.</t>
  </si>
  <si>
    <t>T11.3_1995255720_14</t>
  </si>
  <si>
    <t>We have developed several Pharos applications, one of which is deployed within our company.</t>
  </si>
  <si>
    <t>T11.3_1995255720_15</t>
  </si>
  <si>
    <t>Our preliminary evaluation of the deployed application shows the usefulness of Pharos.</t>
  </si>
  <si>
    <t>T11.3_2135753558_1</t>
  </si>
  <si>
    <t>With robots technology shifting towards entering human populated environments, the need for augmented perceptual and planning robotic skills emerges that complement to human presence.</t>
  </si>
  <si>
    <t>T11.3_2135753558_2</t>
  </si>
  <si>
    <t>In this integration, perception and adaptation to the implicit human social conventions plays a fundamental role.</t>
  </si>
  <si>
    <t>T11.3_2135753558_3</t>
  </si>
  <si>
    <t>Toward this goal, we propose a novel framework that can model context-dependent human spatial interactions, encoded in the form of a social map.</t>
  </si>
  <si>
    <t>T11.3_2135753558_4</t>
  </si>
  <si>
    <t>The core idea of our approach resides in modelling human personal spaces as non-linearly scaled probability functions within the robotic state space and devise the structure and shape of a social map by solving a learning problem in kernel space.</t>
  </si>
  <si>
    <t>T11.3_2135753558_5</t>
  </si>
  <si>
    <t>The social borders are subsequently obtained as isocontours of the learned implicit function that can realistically model arbitrarily complex social interactions of varying shape and size.</t>
  </si>
  <si>
    <t>T11.3_2135753558_6</t>
  </si>
  <si>
    <t>We present our experiments using a rich dataset of human interactions, demonstrating the feasibility and utility of the proposed approach and promoting its application to social mapping of human-populated environments.</t>
  </si>
  <si>
    <t>T11.3_2905392741_1</t>
  </si>
  <si>
    <t>This study presents results from an on-going social map service pilot that supports a national mapping agency (NMA) in data collection.</t>
  </si>
  <si>
    <t>T11.3_2905392741_2</t>
  </si>
  <si>
    <t>Results from the pilot show that a VGI map service benefits both citizens and the NMA; the data quality is high enough to suit the needs of an NMA; citizens obtain a means to contribute and be involved in ameliorating maps.</t>
  </si>
  <si>
    <t>T11.3_2905392741_3</t>
  </si>
  <si>
    <t>The social map service works also as a citizen-to-citizen communication channel as all the contributions are immediately visible to all users.</t>
  </si>
  <si>
    <t>T11.3_2905392741_4</t>
  </si>
  <si>
    <t>Based on the results of this study, VGI should be further integrated with NMA processes in the future.</t>
  </si>
  <si>
    <t>T11.3_2905392741_5</t>
  </si>
  <si>
    <t>One way of improving the integration are via services offered to both citizens and NMA employees that borrow features from existing social network services but also from popular games.</t>
  </si>
  <si>
    <t>T11.3_2905392741_6</t>
  </si>
  <si>
    <t>Commenting, voting and gamification elements can be integrated with the VGI services to benefit both citizens and NMAs.</t>
  </si>
  <si>
    <t>T11.3_2905392741_7</t>
  </si>
  <si>
    <t>Due to the numerous challenges of VGI the European national mapping agencies involvement in using citizens as data collectors is low.</t>
  </si>
  <si>
    <t>T11.3_2905392741_8</t>
  </si>
  <si>
    <t>It is, however, within the NMA’s grasp to develop the role of VGI in NMA processes further and to make VGI collection fun.</t>
  </si>
  <si>
    <t>T11.3_2148039379_1</t>
  </si>
  <si>
    <t>Visualizing large-scale online social network is a challenging yet essential task.</t>
  </si>
  <si>
    <t>T11.3_2148039379_2</t>
  </si>
  <si>
    <t>This paper presents HiMap, a system that visualizes it by clustered graph via hierarchical grouping and summarization.</t>
  </si>
  <si>
    <t>T11.3_2148039379_3</t>
  </si>
  <si>
    <t>HiMap employs a novel adaptive data loading technique to accurately control the visual density of each graph view, and along with the optimized layout algorithm and the two kinds of edge bundling methods, to effectively avoid the visual clutter commonly found in previous social network visualization tools.</t>
  </si>
  <si>
    <t>T11.3_2148039379_4</t>
  </si>
  <si>
    <t>HiMap also provides an integrated suite of interactions to allow the users to easily navigate the social map with smooth and coherent view transitions to keep their momentum.</t>
  </si>
  <si>
    <t>T11.3_2148039379_5</t>
  </si>
  <si>
    <t>Finally, we confirm the effectiveness of HiMap algorithms through graph-travesal based evaluations.</t>
  </si>
  <si>
    <t>T11.3_1593661910_1</t>
  </si>
  <si>
    <t>The transition from a communist to a democratic society has affected the entire social map of Moldova, including the library network.</t>
  </si>
  <si>
    <t>T11.3_1593661910_2</t>
  </si>
  <si>
    <t>For over two and a half decades, Moldovan libraries have undergone major changes and reforms: from closed- to open-access stacks; from ideological institutions serving political platforms to public squares in support of democracy; from repositories of propaganda books to information centers serving the information needs of the communities they serve.</t>
  </si>
  <si>
    <t>T11.3_1593661910_3</t>
  </si>
  <si>
    <t>This paper examines the changes in, and challenges faced by, Moldova’s libraries from 1991, the year that marks the country’s independence, to the present.</t>
  </si>
  <si>
    <t>T11.3_1593661910_4</t>
  </si>
  <si>
    <t>Various projects—government-sponsored or assisted by international organizations, such as the Open Society Institute and the Bill u0026 Melinda Gates Foundation—are featured.</t>
  </si>
  <si>
    <t>T11.3_2023017368_1</t>
  </si>
  <si>
    <t>Modern smartphones offer a rich selection of onboard sensors, where sensor access is typically performed through API calls provided by the phoneu0027s operating system.</t>
  </si>
  <si>
    <t>T11.3_2023017368_2</t>
  </si>
  <si>
    <t>In this paper we evaluate the viability of implementing sensor processing entirely in the Web browser layer with Web SocialSense, a JavaScript framework for Tizen smartphones that uses a graph topology-based paradigm.</t>
  </si>
  <si>
    <t>T11.3_2023017368_3</t>
  </si>
  <si>
    <t>This framework enables programmers to write personalized, context-aware applications that can dynamically fuse time-series signals from physical sensors (such as the accelerometer and geolocation services) and social software sensors (such as social network services and personal information management applications).</t>
  </si>
  <si>
    <t>T11.3_2023017368_4</t>
  </si>
  <si>
    <t>To demonstrate the framework we implemented components for physical sensing and social software sensing to drive two context-aware applications, ActVertisements and Social Map.</t>
  </si>
  <si>
    <t>T11.3_2135238724_1</t>
  </si>
  <si>
    <t>Interactions between colleagues in the modern workplace are becoming increasingly complex.</t>
  </si>
  <si>
    <t>T11.3_2135238724_2</t>
  </si>
  <si>
    <t>Collaboration occurs through informal networks of employees as well as formal reporting structures.</t>
  </si>
  <si>
    <t>T11.3_2135238724_3</t>
  </si>
  <si>
    <t>However, these informal networks can be unreliable, and are hidden from those outside the network.</t>
  </si>
  <si>
    <t>T11.3_2135238724_4</t>
  </si>
  <si>
    <t>The Instant knowledge project will improve the handheld information devices used by many in todayu0027s workplace to make informal networks more effective.</t>
  </si>
  <si>
    <t>T11.3_2135238724_5</t>
  </si>
  <si>
    <t>By extracting useful information from mobile communications and using social network analysis techniques, information about communicantsu0027 relationships can be inferred.</t>
  </si>
  <si>
    <t>T11.3_2135238724_6</t>
  </si>
  <si>
    <t>Quantifying properties of these relations enables a social network map to be built.</t>
  </si>
  <si>
    <t>T11.3_2135238724_7</t>
  </si>
  <si>
    <t>This social map will be used as a basis for developing technologies which enable the exchange of contact information among users, providing them with a communications architecture which better supports work through informal networks than existing infrastructure</t>
  </si>
  <si>
    <t>T12.1_2963991316_1</t>
  </si>
  <si>
    <t>Neural machine translation (NMT) aims at solving machine translation (MT) problems using neural networks and has exhibited promising results in recent years.</t>
  </si>
  <si>
    <t>T12.1</t>
  </si>
  <si>
    <t>deep learning</t>
  </si>
  <si>
    <t>T12.1_2963991316_2</t>
  </si>
  <si>
    <t>However, most of the existing NMT models are shallow and there is still a performance gap between a single NMT model and the best conventional MT system.</t>
  </si>
  <si>
    <t>T12.1_2963991316_3</t>
  </si>
  <si>
    <t>In this work, we introduce a new type of linear connections, named fast-forward connections, based on deep Long Short-Term Memory (LSTM) networks, and an interleaved bi-directional architecture for stacking the LSTM layers.</t>
  </si>
  <si>
    <t>T12.1_2963991316_4</t>
  </si>
  <si>
    <t>Fast-forward connections play an essential role in propagating the gradients and building a deep topology of depth 16.</t>
  </si>
  <si>
    <t>T12.1_2963991316_5</t>
  </si>
  <si>
    <t>On the WMTu002714 English-to-French task, we achieve BLEU=37.7 with a single attention model, which outperforms the corresponding single shallow model by 6.2 BLEU points.</t>
  </si>
  <si>
    <t>T12.1_2963991316_6</t>
  </si>
  <si>
    <t>This is the first time that a single NMT model achieves state-of-the-art performance and outperforms the best conventional model by 0.7 BLEU points.</t>
  </si>
  <si>
    <t>T12.1_2963991316_7</t>
  </si>
  <si>
    <t>We can still achieve BLEU=36.3 even without using an attention mechanism.</t>
  </si>
  <si>
    <t>T12.1_2963991316_8</t>
  </si>
  <si>
    <t>After special handling of unknown words and model ensembling, we obtain the best score reported to date on this task with BLEU=40.4.</t>
  </si>
  <si>
    <t>T12.1_2963991316_9</t>
  </si>
  <si>
    <t>Our models are also validated on the more difficult WMTu002714 English-to-German task.</t>
  </si>
  <si>
    <t>T12.1_2963292632_1</t>
  </si>
  <si>
    <t>Scene parsing aims to assign a class (semantic) label for each pixel in an image.</t>
  </si>
  <si>
    <t>T12.1_2963292632_2</t>
  </si>
  <si>
    <t>It is a comprehensive analysis of an image.</t>
  </si>
  <si>
    <t>T12.1_2963292632_3</t>
  </si>
  <si>
    <t>Given the rise of autonomous driving, pixel-accurate environmental perception is expected to be a key enabling technical piece.</t>
  </si>
  <si>
    <t>T12.1_2963292632_4</t>
  </si>
  <si>
    <t>However, providing a large scale dataset for the design and evaluation of scene parsing algorithms, in particular for outdoor scenes, has been difficult.</t>
  </si>
  <si>
    <t>T12.1_2963292632_5</t>
  </si>
  <si>
    <t>The per-pixel labelling process is prohibitively expensive, limiting the scale of existing ones.</t>
  </si>
  <si>
    <t>T12.1_2963292632_6</t>
  </si>
  <si>
    <t>In this paper, we present a large-scale open dataset, ApolloScape, that consists of RGB videos and corresponding dense 3D point clouds.</t>
  </si>
  <si>
    <t>T12.1_2963292632_7</t>
  </si>
  <si>
    <t>Comparing with existing datasets, our dataset has the following unique properties.</t>
  </si>
  <si>
    <t>T12.1_2963292632_8</t>
  </si>
  <si>
    <t>The first is its scale, our initial release contains over 140K images - each with its per-pixel semantic mask, up to 1M is scheduled.</t>
  </si>
  <si>
    <t>T12.1_2963292632_9</t>
  </si>
  <si>
    <t>The second is its complexity.</t>
  </si>
  <si>
    <t>T12.1_2963292632_10</t>
  </si>
  <si>
    <t>Captured in various traffic conditions, the number of moving objects averages from tens to over one hundred (Figure 1).</t>
  </si>
  <si>
    <t>T12.1_2963292632_11</t>
  </si>
  <si>
    <t>And the third is the 3D attribute, each image is tagged with high-accuracy pose information at cm accuracy and the static background point cloud has mm relative accuracy.</t>
  </si>
  <si>
    <t>T12.1_2963292632_12</t>
  </si>
  <si>
    <t>We are able to label these many images by an interactive and efficient labelling pipeline that utilizes the high-quality 3D point cloud.</t>
  </si>
  <si>
    <t>T12.1_2963292632_13</t>
  </si>
  <si>
    <t>Moreover, our dataset also contains different lane markings based on the lane colors and styles.</t>
  </si>
  <si>
    <t>T12.1_2963292632_14</t>
  </si>
  <si>
    <t>We expect our new dataset can deeply benefit various autonomous driving related applications that include but not limited to 2D/3D scene understanding, localization, transfer learning, and driving simulation.</t>
  </si>
  <si>
    <t>T12.1_2963440544_1</t>
  </si>
  <si>
    <t>Predicting traffic conditions has been recently explored as a way to relieve traffic congestion.</t>
  </si>
  <si>
    <t>T12.1_2963440544_2</t>
  </si>
  <si>
    <t>Several pioneering approaches have been proposed based on traffic observations of the target location as well as its adjacent regions, but they obtain somewhat limited accuracy due to lack of mining road topology.</t>
  </si>
  <si>
    <t>T12.1_2963440544_3</t>
  </si>
  <si>
    <t>To address the effect attenuation problem, we propose to take account of the traffic of surrounding locations.</t>
  </si>
  <si>
    <t>T12.1_2963440544_4</t>
  </si>
  <si>
    <t>We propose an end-to-end framework called DeepTransport, in which Convolutional Neural Networks (CNN) and Recurrent Neural Networks (RNN) are utilized to obtain spatial-temporal traffic information within a transport network topology.</t>
  </si>
  <si>
    <t>T12.1_2963440544_5</t>
  </si>
  <si>
    <t>In addition, attention mechanism is introduced to align spatial and temporal information.</t>
  </si>
  <si>
    <t>T12.1_2963440544_6</t>
  </si>
  <si>
    <t>Moreover, we constructed and released a real-world large traffic condition dataset with 5-minute resolution.</t>
  </si>
  <si>
    <t>T12.1_2963440544_7</t>
  </si>
  <si>
    <t>Our experiments on this dataset demonstrate our method captures the complex relationship in both temporal and spatial domain.</t>
  </si>
  <si>
    <t>T12.1_2963440544_8</t>
  </si>
  <si>
    <t>It significantly outperforms traditional statistical methods and a state-of-the-art deep learning method.</t>
  </si>
  <si>
    <t>T12.1_1938425378_1</t>
  </si>
  <si>
    <t>The recent development in learning deep representations has demonstrated its wide applications in traditional vision tasks like classification and detection.</t>
  </si>
  <si>
    <t>T12.1_1938425378_2</t>
  </si>
  <si>
    <t>However, there has been little investigation on how we could build up a deep learning framework in a weakly supervised setting.</t>
  </si>
  <si>
    <t>T12.1_1938425378_3</t>
  </si>
  <si>
    <t>In this paper, we attempt to model deep learning in a weakly supervised learning (multiple instance learning) framework.</t>
  </si>
  <si>
    <t>T12.1_1938425378_4</t>
  </si>
  <si>
    <t>In our setting, each image follows a dual multi-instance assumption, where its object proposals and possible text annotations can be regarded as two instance sets.</t>
  </si>
  <si>
    <t>T12.1_1938425378_5</t>
  </si>
  <si>
    <t>We thus design effective systems to exploit the MIL property with deep learning strategies from the two ends; we also try to jointly learn the relationship between object and annotation proposals.</t>
  </si>
  <si>
    <t>T12.1_1938425378_6</t>
  </si>
  <si>
    <t>We conduct extensive experiments and prove that our weakly supervised deep learning framework not only achieves convincing performance in vision tasks including classification and image annotation, but also extracts reasonable region-keyword pairs with little supervision, on both widely used benchmarks like PASCAL VOC and MIT Indoor Scene 67, and also a dataset for image-and patch-level annotations.</t>
  </si>
  <si>
    <t>T12.1_2767361967_1</t>
  </si>
  <si>
    <t>Generating a natural language description from an image is an emerging interdisciplinary problem at the intersection of computer vision, natural language processing, and artificial intelligence (AI).</t>
  </si>
  <si>
    <t>T12.1_2767361967_2</t>
  </si>
  <si>
    <t>This task, often referred to as image or visual captioning, forms the technical foundation of many important applications, such as semantic visual search, visual intelligence in chatting robots, photo and video sharing in social media, and aid for visually impaired people to perceive surrounding visual content.</t>
  </si>
  <si>
    <t>T12.1_2767361967_3</t>
  </si>
  <si>
    <t>Thanks to the recent advances in deep learning, the AI research community has witnessed tremendous progress in visual captioning in recent years.</t>
  </si>
  <si>
    <t>T12.1_2767361967_4</t>
  </si>
  <si>
    <t>In this article, we will first summarize this exciting emerging visual captioning area.</t>
  </si>
  <si>
    <t>T12.1_2767361967_5</t>
  </si>
  <si>
    <t>We will then analyze the key development and the major progress the community has made, their impact in both research and industry deployment, and what lies ahead in future breakthroughs.</t>
  </si>
  <si>
    <t>T12.1_2000261423_1</t>
  </si>
  <si>
    <t>T12.1_2000261423_2</t>
  </si>
  <si>
    <t>T12.1_2000261423_3</t>
  </si>
  <si>
    <t>T12.1_2000261423_4</t>
  </si>
  <si>
    <t>T12.1_2000261423_5</t>
  </si>
  <si>
    <t>T12.1_2000261423_6</t>
  </si>
  <si>
    <t>T12.1_2000261423_7</t>
  </si>
  <si>
    <t>T12.1_2000261423_8</t>
  </si>
  <si>
    <t>T12.1_2895988667_1</t>
  </si>
  <si>
    <t>Paraphrase identification (PI) aims at determining whether two natural language sentences roughly have identical meaning.</t>
  </si>
  <si>
    <t>T12.1_2895988667_2</t>
  </si>
  <si>
    <t>PI has been conventionally formalized as a binary classification task and widely used in many talks such as text summarization, plagiarism detection, etc.</t>
  </si>
  <si>
    <t>T12.1_2895988667_3</t>
  </si>
  <si>
    <t>The emergence of deep neural networks (DNNs) renovates and dominates the learning paradigm of PI, as DNNs do not rely on lexical nor syntactic knowledge of a language, unlike traditional methods.</t>
  </si>
  <si>
    <t>T12.1_2895988667_4</t>
  </si>
  <si>
    <t>State-of-the-art DNNs-based approaches to PI mainly adopt multi-layer convolutional neural networks (CNNs) to model paraphrastic sentences, which could discover alignments of phrases with the same length (unigram-to-unigram, bigram-to-bigram, trigram-to-trigram, etc.)</t>
  </si>
  <si>
    <t>T12.1_2895988667_5</t>
  </si>
  <si>
    <t>at each layer.</t>
  </si>
  <si>
    <t>T12.1_2895988667_6</t>
  </si>
  <si>
    <t>However, paraphrasing phenomena globally exist at all levels of granularity between a pair of paraphrastic sentences, i.e., word-to-word, word-to-phrase, phrase-to-phrase, and even sentence-to-sentence.</t>
  </si>
  <si>
    <t>T12.1_2895988667_7</t>
  </si>
  <si>
    <t>In this paper, we contribute a globalization-semantic matching neural network (GSMNN) paradigm which has been deployed in Baidu.com to tackle practical PI problems.</t>
  </si>
  <si>
    <t>T12.1_2895988667_8</t>
  </si>
  <si>
    <t>Established on a weight-sharing single-layer CNN, GSMNN is composed of a multi-granular matching layer with the attention mechanism and a sentence-level matching layer.</t>
  </si>
  <si>
    <t>T12.1_2895988667_9</t>
  </si>
  <si>
    <t>These layers are designed to capture essentially all phenomena of semantic matching.</t>
  </si>
  <si>
    <t>T12.1_2895988667_10</t>
  </si>
  <si>
    <t>Evaluations are conducted on a public large-scale dataset for PI: Quora-QP which contains more than 400,000 paraphrasing and non-paraphrasing question pairs from Quora.com.</t>
  </si>
  <si>
    <t>T12.1_2895988667_11</t>
  </si>
  <si>
    <t>Experimental results show that GSMNN outperforms the state-of-the-art model by a substantial margin.</t>
  </si>
  <si>
    <t>T12.1_2239285313_1</t>
  </si>
  <si>
    <t>The prevalent scene text detection approach follows four sequential steps comprising character candidate detection, false character candidate removal, text line extraction, and text line verification.</t>
  </si>
  <si>
    <t>T12.1_2239285313_2</t>
  </si>
  <si>
    <t>However, errors occur and accumulate throughout each of these sequential steps which often lead to low detection performance.</t>
  </si>
  <si>
    <t>T12.1_2239285313_3</t>
  </si>
  <si>
    <t>To address these issues, we propose a unified scene text detection system, namely Text Flow, by utilizing the minimum cost (min-cost) flow network model.</t>
  </si>
  <si>
    <t>T12.1_2239285313_4</t>
  </si>
  <si>
    <t>With character candidates detected by cascade boosting, the min-cost flow network model integrates the last three sequential steps into a single process which solves the error accumulation problem at both character level and text line level effectively.</t>
  </si>
  <si>
    <t>T12.1_2239285313_5</t>
  </si>
  <si>
    <t>The proposed technique has been tested on three public datasets, i.e, ICDAR2011 dataset, ICDAR2013 dataset and a multilingual dataset and it outperforms the state-of-the-art methods on all three datasets with much higher recall and F-score.</t>
  </si>
  <si>
    <t>T12.1_2239285313_6</t>
  </si>
  <si>
    <t>The good performance on the multilingual dataset shows that the proposed technique can be used for the detection of texts in different languages.</t>
  </si>
  <si>
    <t>T12.1_2609452337_1</t>
  </si>
  <si>
    <t>In this paper we propose a novel end-to-end framework for mathematical expression (ME) recognition.</t>
  </si>
  <si>
    <t>T12.1_2609452337_2</t>
  </si>
  <si>
    <t>The method uses a convolutional neural network (CNN) to perform mathematical symbol detection and recognition simultaneously incorporating spatial context, and can handle multi-part and touching symbols effectively.</t>
  </si>
  <si>
    <t>T12.1_2609452337_3</t>
  </si>
  <si>
    <t>To evaluate the performance, we provide a benchmark that contains MEs both from real-life and synthetic data.</t>
  </si>
  <si>
    <t>T12.1_2609452337_4</t>
  </si>
  <si>
    <t>Images in our dataset undergo multiple variations such as viewpoint, illumination and background.</t>
  </si>
  <si>
    <t>T12.1_2609452337_5</t>
  </si>
  <si>
    <t>For training, we use pure synthetic data for saving human labeling effort.</t>
  </si>
  <si>
    <t>T12.1_2609452337_6</t>
  </si>
  <si>
    <t>The proposed method achieved 87% accuracy of total correct for clear images and 45% for cluttered ones.</t>
  </si>
  <si>
    <t>T12.2_2617355085_1</t>
  </si>
  <si>
    <t>Since the 2010s, various companies have begun to manufacture wearable smartwatch devices, but the current sales of these products are not impressive.</t>
  </si>
  <si>
    <t>T12.2</t>
  </si>
  <si>
    <t>smartwatch</t>
  </si>
  <si>
    <t>T12.2_2617355085_2</t>
  </si>
  <si>
    <t>This study investigates how the limitations of the smartwatch are related to perceptual discomforts.</t>
  </si>
  <si>
    <t>T12.2_2617355085_3</t>
  </si>
  <si>
    <t>Theoretically, this study evaluates the claim that the discomfort that users appear to have with the smartwatch stem from failed remediation.</t>
  </si>
  <si>
    <t>T12.2_2617355085_4</t>
  </si>
  <si>
    <t>Users perceive the smartwatch more as a set of functional sensors rather than a watch or smartphone.</t>
  </si>
  <si>
    <t>T12.2_2617355085_5</t>
  </si>
  <si>
    <t>Specifically, from the remediation perspective, the authors asked how users perceive the functions of the smartwatch.</t>
  </si>
  <si>
    <t>T12.2_2617355085_6</t>
  </si>
  <si>
    <t>This study used dynamic topic modeling for topics on the smartwatch on Reddit.</t>
  </si>
  <si>
    <t>T12.2_2617355085_7</t>
  </si>
  <si>
    <t>This study reports that the smartwatch has failed to provide a proper way to use the remediated content that it provides.</t>
  </si>
  <si>
    <t>T12.2_2617355085_8</t>
  </si>
  <si>
    <t>Suggestions for future studies are addressed.</t>
  </si>
  <si>
    <t>T12.2_2896580704_1</t>
  </si>
  <si>
    <t>Smart wearable devices are becoming smaller, cheaper and popular.</t>
  </si>
  <si>
    <t>T12.2_2896580704_2</t>
  </si>
  <si>
    <t>Smartwatch is one of the most popular wearable devices.</t>
  </si>
  <si>
    <t>T12.2_2896580704_3</t>
  </si>
  <si>
    <t>The smartwatch has rich applications such as messages, email and voice by connecting to smartphone via Bluetooth.</t>
  </si>
  <si>
    <t>T12.2_2896580704_4</t>
  </si>
  <si>
    <t>It is hard to interact with the smartwatch due to the small screen and the way it is worn.</t>
  </si>
  <si>
    <t>T12.2_2896580704_5</t>
  </si>
  <si>
    <t>Since the smartwatch is usually equipped with sensors like accelerometer and gyroscope and is worn on the wist, which makes it possible to identify useru0027s gestures by tracking the movement of useru0027s finger, hand and arm.</t>
  </si>
  <si>
    <t>T12.2_2896580704_6</t>
  </si>
  <si>
    <t>Furthermore, the user can control other nearby smart devices with gestures if they can be identified by smartwatch via bluetooth.</t>
  </si>
  <si>
    <t>T12.2_2896580704_7</t>
  </si>
  <si>
    <t>In this paper, we propose a system that collect, process and store and classify smartwatch built-in sensors data.</t>
  </si>
  <si>
    <t>T12.2_2896580704_8</t>
  </si>
  <si>
    <t>We propose an effective action detection and segment algorithm, and show that the start of actions can be detected and well segmented from continuous action data.</t>
  </si>
  <si>
    <t>T12.2_2896580704_9</t>
  </si>
  <si>
    <t>We further propose a bidirectional LSTM based deep neural network model which can recognize the length-variant action data in the accuracy as high as 96%.</t>
  </si>
  <si>
    <t>T12.2_2896580704_10</t>
  </si>
  <si>
    <t>We implement a smartwatch app together with an android smartphone app that can inference gestures in real time.</t>
  </si>
  <si>
    <t>T12.2_2896580704_11</t>
  </si>
  <si>
    <t>Our system shows the potential of interacting with smart devices like smartwatch and wrist-band and use them as a remote controller.</t>
  </si>
  <si>
    <t>T12.2_1985728459_1</t>
  </si>
  <si>
    <t>As an emerging wearable device, a number of commercial smartwatches have been released and widely used.</t>
  </si>
  <si>
    <t>T12.2_1985728459_2</t>
  </si>
  <si>
    <t>While many people have concerns about the battery life of a smartwatch, there is no systematic study for the main usage of a smartwatch, its battery life, or battery discharging and recharging patterns of real smartwatch users.</t>
  </si>
  <si>
    <t>T12.2_1985728459_3</t>
  </si>
  <si>
    <t>Accordingly, we know little about the current practices for battery use and management of smartwatches.</t>
  </si>
  <si>
    <t>T12.2_1985728459_4</t>
  </si>
  <si>
    <t>To address this, we conduct an online survey to examine usage behaviors of 59 smartwatch users and an in-depth analysis on the battery usage data from 17 Android Wear smartwatch users.</t>
  </si>
  <si>
    <t>T12.2_1985728459_5</t>
  </si>
  <si>
    <t>We investigate the unique characteristics of smartwatchesu0027 battery usage, usersu0027 satisfaction and concerns, and recharging patterns through an online survey and data analysis on battery usage.</t>
  </si>
  <si>
    <t>T12.2_2625576481_1</t>
  </si>
  <si>
    <t>Smartwatch has become one of the most popular wearable computers on the market.</t>
  </si>
  <si>
    <t>T12.2_2625576481_2</t>
  </si>
  <si>
    <t>We conduct an IRB-approved measurement study involving 27 Android smartwatch users.</t>
  </si>
  <si>
    <t>T12.2_2625576481_3</t>
  </si>
  <si>
    <t>Using a 106-day dataset collected from our participants, we perform in-depth characterization of three key aspects of smartwatch usage "in the wild": usage patterns, energy consumption, and network traffic.</t>
  </si>
  <si>
    <t>T12.2_2625576481_4</t>
  </si>
  <si>
    <t>Based on our findings, we identify key aspects of the smartwatch ecosystem that can be further improved, propose recommendations, and point out future research directions.</t>
  </si>
  <si>
    <t>T12.2_2612557998_1</t>
  </si>
  <si>
    <t>Wearable devices are typically not used on their own.</t>
  </si>
  <si>
    <t>T12.2_2612557998_2</t>
  </si>
  <si>
    <t>Indeed, many are sold specifically as companion devices to mobile phones.</t>
  </si>
  <si>
    <t>T12.2_2612557998_3</t>
  </si>
  <si>
    <t>Here, we take a close look at smartwatch use in its natural multi-device context, building on a corpus of 1009 in vivo smartwatch use incidents recorded with twelve participants over 168 h. We examine closely four exemplar clips, exploring glances for information during other tasks, maintenance tasks that allow the allocation of spare attention, the smartwatch in conversation around media consumption, and the physical constraints of its embodied use on the wrist alongside other devices.</t>
  </si>
  <si>
    <t>T12.2_2612557998_4</t>
  </si>
  <si>
    <t>Our study sheds light on current smartwatch use practices alongside devices with more established use scenarios, and on how the smartwatch changes and disrupts those practices.</t>
  </si>
  <si>
    <t>T12.2_2895475505_1</t>
  </si>
  <si>
    <t>Haptic technology can be used as a tool for learning.</t>
  </si>
  <si>
    <t>T12.2_2895475505_2</t>
  </si>
  <si>
    <t>Can even the haptic elements in a smartwatch teach a new skill?</t>
  </si>
  <si>
    <t>T12.2_2895475505_3</t>
  </si>
  <si>
    <t>Here we present a case of using a smartwatch for passive tactile learning.</t>
  </si>
  <si>
    <t>T12.2_2895475505_4</t>
  </si>
  <si>
    <t>We use the Sony Smartwatch 3 to teach users Morse code while they wear the watch but focus on unrelated tasks.</t>
  </si>
  <si>
    <t>T12.2_2895475505_5</t>
  </si>
  <si>
    <t>An initial hypothesis forecasted that the stimulation from the smartwatch, typically used for message alerts, would be too subtle to enable haptic learning; however, we find significant improvements in six participants using the technique.</t>
  </si>
  <si>
    <t>T12.2_2895475505_6</t>
  </si>
  <si>
    <t>Furthermore, we expose participants to two different durations of stimulation and find different results.</t>
  </si>
  <si>
    <t>T12.2_2894699940_1</t>
  </si>
  <si>
    <t>Glanceability and low access time are arguably the key assets of a smartwatch.</t>
  </si>
  <si>
    <t>T12.2_2894699940_2</t>
  </si>
  <si>
    <t>Smartwatches are designed for, and excel at micro-interactions- simple tasks that only take seconds to complete.</t>
  </si>
  <si>
    <t>T12.2_2894699940_3</t>
  </si>
  <si>
    <t>However, if a user desires to transition to a task requiring sustained usage, we show that there are additional factors that prevent possible longer usage of the smartwatch.</t>
  </si>
  <si>
    <t>T12.2_2894699940_4</t>
  </si>
  <si>
    <t>In this paper, we conduct a study with 18 participants to empirically demonstrate that interacting with the smartwatch on the wrist leads to fatigue after only a few minutes.</t>
  </si>
  <si>
    <t>T12.2_2894699940_5</t>
  </si>
  <si>
    <t>In our study, users performed three tasks in two different poses while using a smartwatch.</t>
  </si>
  <si>
    <t>T12.2_2894699940_6</t>
  </si>
  <si>
    <t>We demonstrate that only after three minutes of use, the change in perceived exertion of the user was anchored as "somewhat strong" on the Borg CR10 survey scale.</t>
  </si>
  <si>
    <t>T12.2_2894699940_7</t>
  </si>
  <si>
    <t>These results place an upper bound for smartwatch usage that needs to be considered in application and interaction design.</t>
  </si>
  <si>
    <t>T12.2_2140418992_1</t>
  </si>
  <si>
    <t>Touchscreen interaction has become a fundamental means of controlling mobile phones and smartwatches.</t>
  </si>
  <si>
    <t>T12.2_2140418992_2</t>
  </si>
  <si>
    <t>However, the small form factor of a smartwatch limits the available interactive surface area.</t>
  </si>
  <si>
    <t>T12.2_2140418992_3</t>
  </si>
  <si>
    <t>To overcome this limitation, we propose the expansion of the touch region of the screen to the back of the user’s hand.</t>
  </si>
  <si>
    <t>T12.2_2140418992_4</t>
  </si>
  <si>
    <t>We developed a touch module for sensing the touched finger position on the back of the hand using infrared (IR) line image sensors, based on the calibrated IR intensity and the maximum intensity region of an IR array.</t>
  </si>
  <si>
    <t>T12.2_2140418992_5</t>
  </si>
  <si>
    <t>For complete touch-sensing solution, a gyroscope installed in the smartwatch is used to read the wrist gestures.</t>
  </si>
  <si>
    <t>T12.2_2140418992_6</t>
  </si>
  <si>
    <t>The gyroscope incorporates a dynamic time warping gesture recognition algorithm for eliminating unintended touch inputs during the free motion of the wrist while wearing the smartwatch.</t>
  </si>
  <si>
    <t>T12.2_2140418992_7</t>
  </si>
  <si>
    <t>The prototype of the developed sensing module was implemented in a commercial smartwatch, and it was confirmed that the sensed positional information of the finger when it was used to touch the back of the hand could be used to control the smartwatch graphical user interface.</t>
  </si>
  <si>
    <t>T12.2_2140418992_8</t>
  </si>
  <si>
    <t>Our system not only affords a novel experience for smartwatch users, but also provides a basis for developing other useful interfaces.</t>
  </si>
  <si>
    <t>T12.2_2344481291_1</t>
  </si>
  <si>
    <t>We introduce a smartwatch assisted sensor fusion approach to robustly track 6-DOF hand movement in head mounted display (HMD) based augmented reality (AR) environment, which can be used for robust 3D object manipulation.</t>
  </si>
  <si>
    <t>T12.2_2344481291_2</t>
  </si>
  <si>
    <t>Our method uses a wrist-worn smartwatch with HMD-mounted depth sensor to robustly track 3D position and orientation of useru0027s hand.</t>
  </si>
  <si>
    <t>T12.2_2344481291_3</t>
  </si>
  <si>
    <t>We introduce HMD-based augmented reality platform with smartwatch, and method to accurately calibrate orientation between smartwatch and HMD.</t>
  </si>
  <si>
    <t>T12.2_2344481291_4</t>
  </si>
  <si>
    <t>We also implement natural 3D object manipulating system using 6-DOF hand tracker with hand grasping detection.</t>
  </si>
  <si>
    <t>T12.2_2344481291_5</t>
  </si>
  <si>
    <t>Our proposed system is easy to use, and doesnu0027t require any hand held devices.</t>
  </si>
  <si>
    <t>T12.2_2495988699_1</t>
  </si>
  <si>
    <t>Abstract   With the growing smartwatch market over the past few years, smartwatch acceptance in consumer markets has become an important topic for both researchers and designers.</t>
  </si>
  <si>
    <t>T12.2_2495988699_2</t>
  </si>
  <si>
    <t>Identification of factors that influence consumers to accept a smartwatch can improve user-centered design.</t>
  </si>
  <si>
    <t>T12.2_2495988699_3</t>
  </si>
  <si>
    <t>This study explores the intentions of using a smartwatch from the consumer perspective, combining innovation diffusion theory (IDT), the technology acceptance model (TAM), the unified theory of acceptance and use of technology (UTAUT), and perceived enjoyment.</t>
  </si>
  <si>
    <t>T12.2_2495988699_4</t>
  </si>
  <si>
    <t>It presents an integrated method empirically tested with data from 212 participants in Taiwan.</t>
  </si>
  <si>
    <t>T12.2_2495988699_5</t>
  </si>
  <si>
    <t>Partial lease squares (PLS) were used for models and hypotheses tests.</t>
  </si>
  <si>
    <t>T12.2_2495988699_6</t>
  </si>
  <si>
    <t>We find several interesting results greatly different from previous studies: (1) Attitude, often identified as a weak mediator, is significant; (2) Ease of use was not significant, which implies that it should be the basic specification of smartwatches; (3) Gender has no significant effect on acceptance of smartwatches; and (4) Individuals 35–54 years old exhibit a significant demand for enjoyment in their use of smartwatch.</t>
  </si>
  <si>
    <t>T12.2_2495988699_7</t>
  </si>
  <si>
    <t>This study contributes to the technology acceptance research field, and identifies the characteristics that influence smartwatch acceptance.</t>
  </si>
  <si>
    <t>T12.2_2495988699_8</t>
  </si>
  <si>
    <t>Our methods and results should benefit both academics and managers with useful suggestions for research directions and product strategies.</t>
  </si>
  <si>
    <t>T12.3_2150040962_1</t>
  </si>
  <si>
    <t>Purpose  :[1],"this study, an automated scheme for detecting pulmonary nodules using a novel hybrid PET/CT approach is proposed, which is designed to detect pulmonary nodules by combining data from both sets of images.</t>
  </si>
  <si>
    <t>T12.3</t>
  </si>
  <si>
    <t>diagnosis</t>
  </si>
  <si>
    <t>T12.3_2014678221_1</t>
  </si>
  <si>
    <t>Touch is a very intuitive modality for interacting with objects displayed on arbitrary surfaces.</t>
  </si>
  <si>
    <t>T12.3_2014678221_2</t>
  </si>
  <si>
    <t>However, when using touch for large-scale surfaces, not every point is reachable.</t>
  </si>
  <si>
    <t>T12.3_2014678221_3</t>
  </si>
  <si>
    <t>Therefore, an extension is required that keeps the intuitivity provided by touch: pointing.</t>
  </si>
  <si>
    <t>T12.3_2014678221_4</t>
  </si>
  <si>
    <t>We will present our system that allows both input modalities in one single framework.</t>
  </si>
  <si>
    <t>T12.3_2014678221_5</t>
  </si>
  <si>
    <t>Our method is based on 3D reconstruction, using standard RGB cameras only, and allows seamless switching between touch and pointing, even while interacting.</t>
  </si>
  <si>
    <t>T12.3_2014678221_6</t>
  </si>
  <si>
    <t>Our approach scales very well with large surfaces without modifying them.</t>
  </si>
  <si>
    <t>T12.3_2014678221_7</t>
  </si>
  <si>
    <t>We present a technical evaluation of the systemu0027s accuracy, as well as a user study.</t>
  </si>
  <si>
    <t>T12.3_2014678221_8</t>
  </si>
  <si>
    <t>We found that users preferred our system to a touch-only system, because they had more freedom during interaction and could solve the presented task significantly faster.</t>
  </si>
  <si>
    <t>T12.3_2021148097_1</t>
  </si>
  <si>
    <t>Lung cancer is the leading cause of death among male in the world.</t>
  </si>
  <si>
    <t>T12.3_2021148097_2</t>
  </si>
  <si>
    <t>PET/CT is useful for the detection  :[19],"lung cancer since it is an imaging technique that has functional and anatomical information.</t>
  </si>
  <si>
    <t>T12.3_2021148097_3</t>
  </si>
  <si>
    <t>has :[34],"to examine using the large number of images.</t>
  </si>
  <si>
    <t>T12.3_2021148097_4</t>
  </si>
  <si>
    <t>Therefore reduction of  is :[47],"strongly desired.</t>
  </si>
  <si>
    <t>T12.3_2021148097_5</t>
  </si>
  <si>
    <t>In this study, hybrid CAD scheme has been proposed :[34],"to detect :[19],"lung nodule  images.</t>
  </si>
  <si>
    <t>T12.3_2021148097_6</t>
  </si>
  <si>
    <t>:[64],"Proposed method detects the :[19],"lung nodule from both CT and PET images.</t>
  </si>
  <si>
    <t>T12.3_2021148097_7</t>
  </si>
  <si>
    <t>As for the  CT :[81],"images, solitary nodules are detected using Cylindrical Filter that we developed.</t>
  </si>
  <si>
    <t>T12.3_2021148097_8</t>
  </si>
  <si>
    <t>PET  :[95],"binarized based on standard uptake value (SUV); highly uptake regions are detected.</t>
  </si>
  <si>
    <t>T12.3_2021148097_9</t>
  </si>
  <si>
    <t>FP  :[109],"performed using seven characteristic features and Support Vector Machine.</t>
  </si>
  <si>
    <t>T12.3_2021148097_10</t>
  </si>
  <si>
    <t>Finally by  :[121],"results, candidate regions are obtained.</t>
  </si>
  <si>
    <t>T12.3_2021148097_11</t>
  </si>
  <si>
    <t>In the experiment, we evaluated proposed method using  of PET/CT :[135],"images obtained for the cancer-screening program.</t>
  </si>
  <si>
    <t>T12.3_2021148097_12</t>
  </si>
  <si>
    <t>We evaluated true-positive  and the number of :[147],"false positives / case (FPs/case).</t>
  </si>
  <si>
    <t>T12.3_2021148097_13</t>
  </si>
  <si>
    <t>As a result, TPFs for CT and PET were  :[166],"0.38, respectively.</t>
  </si>
  <si>
    <t>T12.3_2021148097_14</t>
  </si>
  <si>
    <t>By integrating the both :[121],"results, TPF was improved :[34],"to 0.80.</t>
  </si>
  <si>
    <t>T12.3_2021148097_15</t>
  </si>
  <si>
    <t>These results  :[181],"our method may be useful for the :[19],"lung cancer detection using PET/CT images.</t>
  </si>
  <si>
    <t>T12.3_2014637191_1</t>
  </si>
  <si>
    <t>As the compensation and extension of static wireless sensor nodes, wearable helmets can build regional early warning network of personnel security.</t>
  </si>
  <si>
    <t>T12.3_2014637191_2</t>
  </si>
  <si>
    <t>In this paper, a wearable helmet is presented towards early warning of leaking toxic gas in large-scale petrochemical plants for protecting the lives and safety of workers better.</t>
  </si>
  <si>
    <t>T12.3_2046513037_1</t>
  </si>
  <si>
    <t>We propose a fast iterative classification algorithm for Kernel Fisher Discriminant (KFD) using heterogeneous kernel models.</t>
  </si>
  <si>
    <t>T12.3_2046513037_2</t>
  </si>
  <si>
    <t>In contrast with the standard KFD that requires the user to predefine a kernel function, we incorporate the task of choosing an appropriate kernel into the optimization problem to be solved.</t>
  </si>
  <si>
    <t>T12.3_2046513037_3</t>
  </si>
  <si>
    <t>The choice of kernel is defined as a linear combination of kernels belonging to a potentially large family of different positive semidefinite kernels.</t>
  </si>
  <si>
    <t>T12.3_2046513037_4</t>
  </si>
  <si>
    <t>The complexity of our algorithm does not increase significantly with respect to the number of kernels on the kernel family.</t>
  </si>
  <si>
    <t>T12.3_2046513037_5</t>
  </si>
  <si>
    <t>Experiments on several benchmark datasets demonstrate that generalization performance of the proposed algorithm is not significantly different from that achieved by the standard KFD in which the kernel parameters have been tuned using cross validation.</t>
  </si>
  <si>
    <t>T12.3_2046513037_6</t>
  </si>
  <si>
    <t>We also present results on a real-life colon cancer dataset that demonstrate the efficiency of the proposed method.</t>
  </si>
  <si>
    <t>T12.3_2903991433_1</t>
  </si>
  <si>
    <t>In this paper, an new setup for the non-destructive scanning for cultural heritage applications is proposed.</t>
  </si>
  <si>
    <t>T12.3_2903991433_2</t>
  </si>
  <si>
    <t>First, a multi-degree of freedom mechanical implementation is designed, for multiple angle and distance scanning of artworks via different modalities.</t>
  </si>
  <si>
    <t>T12.3_2903991433_3</t>
  </si>
  <si>
    <t>Moreover, a specialized acquisition and control software is developed consequently created for the unified platform.</t>
  </si>
  <si>
    <t>T12.3_2903991433_4</t>
  </si>
  <si>
    <t>Additionally, various, on board, post-processing image registration algorithms are realized for the combination of images originating on various sensors.</t>
  </si>
  <si>
    <t>T12.3_2903991433_5</t>
  </si>
  <si>
    <t>The final setup is tested on a mock-up icon, verifying the merits of the developed prototype for cultural heritage science work and research.</t>
  </si>
  <si>
    <t>T12.3_1586980779_1</t>
  </si>
  <si>
    <t>This paper deals with learning spiculation scores of masses in a supervised manner Three spiculation score prediction models treating the score either as a continuous or ordinary variable are presented These models were compared on a data-set of 255 masses.</t>
  </si>
  <si>
    <t>T12.3_1966731301_1</t>
  </si>
  <si>
    <t>This paper focuses on using wearable equipment to make workers participate in constructing monitoring maps in large-scale petrochemical plants, which collaborates with static sensor nodes in given areas.</t>
  </si>
  <si>
    <t>T12.3_1966731301_2</t>
  </si>
  <si>
    <t>Furthermore, this study provides a sensing pattern with less cost and higher flexibility, which effectively contribute to collective effort with static sensor nodes.</t>
  </si>
  <si>
    <t>T12.3_1966731301_3</t>
  </si>
  <si>
    <t>Several open research issues are discussed.</t>
  </si>
  <si>
    <t>T12.3_1557546144_1</t>
  </si>
  <si>
    <t>16963 FFDM cases (280 cancers), were culled retrospectively and run with a CAD algorithm Instead of using CAD as a "second reader", the study investigates the feasibility of using CAD for prescreening, allowing cases with no CAD prompts to bypass review, thereby decreasing the workload The study also investigates the outcome of presorting all cases with matching CAD marks of the same type in both views, to enrich the case mix, thereby enhancing the readeru0027s willingness to accept true CAD prompts The sensitivity of the CAD algorithm was 83.4% and the mean false mark rate generated by CAD per case was 1.15 It was found that prescreening decreases the workload by about 42%, but is not feasible since 6.4% of the cancers would be missed Using presorting, 73.2 % of the cancers and only 14.2% of the normals would be prioritized for interpretation, enriching the case mix by 5 times.</t>
  </si>
  <si>
    <t>T12.3_2132497641_1</t>
  </si>
  <si>
    <t>There is an increasing amount of effort spent in designing integrated circuits to be more testable in hopes of increasing quality levels.</t>
  </si>
  <si>
    <t>T12.3_2132497641_2</t>
  </si>
  <si>
    <t>Most of this effort has focused on modifying the schematic-level design of circuits to improve their stuck-at fault coverage.</t>
  </si>
  <si>
    <t>T12.3_2132497641_3</t>
  </si>
  <si>
    <t>However, many researchers have shown that a circuitu0027s stuck-at fault coverage is not an accurate predictor of IC quality for low values of DPM.</t>
  </si>
  <si>
    <t>T12.3_2132497641_4</t>
  </si>
  <si>
    <t>This work focuses on improving the testability of cells at the level of abstraction that directly interacts with the manufacturing defects - the physical design level.</t>
  </si>
  <si>
    <t>T12.3_2132497641_5</t>
  </si>
  <si>
    <t>We first define a metric for measuring the effective testability of a cell.</t>
  </si>
  <si>
    <t>T12.3_2132497641_6</t>
  </si>
  <si>
    <t>The effective testability of a cell is based on the physical design of the cell, the circuit in which the cell is used, and the methods that will be used to test the circuit.</t>
  </si>
  <si>
    <t>T12.3_2132497641_7</t>
  </si>
  <si>
    <t>In this paper the term testability refers to effective testability.</t>
  </si>
  <si>
    <t>T12.3_2132497641_8</t>
  </si>
  <si>
    <t>We then show how this metric is used to guide cell design for testability.</t>
  </si>
  <si>
    <t>T12.4_172078235_1</t>
  </si>
  <si>
    <t>Smart Form – a condition-driven documentation tool with integrated advanced decision support – is built on a flexible framework and is evolving into a platform for a variety of Web-based clinical documentation systems.</t>
  </si>
  <si>
    <t>T12.4</t>
  </si>
  <si>
    <t>healthcare</t>
  </si>
  <si>
    <t>T12.4_70066056_1</t>
  </si>
  <si>
    <t>The quantity of digital medical images that must be reviewed by radiologists as part of routine clinical practice has greatly increased in recent years.</t>
  </si>
  <si>
    <t>T12.4_70066056_2</t>
  </si>
  <si>
    <t>New acquisition devices generate images that have higher spatial resolution, both in 2–D as well as 3–D, requiring physicians to use more sophisticated visualization tools.</t>
  </si>
  <si>
    <t>T12.4_70066056_3</t>
  </si>
  <si>
    <t>In addition, advanced visualization systems, designed to assist the radiologist, are now part of a standard arsenal of tools which, together with workflow improvements, aid the physicians in their clinical tasks.</t>
  </si>
  <si>
    <t>T12.4_70066056_4</t>
  </si>
  <si>
    <t>Computer–Assisted Diagnosis (CAD) systems are one of such class of sophisticated tools to support the radiologists in tedious and time–consuming tasks such as the detection of lesions.</t>
  </si>
  <si>
    <t>T12.4_70066056_5</t>
  </si>
  <si>
    <t>Over the past ten years, CAD systems have evolved to reach sensitivity capabilities equivalent to or exceeding that of a radiologist, thus becoming clinically acceptable, but with limited specificity which necessitates their use as a second reader tool.</t>
  </si>
  <si>
    <t>T12.4_70066056_6</t>
  </si>
  <si>
    <t>This chapter presents one such system (LungCAD) designed for the detection of nodules in the lung parenchyma.</t>
  </si>
  <si>
    <t>T12.4_70066056_7</t>
  </si>
  <si>
    <t>Its performance was evaluated as part of a detection challenge organized by ImageCLEF 2009.</t>
  </si>
  <si>
    <t>T12.4_1577454983_1</t>
  </si>
  <si>
    <t>Smart Forms are condition-specific documentation tools that integrate pertinent data review, guideline-based decision support, ambulatory order entry, patient education and coded data capture capabilities.</t>
  </si>
  <si>
    <t>T12.4_1577454983_2</t>
  </si>
  <si>
    <t>Smart Forms are being developed as Web applications in a service oriented architecture and employ a rules engine for dynamic content generation.</t>
  </si>
  <si>
    <t>T12.4_184272183_1</t>
  </si>
  <si>
    <t>Personal Health Records (PHRs) are a rapidly expanding area of medical informatics due to the belief that they may improve health care delivery and control costs of care.</t>
  </si>
  <si>
    <t>T12.4_184272183_2</t>
  </si>
  <si>
    <t>The PHRs in use or in development today support a myriad of different functions, and consequently offer different value propositions.</t>
  </si>
  <si>
    <t>T12.4_184272183_3</t>
  </si>
  <si>
    <t>A comprehensive value analysis of PHRs has never been conducted; such analysis is needed to identify those PHR functions that yield the greatest value to PHR stakeholders.</t>
  </si>
  <si>
    <t>T12.4_184272183_4</t>
  </si>
  <si>
    <t>Here we present a framework that could serve as a foundation for determining the value of PHR functions and thereby help optimize PHR development.</t>
  </si>
  <si>
    <t>T12.4_184272183_5</t>
  </si>
  <si>
    <t>While the value framework is specific to the domain of PHRs, the authors have successfully applied the associated evaluation methodology in assessing other health care information technologies.</t>
  </si>
  <si>
    <t>T12.4_1605064391_1</t>
  </si>
  <si>
    <t xml:space="preserve"> :[0],"order entry is a key factor in improving the quality of healthcare, while simultaneously reducing its cost.</t>
  </si>
  <si>
    <t>T12.4_1605064391_2</t>
  </si>
  <si>
    <t>This paper describes an editor, a database, and a run-time system for creating and executing highly customized, user modifiable, :[0],"order entry templates.</t>
  </si>
  <si>
    <t>T12.4_1605064391_3</t>
  </si>
  <si>
    <t>The system allows non-programmers to create new :[0],"order entry templates rapidly.</t>
  </si>
  <si>
    <t>T12.4_1605064391_4</t>
  </si>
  <si>
    <t>Over the past 18 months, the templates have been used on over 2500 patients to enter over 40,000 separate orders.</t>
  </si>
  <si>
    <t>T12.4_1593441624_1</t>
  </si>
  <si>
    <t xml:space="preserve"> :[0],"robust software architecture is necessary to support a large-scale multi-tier clinical information system.</t>
  </si>
  <si>
    <t>T12.4_1593441624_2</t>
  </si>
  <si>
    <t>This paper describes our mechanism for enterprise distribution of applications and support files, the consolidation of data-access functions and system utilities stored on the data access tier, and an application framework which implements a coherent clinical computing environment.</t>
  </si>
  <si>
    <t>T12.4_1593441624_3</t>
  </si>
  <si>
    <t>The software architecture and systems described in this paper have been :[0],"robust through pilot testing of our applications at Massachusetts General Hospital.</t>
  </si>
  <si>
    <t>T12.4_2125037901_1</t>
  </si>
  <si>
    <t>Combining information from various medical imaging modalities can help improve patient care.</t>
  </si>
  <si>
    <t>T12.4_2125037901_2</t>
  </si>
  <si>
    <t>However, it can also result in long startup times, which can be significantly improved by using optimization techniques.</t>
  </si>
  <si>
    <t>T12.4_90421395_1</t>
  </si>
  <si>
    <t>As part of a project to help physicians make more appropriate treatment decisions, we implemented a clinical prediction rule that computes the probability of true bacteremia for positive blood cultures and displays this information when culture results are viewed online.</t>
  </si>
  <si>
    <t>T12.4_90421395_2</t>
  </si>
  <si>
    <t>Prior to implementing the rule, we performed a revalidation study to verify the accuracy of the previously published logistic regression model.</t>
  </si>
  <si>
    <t>T12.4_90421395_3</t>
  </si>
  <si>
    <t>We randomly selected 114 cases of positive blood cultures from a recent one-year period and performed a paper chart review with the help of infectious disease experts to determine whether the cultures were true positives or contaminants.</t>
  </si>
  <si>
    <t>T12.4_90421395_4</t>
  </si>
  <si>
    <t>Based on the results of this revalidation study, we updated the probabilities reported by the model and made additional enhancements to improve the accuracy of the rule.</t>
  </si>
  <si>
    <t>T12.4_90421395_5</t>
  </si>
  <si>
    <t>Next, we implemented the rule into our hospitalu0027s laboratory computer system so that the probability information was displayed with all positive blood culture results.</t>
  </si>
  <si>
    <t>T12.4_90421395_6</t>
  </si>
  <si>
    <t>We displayed the prediction rule information on approximately half of the 2184 positive blood cultures at our hospital that were randomly selected during a 6-month period.</t>
  </si>
  <si>
    <t>T12.4_90421395_7</t>
  </si>
  <si>
    <t>During the study, we surveyed 54 housestaff to obtain their opinions about the usefulness of this intervention.</t>
  </si>
  <si>
    <t>T12.4_90421395_8</t>
  </si>
  <si>
    <t>Fifty percent (27/54) indicated that the information had influenced their belief of the probability of bacteremia in their patients, and in 28% (15/54) of cases it changed their treatment decision.</t>
  </si>
  <si>
    <t>T12.4_90421395_9</t>
  </si>
  <si>
    <t>Almost all (98% (53/54)) indicated that they wanted to continue receiving this information.</t>
  </si>
  <si>
    <t>T12.4_90421395_10</t>
  </si>
  <si>
    <t>We conclude that the probability information provided by this clinical prediction rule is considered useful to physicians when making treatment decisions.</t>
  </si>
  <si>
    <t>T13.1_2059441032_1</t>
  </si>
  <si>
    <t>In this paper, banking services, as the research object to explore the relationship among distributive fairness, procedural fairness, interactive fairness and informational fairness.</t>
  </si>
  <si>
    <t>T13.1</t>
  </si>
  <si>
    <t>fairness</t>
  </si>
  <si>
    <t>T13.1_2059441032_2</t>
  </si>
  <si>
    <t>The study found: informational fairness significant impact on the procedural fairness and interactive fairness, while the procedural fairness, interactive fairness significantly affect the distributive fairness, in addition, the procedural fairness also have a certain impact on the interactive fairness</t>
  </si>
  <si>
    <t>T13.1_2139304285_1</t>
  </si>
  <si>
    <t>Fairness index among competing hosts in communication networks is an important system measurement.</t>
  </si>
  <si>
    <t>T13.1_2139304285_2</t>
  </si>
  <si>
    <t>Several fairness index measurements have been proposed in the technical literature.</t>
  </si>
  <si>
    <t>T13.1_2139304285_3</t>
  </si>
  <si>
    <t>However, most of these measurements, such as the max/min fairness index and Jainu0027s index, reflect only a long-term average fairness of the system.</t>
  </si>
  <si>
    <t>T13.1_2139304285_4</t>
  </si>
  <si>
    <t>Instantaneous fairness property has not been captured.</t>
  </si>
  <si>
    <t>T13.1_2139304285_5</t>
  </si>
  <si>
    <t>In this paper, we propose a new fairness index to reflect such short-term fairness and long-term fairness at the same time.</t>
  </si>
  <si>
    <t>T13.1_2139304285_6</t>
  </si>
  <si>
    <t>Comparisons of our proposed fairness index, termed Fairness Index based on Variational Distance (FIVD), and related fairness indices are presented to show the benefit of our measurement.</t>
  </si>
  <si>
    <t>T13.1_2118327397_1</t>
  </si>
  <si>
    <t>One of the key characteristics of resilient packet rings (RPR) is that the bandwidth is fairly shared among all the nodes in the same ring.</t>
  </si>
  <si>
    <t>T13.1_2118327397_2</t>
  </si>
  <si>
    <t>This fairness is accomplished through the use of local fairness algorithms.</t>
  </si>
  <si>
    <t>T13.1_2118327397_3</t>
  </si>
  <si>
    <t>However, there has yet to be research conducted on fairness in bridged RPR networks.</t>
  </si>
  <si>
    <t>T13.1_2118327397_4</t>
  </si>
  <si>
    <t>In this paper, we assert the need to consider fairness between rings for inter-ring traffic, or global fairness.</t>
  </si>
  <si>
    <t>T13.1_2118327397_5</t>
  </si>
  <si>
    <t>We present the global fairness reference model for defining global fairness and for calculating the global fair rate.</t>
  </si>
  <si>
    <t>T13.1_2118327397_6</t>
  </si>
  <si>
    <t>By having the nodes limit in transmit rate to the global fair rate, global fairness can be achieved in the bridged network.</t>
  </si>
  <si>
    <t>T13.1_2118327397_7</t>
  </si>
  <si>
    <t>Existing local fairness algorithms will be shown not to support global fairness.</t>
  </si>
  <si>
    <t>T13.1_2118327397_8</t>
  </si>
  <si>
    <t>As a result, we will also propose a global fairness algorithm for global fairness.</t>
  </si>
  <si>
    <t>T13.1_2118327397_9</t>
  </si>
  <si>
    <t>Simulation results show that the proposed algorithm is successful in ensuring global fairness in the bridged network.</t>
  </si>
  <si>
    <t>T13.1_8324080_1</t>
  </si>
  <si>
    <t>Recent research has found that fairness plays a key role in customer satisfaction.</t>
  </si>
  <si>
    <t>T13.1_8324080_2</t>
  </si>
  <si>
    <t>Fairness in an online context and how it influences customer satisfaction, however, has yet been investigated.</t>
  </si>
  <si>
    <t>T13.1_8324080_3</t>
  </si>
  <si>
    <t>This research examines satisfaction from a fairness lens and explores the mediators of fairness to satisfaction in the internet bank context.</t>
  </si>
  <si>
    <t>T13.1_8324080_4</t>
  </si>
  <si>
    <t>131 surveys were analyzed and results show that in internet bank, fairness that includes distributive fairness, procedural fairness and informational fairness is positively related to customer satisfaction.</t>
  </si>
  <si>
    <t>T13.1_8324080_5</t>
  </si>
  <si>
    <t>Trust and value are identified as two key mediators of fairness to customer satisfaction.</t>
  </si>
  <si>
    <t>T13.1_2139411431_1</t>
  </si>
  <si>
    <t>Given a Petri net, we consider the problem of synthesizing the control policy, which the Petri net can be enforced by a u0027fairu0027 controller to meet the requirement that transitions are fairly (global-fairness and bounded-fairness) fire.</t>
  </si>
  <si>
    <t>T13.1_2139411431_2</t>
  </si>
  <si>
    <t>We give a necessary and sufficient condition for the existence of u0027fairu0027 (notions of fairness: impartiality, justice and fairness) control policies that enforce global-fairness and bounded fairness.</t>
  </si>
  <si>
    <t>T13.1_2139411431_3</t>
  </si>
  <si>
    <t>Furthermore, we investigate the fairness control policies that enforce global-fairness and bounded-fairness under the condition that Petri net is live.</t>
  </si>
  <si>
    <t>T13.1_2899682787_1</t>
  </si>
  <si>
    <t>Fairness and efficiency are generally two important metrics for users in modern cloud computing.</t>
  </si>
  <si>
    <t>T13.1_2899682787_2</t>
  </si>
  <si>
    <t>Due to the heterogeneous resource demands of CPU and memory for users’ tasks, it cannot achieve the strict 100% fairness and the maximum efficiency at the same time.</t>
  </si>
  <si>
    <t>T13.1_2899682787_3</t>
  </si>
  <si>
    <t>Quantitatively showing the fairness degradation/loss becomes essentially important in the design of any fairness-efficiency tradeoff scheduler.</t>
  </si>
  <si>
    <t>T13.1_2899682787_4</t>
  </si>
  <si>
    <t>Existing fairness-efficiency schedulers (e.g., Tetris) can balance such a tradeoff elastically by relaxing fairness constraint for improved efficiency using the knob.</t>
  </si>
  <si>
    <t>T13.1_2899682787_5</t>
  </si>
  <si>
    <t>However, their approaches are insensitive to the fairness degradation under different knobs, which makes several drawbacks.</t>
  </si>
  <si>
    <t>T13.1_2899682787_6</t>
  </si>
  <si>
    <t>First, it cannot quantitatively tell how much relaxed fairness can be guaranteed (i.e., QoS of fairness guarantee) given a knob value.</t>
  </si>
  <si>
    <t>T13.1_2899682787_7</t>
  </si>
  <si>
    <t>Second, it fails to meet several essential properties such as sharing incentive.</t>
  </si>
  <si>
    <t>T13.1_2899682787_8</t>
  </si>
  <si>
    <t>To address these issues, we propose a new fairness-efficiency scheduler, QKnober, to balance the fairness and efficiency elastically and flexibly using a tunable fairness knob.</t>
  </si>
  <si>
    <t>T13.1_2899682787_9</t>
  </si>
  <si>
    <t>QKnober is a fairness-sensitive scheduler that can maximize the system efficiency while guaranteeing the \(\theta \)-soft fairness by modeling the whole allocation as a combination of fairness-purpose allocation and efficiency-purpose allocation.</t>
  </si>
  <si>
    <t>T13.1_2899682787_10</t>
  </si>
  <si>
    <t>Moreover, QKnober satisfies fairness properties of sharing incentive, envy-freeness and pareto efficiency given a proper knob.</t>
  </si>
  <si>
    <t>T13.1_2899682787_11</t>
  </si>
  <si>
    <t>We have implemented QKnober in YARN and evaluated it using real experiments.</t>
  </si>
  <si>
    <t>T13.1_2899682787_12</t>
  </si>
  <si>
    <t>The results show that QKnober can achieve good performance and fairness.</t>
  </si>
  <si>
    <t>T13.1_1509882388_1</t>
  </si>
  <si>
    <t>Fairness is an important concept in design and implementation of distributed systems.</t>
  </si>
  <si>
    <t>T13.1_1509882388_2</t>
  </si>
  <si>
    <t>At the specification level, fairness usually serves as an assumption for proving liveness.</t>
  </si>
  <si>
    <t>T13.1_1509882388_3</t>
  </si>
  <si>
    <t>At implementation level, the question becomes how to implement the underlying fairness which is assumed to be true at the specification level.</t>
  </si>
  <si>
    <t>T13.1_1509882388_4</t>
  </si>
  <si>
    <t>In this paper, we study four types of fairness, the so-called w-fairness (weak fairness), s-fairness (strong fairness), u-fairness and su-fairness, in the context of the design of N-party synchronization algorithms.</t>
  </si>
  <si>
    <t>T13.1_1509882388_5</t>
  </si>
  <si>
    <t>Within an abstract model for distributed systems, we formally introduce the four fairness concepts.</t>
  </si>
  <si>
    <t>T13.1_1509882388_6</t>
  </si>
  <si>
    <t>We formally present, in the form of extended finite state machines, several distributed N-party synchronization algorithms which satisfy different fairness properties.</t>
  </si>
  <si>
    <t>T13.1_1509882388_7</t>
  </si>
  <si>
    <t>The algorithms given in this paper are abstract in a sense that they are not optimized.</t>
  </si>
  <si>
    <t>T13.1_1509882388_8</t>
  </si>
  <si>
    <t>The abstraction makes the construction of the algorithms and their proof of correctness easier.</t>
  </si>
  <si>
    <t>T13.1_2114851664_1</t>
  </si>
  <si>
    <t>This paper presents two new layer 4 fairness measures, the worst case TCP fairness index and the TCP fairness index.</t>
  </si>
  <si>
    <t>T13.1_2114851664_2</t>
  </si>
  <si>
    <t>The purpose of the two indices is to measure the performance of algorithms scheduling elastic traffic in wireless networks.</t>
  </si>
  <si>
    <t>T13.1_2114851664_3</t>
  </si>
  <si>
    <t>Numerical evaluation of round-robin, proportional-fair and max-rate scheduling shows that the new measures can accurately classify the fairness properties of the studied scheduling algorithms.</t>
  </si>
  <si>
    <t>T13.1_2114851664_4</t>
  </si>
  <si>
    <t>This means that the new fairness measures are appropriate for measuring TCP fairness.</t>
  </si>
  <si>
    <t>T13.1_2114851664_5</t>
  </si>
  <si>
    <t>The worst case TCP fairness index is the primary measure.</t>
  </si>
  <si>
    <t>T13.1_2114851664_6</t>
  </si>
  <si>
    <t>The TCP fairness index can be used as a complement in certain cases.</t>
  </si>
  <si>
    <t>T13.1_2114851664_7</t>
  </si>
  <si>
    <t>The new fairness measures are also compared with two layer 2 fairness measures.</t>
  </si>
  <si>
    <t>T13.1_2114851664_8</t>
  </si>
  <si>
    <t>Numerical evaluation shows that the new layer 4 measures and the layer 2 measures in some aspects show similar results.</t>
  </si>
  <si>
    <t>T13.1_2114851664_9</t>
  </si>
  <si>
    <t>However, when evaluating transport layer fairness, it is better to use the new layer 4 measures as they actually measure fairness on layer 4 and the results are easier to interpret</t>
  </si>
  <si>
    <t>T13.1_2296143973_1</t>
  </si>
  <si>
    <t>It is well known that IEEE 802.11 based MAC provides max---min fairness to all nodes even in a multi-rate WLAN.</t>
  </si>
  <si>
    <t>T13.1_2296143973_2</t>
  </si>
  <si>
    <t>However, the max---min fairness may not always be the preferred fairness criteria as it significantly reduces overall system throughput.</t>
  </si>
  <si>
    <t>T13.1_2296143973_3</t>
  </si>
  <si>
    <t>In this paper, we explore the proportional fairness and the time fairness.</t>
  </si>
  <si>
    <t>T13.1_2296143973_4</t>
  </si>
  <si>
    <t>First, we obtain a condition that must be satisfied by the attempt probabilities to achieve proportional fairness.</t>
  </si>
  <si>
    <t>T13.1_2296143973_5</t>
  </si>
  <si>
    <t>Using this condition, we propose a stochastic approximation based on-line algorithm that tunes attempt probabilities to achieve proportional fairness.</t>
  </si>
  <si>
    <t>T13.1_2296143973_6</t>
  </si>
  <si>
    <t>The proposed algorithm can be implemented in a distributed fashion, and can provide optimal performance even when node uses a rate adaptation scheme.</t>
  </si>
  <si>
    <t>T13.1_2296143973_7</t>
  </si>
  <si>
    <t>Next, we show that the time fairness is a special case of weighted max---min fairness with the weight for a node is equal to its transmission rate.</t>
  </si>
  <si>
    <t>T13.1_2296143973_8</t>
  </si>
  <si>
    <t>Thus, the existing algorithms to achieve weighted max---min fairness can be used to achieve time fairness as well.</t>
  </si>
  <si>
    <t>T13.1_2296143973_9</t>
  </si>
  <si>
    <t>This exposition also demonstrates that the proportional fairness and the time fairness are not the same contrary to what was conjectured.</t>
  </si>
  <si>
    <t>T13.1_2296143973_10</t>
  </si>
  <si>
    <t>Performance comparison of various fairness criteria is done through ns-3 simulations.</t>
  </si>
  <si>
    <t>T13.1_2296143973_11</t>
  </si>
  <si>
    <t>Simulation results show that time fair schemes achieve the highest throughput, and the sum of logarithm of individual nodeu0027s throughputs under the time fairness is close to that under a proportionally fair scheme.</t>
  </si>
  <si>
    <t>T13.1_1487939066_1</t>
  </si>
  <si>
    <t>Fairness is a rich phenomenon: we have weak and strong fairness, and many different variants of those concepts: transition fairness, object/process fairness, actor fairness, position fairness, and so on, associated with specific models or languages, but lacking a common theoretical framework.</t>
  </si>
  <si>
    <t>T13.1_1487939066_2</t>
  </si>
  <si>
    <t>This work uses rewriting semantics as a common theoretical framework for fairness.</t>
  </si>
  <si>
    <t>T13.1_1487939066_3</t>
  </si>
  <si>
    <t>A common thread tying together the different fairness variants is the notion of localization: fairness must often be localized to specific entities in a system.</t>
  </si>
  <si>
    <t>T13.1_1487939066_4</t>
  </si>
  <si>
    <t>For systems specified as rewrite theories localization can be formalized by making explicit the subset of variables in a rule corresponding to the items that must be localized.</t>
  </si>
  <si>
    <t>T13.1_1487939066_5</t>
  </si>
  <si>
    <t>In this way, localized fairness becomes a parametric notion, that can be easily specialized to model a very wide range of fairness phenomena.</t>
  </si>
  <si>
    <t>T13.1_1487939066_6</t>
  </si>
  <si>
    <t>After formalizing these concepts and proving basic results, the paper studies in detail both a relative and an absolute LTL semantics for rewrite theories with localized fairness requirements, and shows that it is always possible to pass from the relative to the absolute semantics by means of a theory transformation.</t>
  </si>
  <si>
    <t>T13.1_1487939066_7</t>
  </si>
  <si>
    <t>This allows using a standard LTL model checker to check properties under fairness assumptions.</t>
  </si>
  <si>
    <t>T13.2_1605154784_1</t>
  </si>
  <si>
    <t>In this paper a prototype of a system (hard and software) for the on-line estimation of the impact point of overburden poured in one front dump and three surface dumps by a overburden conveyor bridge is represented.</t>
  </si>
  <si>
    <t>T13.2</t>
  </si>
  <si>
    <t>bias</t>
  </si>
  <si>
    <t>T13.2_1605154784_2</t>
  </si>
  <si>
    <t>The prototype was designed for and involved in the immediate adjustment of the process of overburden dumping in lignite surface minig.</t>
  </si>
  <si>
    <t>T13.2_2075010272_1</t>
  </si>
  <si>
    <t>We present an experimental approach to rapidly measure the 3D shape of a micro deep drawing part, which is based on a digital holographic contouring.</t>
  </si>
  <si>
    <t>T13.2_2075010272_2</t>
  </si>
  <si>
    <t>Inline quality control in a micro deep drawing process requires a rapid and nondestructive measurement technique, which is the significant advantage of digital holography.</t>
  </si>
  <si>
    <t>T13.2_2075010272_3</t>
  </si>
  <si>
    <t>The surface structure of the investigated object is dominated by the properties of the drawing process.</t>
  </si>
  <si>
    <t>T13.2_2075010272_4</t>
  </si>
  <si>
    <t>Therefore, we investigate the statistical properties of the light scattered from the surface and show that digital holography is applicable in this case.</t>
  </si>
  <si>
    <t>T13.2_2075010272_5</t>
  </si>
  <si>
    <t>Finally, we present experimental results which proof the big potential of digital holography in regards to the inspection of micro parts.</t>
  </si>
  <si>
    <t>T13.2_2075010272_6</t>
  </si>
  <si>
    <t>It is shown that the field of depth can be considerably enhanced by combining several reconstructions associated with different observation planes from a set of two recorded holograms.</t>
  </si>
  <si>
    <t>T13.2_2069788185_1</t>
  </si>
  <si>
    <t>The aim of this paper was to characterize different classes of materials, light metals, steels, cobalt–chromium-based and ceramic materials under tribological stress and to determine the reproducibility of the measurement results by monitoring the production, processing and analysis of the test materials.</t>
  </si>
  <si>
    <t>T13.2_2069788185_2</t>
  </si>
  <si>
    <t>The results were used to ensure pre-selection of materials for use in the dry forming process.</t>
  </si>
  <si>
    <t>T13.2_2069788185_3</t>
  </si>
  <si>
    <t>To depict real conditions at the edges of a forming process surface pressures of 10–200 N/mm2 need to be adjusted.</t>
  </si>
  <si>
    <t>T13.2_2069788185_4</t>
  </si>
  <si>
    <t>For this purpose, the friction and wear properties were determined in a dry ball-on-disc test.</t>
  </si>
  <si>
    <t>T13.2_2069788185_5</t>
  </si>
  <si>
    <t>The functional surfaces were produced by laser-cladding, selective laser melting, chemical vapor deposition (CVD) and laser hardening.</t>
  </si>
  <si>
    <t>T13.2_2069788185_6</t>
  </si>
  <si>
    <t>The tested and selected classes of materials were steel (42CrMo4, X110CrMoVAl 8-2), light metals (aluminum 6082, C95300 aluminum-bronze), cobalt–chromium alloys (Stellite 12, Stellite 21), ceramic (S3N4) and polycrystalline CVD diamond.</t>
  </si>
  <si>
    <t>T13.2_2069788185_7</t>
  </si>
  <si>
    <t>The test setup of the dry ball-on-disc test included 10 N contact force, 10 mm traversing distance, 10 mm/s average speed, 40 % humidity and 24 °C ambient temperature.</t>
  </si>
  <si>
    <t>T13.2_2069788185_8</t>
  </si>
  <si>
    <t>The resulting wear map includes five orders of magnitude of different wear rates and one order of magnitude of different coefficient of friction.</t>
  </si>
  <si>
    <t>T13.2_2069788185_9</t>
  </si>
  <si>
    <t>An eligibility number is introduced for a better differentiation of the combined properties of the tribosystem of a tool material.</t>
  </si>
  <si>
    <t>T13.2_2018454011_1</t>
  </si>
  <si>
    <t>Today laser alloying/dispersing of Aluminum is a well-known technique to increase the wear resistance of parts.</t>
  </si>
  <si>
    <t>T13.2_2018454011_2</t>
  </si>
  <si>
    <t>The alloyed/dispersed layer is typically limited in depth to about 1–1.5 mm.</t>
  </si>
  <si>
    <t>T13.2_2018454011_3</t>
  </si>
  <si>
    <t>For Aluminum the absorptivity of near infrared wavelengths is comparably low.</t>
  </si>
  <si>
    <t>T13.2_2018454011_4</t>
  </si>
  <si>
    <t>This makes conventional laser alloying/dispersing inefficient.</t>
  </si>
  <si>
    <t>T13.2_2018454011_5</t>
  </si>
  <si>
    <t>In contrast, the overall absorption of the laser power using the deep penetration effect is comparatively high.</t>
  </si>
  <si>
    <t>T13.2_2018454011_6</t>
  </si>
  <si>
    <t>The comparison of the principles of the conventional laser alloying process and the deep penetration alloying process is shown in this study.</t>
  </si>
  <si>
    <t>T13.2_2018454011_7</t>
  </si>
  <si>
    <t>In deep penetration alloying, the track geometry and the distribution of the filler material can both be influenced by the process parameters.</t>
  </si>
  <si>
    <t>T13.2_2018454011_8</t>
  </si>
  <si>
    <t>It is shown that a deeper alloying is possible by using the deep penetration effect caused by a highly intensive laser beam.</t>
  </si>
  <si>
    <t>T13.2_2018454011_9</t>
  </si>
  <si>
    <t>The laser beam is scanned in a circular or other motion in order to control the shape of the track.</t>
  </si>
  <si>
    <t>T13.2_2018454011_10</t>
  </si>
  <si>
    <t>By this manner of alloying it is possible to realize nearly rectangular and comparable deep track geometries.</t>
  </si>
  <si>
    <t>T13.2_2018454011_11</t>
  </si>
  <si>
    <t>The dependencies of the penetration depth on the process parameters will show a way how to compromise between the optimal distribution of the filler material and the geometry of the track in order to optimize the whole process.</t>
  </si>
  <si>
    <t>T13.2_2085860729_1</t>
  </si>
  <si>
    <t>The need to implement more functionality on the same space drives miniaturization and makes hybrid joints under various conditions also in the micro range necessary.</t>
  </si>
  <si>
    <t>T13.2_2085860729_2</t>
  </si>
  <si>
    <t>Existing solutions often have restrictions due to the principle of joining.</t>
  </si>
  <si>
    <t>T13.2_2085860729_3</t>
  </si>
  <si>
    <t>Thus, in this article a new high speed joining method for the micro range is presented, which is realized by a plastic forming process based on TEA-CO2-laser induced shockwaves.</t>
  </si>
  <si>
    <t>T13.2_2085860729_4</t>
  </si>
  <si>
    <t>In a first step it is shown how sheet–sheet joints can be realized with this method.</t>
  </si>
  <si>
    <t>T13.2_2085860729_5</t>
  </si>
  <si>
    <t>In order to get knowledge of basic process parameter and for further application of the process, the near-by-field of acting pressure of the initiated shock wave is measured in open and tube environment.</t>
  </si>
  <si>
    <t>T13.2_2085860729_6</t>
  </si>
  <si>
    <t>The results show that constant maximum acting pressure conditions appear in a tube, while pressure characteristics show high reflection phenomena.</t>
  </si>
  <si>
    <t>T13.2_2085860729_7</t>
  </si>
  <si>
    <t>Furthermore, it is determined that the ignition point of the TEA-CO2-laser induced plasma out of aluminum is about 8 mm above the surface.</t>
  </si>
  <si>
    <t>T13.2_1976430721_1</t>
  </si>
  <si>
    <t>In this paper, we present the determination of critical angles for interferometric measurements on rough metallic surfaces and the influence of streaming inhomogeneous media on interferometric measurements.</t>
  </si>
  <si>
    <t>T13.2_1976430721_2</t>
  </si>
  <si>
    <t>For this purpose, measurements using different materials with different surface roughness were performed in air.</t>
  </si>
  <si>
    <t>T13.2_1976430721_3</t>
  </si>
  <si>
    <t>Further, the influence of both streaming and index of refraction-fluctuant water on the measurability of the interferograms from rough surfaces was investigated.</t>
  </si>
  <si>
    <t>T13.2_1976430721_4</t>
  </si>
  <si>
    <t>As a result, schlieren and streams in water do not significantly affect the observed interferograms and critical angles, when using small beam waist diameters for measuring.</t>
  </si>
  <si>
    <t>T13.2_2006498603_1</t>
  </si>
  <si>
    <t>Laser application in sheet metal bending represents a flexible forming method, which does not require specialized mechanical tools or large external forces.</t>
  </si>
  <si>
    <t>T13.2_2006498603_2</t>
  </si>
  <si>
    <t>Whereas the required process parameters leading to simple bending geometries can be estimated to some extent by analytical models, for complex structures it is mostly not possible.</t>
  </si>
  <si>
    <t>T13.2_2006498603_3</t>
  </si>
  <si>
    <t>A sufficient planning flexibility is generally provided by numerical simulation, yet particularly time-consuming if applied to incremental processes.</t>
  </si>
  <si>
    <t>T13.2_2006498603_4</t>
  </si>
  <si>
    <t>To optimize this, an extended understanding of the material response during laser beam bending is required.</t>
  </si>
  <si>
    <t>T13.2_2006498603_5</t>
  </si>
  <si>
    <t>Based on in situ strain and temperature measurements an analysis of incremental stress behavior is undertaken at multiple positions on the laser averted surface.</t>
  </si>
  <si>
    <t>T13.2_2006498603_6</t>
  </si>
  <si>
    <t>For transient temperature recording a thermal camera is used.</t>
  </si>
  <si>
    <t>T13.2_2006498603_7</t>
  </si>
  <si>
    <t>The surface strains are continuously detected by an ARAMIS-system.</t>
  </si>
  <si>
    <t>T13.2_2006498603_8</t>
  </si>
  <si>
    <t>To calculate stress values an approach is proposed, which adapts Hook’s law on stress and strain for two-dimensions and which is further enhanced by plastic strain state and temperature changes.</t>
  </si>
  <si>
    <t>T13.2_2006498603_9</t>
  </si>
  <si>
    <t>An analysis is provided for stainless steel (1.4301) and pure aluminum (EN AW-1050A), as well as for two cooling time periods in-between cycles.</t>
  </si>
  <si>
    <t>T13.2_2006498603_10</t>
  </si>
  <si>
    <t>The incremental behavior of localized transversal stresses proves to be particularly complex.</t>
  </si>
  <si>
    <t>T13.2_2006498603_11</t>
  </si>
  <si>
    <t>In contrast, longitudinal stresses approach a recurring incremental behavior pattern after very few initial laser scans.</t>
  </si>
  <si>
    <t>T13.2_2006498603_12</t>
  </si>
  <si>
    <t>Furthermore, an indication on a material specific evolution of the plastic zone geometry is won.</t>
  </si>
  <si>
    <t>T13.2_2742653900_1</t>
  </si>
  <si>
    <t>When scaling the size of a body, size effects can occur.</t>
  </si>
  <si>
    <t>T13.2_2742653900_2</t>
  </si>
  <si>
    <t>In micro range, the effects of surface tension dominate effects caused by gravitational force.</t>
  </si>
  <si>
    <t>T13.2_2742653900_3</t>
  </si>
  <si>
    <t>This size effect is used within the laser blank rim melting process wherein the rim of a blank is locally melted by a laser beam.</t>
  </si>
  <si>
    <t>T13.2_2742653900_4</t>
  </si>
  <si>
    <t>The melt pool forms cylindrical due to surface tension and thus locally increases the thickness of the blank, called cylindrical preform.</t>
  </si>
  <si>
    <t>T13.2_2742653900_5</t>
  </si>
  <si>
    <t>In this paper process parameters are presented to generate cylindrical preforms with constant diameter at edges of blanks of 1.4301 (AISI 304).</t>
  </si>
  <si>
    <t>T13.2_2742653900_6</t>
  </si>
  <si>
    <t>By observations with high speed camera and pyrometer it is found that, independent of the desired diameter of the cylindrical preform, the geometry of the melt pool needs to have a length-to-height-ratio of 3.0 ± 0.4 to generate a continuous cylindrical preform.</t>
  </si>
  <si>
    <t>T13.2_2742653900_7</t>
  </si>
  <si>
    <t>An analytical model is set up and presented supporting this finding.</t>
  </si>
  <si>
    <t>T13.2_2742653900_8</t>
  </si>
  <si>
    <t>For larger values of the length-to-height-ratio, the melt pool separates and forms droplets while for smaller values formation of preform was not detected.</t>
  </si>
  <si>
    <t>T13.2_1991085762_1</t>
  </si>
  <si>
    <t>In this study possibilities are presented how a laser plasma CVD process (LaPlas) can be modified in order to generate nanocrystalline diamonds.</t>
  </si>
  <si>
    <t>T13.2_1991085762_2</t>
  </si>
  <si>
    <t>With the LaPlas process it is possible to deposit diamond coatings on surfaces.</t>
  </si>
  <si>
    <t>T13.2_1991085762_3</t>
  </si>
  <si>
    <t>It can be shown that the crystallite size can be modified towards smaller grains.</t>
  </si>
  <si>
    <t>T13.2_1991085762_4</t>
  </si>
  <si>
    <t>The crystallite size was reduced below 1 μm.</t>
  </si>
  <si>
    <t>T13.2_1991085762_5</t>
  </si>
  <si>
    <t>An applied cutting force test of some coatings shows the resulting performance.</t>
  </si>
  <si>
    <t>T13.2_2069249290_1</t>
  </si>
  <si>
    <t>Through the continuing trend of miniaturization new cost efficient and fast methods for processing of small parts are required.</t>
  </si>
  <si>
    <t>T13.2_2069249290_2</t>
  </si>
  <si>
    <t>In this paper a non-mechanical process for the forming process of micro deep drawing is presented.</t>
  </si>
  <si>
    <t>T13.2_2069249290_3</t>
  </si>
  <si>
    <t>This new pulsed laser based deep drawing process utilizes an initiated plasma shock wave at the target, which forms the sheet.</t>
  </si>
  <si>
    <t>T13.2_2069249290_4</t>
  </si>
  <si>
    <t>Several pulses can be applied at one point and therefore high forming degrees can be reached without increasing the energy density.</t>
  </si>
  <si>
    <t>T13.2_2069249290_5</t>
  </si>
  <si>
    <t>In this article the pressure of the shock wave is measured and optimized.</t>
  </si>
  <si>
    <t>T13.2_2069249290_6</t>
  </si>
  <si>
    <t>Furthermore laser deep drawing of samples made out of pure aluminum, copper and stainless steel sheet metal with thicknesses of 20 and 50 μm are shown.</t>
  </si>
  <si>
    <t>T13.2_2069249290_7</t>
  </si>
  <si>
    <t>Finally the forming behavior after single pulses is presented.</t>
  </si>
  <si>
    <t>T13.3_2885975229_1</t>
  </si>
  <si>
    <t>The classification of imbalanced data can increase the comprehensibility and expansibility of data and improve the efficiency of data classification.</t>
  </si>
  <si>
    <t>T13.3</t>
  </si>
  <si>
    <t>imbalanced data</t>
  </si>
  <si>
    <t>T13.3_2885975229_2</t>
  </si>
  <si>
    <t>The accuracy of classification is poor when the data is classified by the current method for imbalanced data analysis of big data.</t>
  </si>
  <si>
    <t>T13.3_2885975229_3</t>
  </si>
  <si>
    <t>To this end, this paper presents an imbalanced data classification algorithm based on fuzzy rule.</t>
  </si>
  <si>
    <t>T13.3_2885975229_4</t>
  </si>
  <si>
    <t>The algorithm firstly collects the imbalanced data, selects the features of the imbalanced data, and optimises the imbalanced data classification algorithm by using the fuzzy rule classification algorithm.</t>
  </si>
  <si>
    <t>T13.3_2885975229_5</t>
  </si>
  <si>
    <t>The experimental results show that when the classifier maintains a certain size of the weak classifier, the classification accuracy of the proposed algorithm will be gradually improved as the training time increases, and gradually be stable within a certain range of accuracy, this method can improve the accuracy of imbalanced data classification.</t>
  </si>
  <si>
    <t>T13.3_2294656858_1</t>
  </si>
  <si>
    <t>Associative Classification (AC) is a well known tool in knowledge discovery and it has been proved to extract competitive classifiers.</t>
  </si>
  <si>
    <t>T13.3_2294656858_2</t>
  </si>
  <si>
    <t>However, imbalanced data has posed a challenge for most classifier learning algorithms including AC methods.</t>
  </si>
  <si>
    <t>T13.3_2294656858_3</t>
  </si>
  <si>
    <t>Because in the AC process, Interestingness Measure (IM) plays an important role to generate interesting rules and build good classifiers, it is very important to select IMs for improving AC’s performance in the context of imbalanced data.</t>
  </si>
  <si>
    <t>T13.3_2294656858_4</t>
  </si>
  <si>
    <t>In this paper, we aim at improving AC’s performance on imbalanced data through studying IMs.</t>
  </si>
  <si>
    <t>T13.3_2294656858_5</t>
  </si>
  <si>
    <t>To achieve this, there are two main tasks to be settled.</t>
  </si>
  <si>
    <t>T13.3_2294656858_6</t>
  </si>
  <si>
    <t>The first one is to find which measures have similar behaviors on imbalanced data.</t>
  </si>
  <si>
    <t>T13.3_2294656858_7</t>
  </si>
  <si>
    <t>The second is to select appropriate measures.</t>
  </si>
  <si>
    <t>T13.3_2294656858_8</t>
  </si>
  <si>
    <t>We evaluate each measure’s performance by AUC which is usually used for evaluation of imbalanced data classification.</t>
  </si>
  <si>
    <t>T13.3_2294656858_9</t>
  </si>
  <si>
    <t>Firstly, based on the performances, we propose a frequent correlated patterns mining method to extract stable clusters in which the IMs have similar behaviors.</t>
  </si>
  <si>
    <t>T13.3_2294656858_10</t>
  </si>
  <si>
    <t>Secondly, we find 26 proper measures for imbalanced data after the IM ranking computation method and divide them into two groups with one especially for extremely imbalanced data and the other suitable for slightly imbalanced data.</t>
  </si>
  <si>
    <t>T13.3_2164296439_1</t>
  </si>
  <si>
    <t>This paper demonstrates that the imbalanced data sets have a negative effect on the performance of LDA theoretically.</t>
  </si>
  <si>
    <t>T13.3_2164296439_2</t>
  </si>
  <si>
    <t>This theoretical analysis is confirmed by the experimental results: using several sampling methods to rebalance the imbalanced data sets, it is found that the performances of LDA on balanced data sets are superior to those of LDA on imbalanced data sets.</t>
  </si>
  <si>
    <t>T13.3_2052300809_1</t>
  </si>
  <si>
    <t>Learning from imbalanced data has conventionally been conducted on stationary data sets.</t>
  </si>
  <si>
    <t>T13.3_2052300809_2</t>
  </si>
  <si>
    <t>Recently, there have been several methods proposed for mining imbalanced data streams, in which training data is read in consecutive data chunks.</t>
  </si>
  <si>
    <t>T13.3_2052300809_3</t>
  </si>
  <si>
    <t>Each data chunk is considered as a conventional imbalanced data set, making it easy to apply sampling methods to balance data chunks.</t>
  </si>
  <si>
    <t>T13.3_2052300809_4</t>
  </si>
  <si>
    <t>However, one drawback of chunk-based learning methods is that the update of classification models is delayed until a full data chunk is received.</t>
  </si>
  <si>
    <t>T13.3_2052300809_5</t>
  </si>
  <si>
    <t>Therefore, this paper proposes a new method for online learning from imbalanced data streams, which uses naive Bayes as the base learner.</t>
  </si>
  <si>
    <t>T13.3_2052300809_6</t>
  </si>
  <si>
    <t>To deal with the problem of class imbalance, a new training instance from the minority class is always involved in learning, but one from the majority class is only used with a small probability.</t>
  </si>
  <si>
    <t>T13.3_2052300809_7</t>
  </si>
  <si>
    <t>In effect, this method corresponds to an under-sampling technique on imbalanced data streams.</t>
  </si>
  <si>
    <t>T13.3_2052300809_8</t>
  </si>
  <si>
    <t>We show the effectiveness of the proposed online learning method on ten UCI data sets of various domains.</t>
  </si>
  <si>
    <t>T13.3_2052300809_9</t>
  </si>
  <si>
    <t>Problems in the performance of naive Bayes on imbalanced data sets are also discussed.</t>
  </si>
  <si>
    <t>T13.3_2944188749_1</t>
  </si>
  <si>
    <t>In order to alleviate the impact of imbalanced data on support vector machine (SVM), an integrated hybrid sampling imbalanced data classification method is proposed.</t>
  </si>
  <si>
    <t>T13.3_2944188749_2</t>
  </si>
  <si>
    <t>First, the imbalance rate of imbalanced data is reduced by the ADASYN-NCL (Adaptive Synthetic Sampling Technique—Domain Cleanup Rule Downsampling Method) hybrid sampling method.</t>
  </si>
  <si>
    <t>T13.3_2944188749_3</t>
  </si>
  <si>
    <t>Then, the AdaBoost algorithm framework is used to give different weight adjustments to the misclassification of minority and majority classes, and selectively integrate several classifiers to obtain better classification.</t>
  </si>
  <si>
    <t>T13.3_2944188749_4</t>
  </si>
  <si>
    <t>Finally, use the 10 sets of imbalanced data in the KEEL database as test objects, and F-value and G-mean are used as evaluation indicators to verify the performance of the classification algorithm.</t>
  </si>
  <si>
    <t>T13.3_2944188749_5</t>
  </si>
  <si>
    <t>The experimental results show that the classification algorithm has certain advantages for the classification effect of imbalanced data sets.</t>
  </si>
  <si>
    <t>T13.3_2134225881_1</t>
  </si>
  <si>
    <t>Imbalanced data are often encountered in real-world real-world real-world applications, they may incline the performance of classification to be biased.</t>
  </si>
  <si>
    <t>T13.3_2134225881_2</t>
  </si>
  <si>
    <t>The immune-based algorithm Artificial Immune Recognition System (AIRS) is applied to Duke Energy distribution systems outage data and we investigate its capability to classify imbalanced data.</t>
  </si>
  <si>
    <t>T13.3_2134225881_3</t>
  </si>
  <si>
    <t>The performance of AIRS is compared with an Artificial Neural Network (ANN).</t>
  </si>
  <si>
    <t>T13.3_2134225881_4</t>
  </si>
  <si>
    <t>Two major distribution fault causes, tree and lightning strike, are used as prototypes and a tailor-made measure for imbalanced data, g-mean, is used as the major performance measure.</t>
  </si>
  <si>
    <t>T13.3_2134225881_5</t>
  </si>
  <si>
    <t>The results indicate that AIRS is able to achieve a more balanced performance on imbalanced data than ANN.</t>
  </si>
  <si>
    <t>T13.3_2075267337_1</t>
  </si>
  <si>
    <t>Recently, the problem of imbalanced data classification has drawn a significant amount of interest from academia, industry and government funding agencies.</t>
  </si>
  <si>
    <t>T13.3_2075267337_2</t>
  </si>
  <si>
    <t>The fundamental issue with imbalanced data classification is the imbalanced data has posed a significant drawback of the performance of most standard learning algorithms, which assume or expect balanced class distribution or equal misclassification costs.</t>
  </si>
  <si>
    <t>T13.3_2075267337_3</t>
  </si>
  <si>
    <t>Boosting is a meta-technique that is applicable to most learning algorithms.</t>
  </si>
  <si>
    <t>T13.3_2075267337_4</t>
  </si>
  <si>
    <t>This paper gives a review of boosting methods for imbalanced data classification, denoted as IDBoosting (Imbalanced-data-boosting), where conventional learning algorithms can be integrated without further modifications.</t>
  </si>
  <si>
    <t>T13.3_2075267337_5</t>
  </si>
  <si>
    <t>The main focus is on the intrinsic mechanisms without considering implementation detail.</t>
  </si>
  <si>
    <t>T13.3_2075267337_6</t>
  </si>
  <si>
    <t>Existing methods are catalogued and each class is displayed in detail in terms of design criteria, typical algorithms and performance analysis.</t>
  </si>
  <si>
    <t>T13.3_2075267337_7</t>
  </si>
  <si>
    <t>The essence of two IDBoosting methods is discovered followed by experimental evidence and useful reference point for future research are also given.</t>
  </si>
  <si>
    <t>T13.3_2997188278_1</t>
  </si>
  <si>
    <t>A new aspect of imbalanced data classification was studied.</t>
  </si>
  <si>
    <t>T13.3_2997188278_2</t>
  </si>
  <si>
    <t>Unlike the classical imbalanced data classification where the cause of problem is due to the difference of data sizes, our study concerns...</t>
  </si>
  <si>
    <t>T13.3_2551429935_1</t>
  </si>
  <si>
    <t>Deep learning has become increasingly popular in both academic and industrial areas in the past years.</t>
  </si>
  <si>
    <t>T13.3_2551429935_2</t>
  </si>
  <si>
    <t>Various domains including pattern recognition, computer vision, and natural language processing have witnessed the great power of deep networks.</t>
  </si>
  <si>
    <t>T13.3_2551429935_3</t>
  </si>
  <si>
    <t>However, current studies on deep learning mainly focus on data sets with balanced class labels, while its performance on imbalanced data is not well examined.</t>
  </si>
  <si>
    <t>T13.3_2551429935_4</t>
  </si>
  <si>
    <t>Imbalanced data sets exist widely in real world and they have been providing great challenges for classification tasks.</t>
  </si>
  <si>
    <t>T13.3_2551429935_5</t>
  </si>
  <si>
    <t>In this paper, we focus on the problem of classification using deep network on imbalanced data sets.</t>
  </si>
  <si>
    <t>T13.3_2551429935_6</t>
  </si>
  <si>
    <t>Specifically, a novel loss function called mean false error together with its improved version mean squared false error are proposed for the training of deep networks on imbalanced data sets.</t>
  </si>
  <si>
    <t>T13.3_2551429935_7</t>
  </si>
  <si>
    <t>The proposed method can effectively capture classification errors from both majority class and minority class equally.</t>
  </si>
  <si>
    <t>T13.3_2551429935_8</t>
  </si>
  <si>
    <t>Experiments and comparisons demonstrate the superiority of the proposed approach compared with conventional methods in classifying imbalanced data sets on deep neural networks.</t>
  </si>
  <si>
    <t>T13.3_2166739810_1</t>
  </si>
  <si>
    <t>Semantic scene classification, robotic state recognition, and many other real-world applications involve multi-label classification with imbalanced data.</t>
  </si>
  <si>
    <t>T13.3_2166739810_2</t>
  </si>
  <si>
    <t>In this paper, we address these problems by using an enrichment process in neural net training.</t>
  </si>
  <si>
    <t>T13.3_2166739810_3</t>
  </si>
  <si>
    <t>The enrichment process can manage the imbalanced data and train the neural net with high classification accuracy.</t>
  </si>
  <si>
    <t>T13.3_2166739810_4</t>
  </si>
  <si>
    <t>Experimental results on a robotic arm controller show that our method has better generalization performance than traditional neural net training in solving the multi-label and imbalanced data problems.</t>
  </si>
  <si>
    <t>T13.4_2593897122_1</t>
  </si>
  <si>
    <t>With the development of science and technology, privacy protection has also been highly valued.</t>
  </si>
  <si>
    <t>T13.4</t>
  </si>
  <si>
    <t>sensitive attribute</t>
  </si>
  <si>
    <t>T13.4_2593897122_2</t>
  </si>
  <si>
    <t>Existing anonymity algorithms are only anonymous quasi-identifier to achieve privacy protection, but ignore the sensitive properties of the personalized protection.</t>
  </si>
  <si>
    <t>T13.4_2593897122_3</t>
  </si>
  <si>
    <t>This paper proposed an anonymity algorithm based on p -sensitive k anonymity model, which can better protect sensitive attribute according to individual differences.</t>
  </si>
  <si>
    <t>T13.4_2593897122_4</t>
  </si>
  <si>
    <t>The algorithm presented an innovative idea that user-defined sensitivity levels of sensitive attributes, at first users defined the sensitivity level according to their actual situation, and then used sensitive attribute level tree to generalize sensitive attribute, the high sensitivity of sensitive attribute was generalized to the higher level of the tree andvice versa.</t>
  </si>
  <si>
    <t>T13.4_2593897122_5</t>
  </si>
  <si>
    <t>Compared with theresults of k anonymity and personalized (∂, k) anonymity, it is shows that the model based on p -sensitive k anonymity relative to other anonymous algorithms under shorter execution time and less information loss realizesthe personalized anonymity of sensitive attribute.</t>
  </si>
  <si>
    <t>T13.4_2100039551_1</t>
  </si>
  <si>
    <t>Before sharing to support ad hoc aggregate analyses, microdata often need to be anonymized to protect the privacy of individuals.</t>
  </si>
  <si>
    <t>T13.4_2100039551_2</t>
  </si>
  <si>
    <t>A variety of privacy models have been proposed for microdata anonymization.</t>
  </si>
  <si>
    <t>T13.4_2100039551_3</t>
  </si>
  <si>
    <t>Many of these models (e.g., t-closeness) essentially require that, after anonymization, groups of sensitive attribute values follow specified distributions.</t>
  </si>
  <si>
    <t>T13.4_2100039551_4</t>
  </si>
  <si>
    <t>To support such models, in this paper we study the problem of transforming a group of sensitive attribute values to follow a certain target distribution with minimal data distortion.</t>
  </si>
  <si>
    <t>T13.4_2100039551_5</t>
  </si>
  <si>
    <t>Specifically, we develop and evaluate a novel methodology that combines the use of sensitive attribute permutation and generalization with the addition of fake sensitive attribute values to achieve this transformation.</t>
  </si>
  <si>
    <t>T13.4_2100039551_6</t>
  </si>
  <si>
    <t>We identify metrics related to accuracy of aggregate query answers over the transformed data, and develop efficient anonymization algorithms to optimize these accuracy metrics.</t>
  </si>
  <si>
    <t>T13.4_2100039551_7</t>
  </si>
  <si>
    <t>Using a variety of data sets, we experimentally demonstrate the effectiveness of our techniques.</t>
  </si>
  <si>
    <t>T13.4_65885292_1</t>
  </si>
  <si>
    <t>A highly skewed microdata contains some sensitive attribute values that occur far more frequently than others.</t>
  </si>
  <si>
    <t>T13.4_65885292_2</t>
  </si>
  <si>
    <t>Such data violates the “eligibility condition” assumed by existing works for limiting the probability of linking an individual to a specific sensitive attribute value.</t>
  </si>
  <si>
    <t>T13.4_65885292_3</t>
  </si>
  <si>
    <t>Specifically, if the frequency of some sensitive attribute value is too high, publishing the sensitive attribute alone would lead to linking attacks.</t>
  </si>
  <si>
    <t>T13.4_65885292_4</t>
  </si>
  <si>
    <t>In many practical scenarios, however, this eligibility condition is violated.</t>
  </si>
  <si>
    <t>T13.4_65885292_5</t>
  </si>
  <si>
    <t>In this paper, we consider how to publish microdata under this case.</t>
  </si>
  <si>
    <t>T13.4_65885292_6</t>
  </si>
  <si>
    <t>A natural solution is “minimally” suppressing “dominating” records to restore the eligibility condition.</t>
  </si>
  <si>
    <t>T13.4_65885292_7</t>
  </si>
  <si>
    <t>We show that the minimality of suppression may lead to linking attacks.</t>
  </si>
  <si>
    <t>T13.4_65885292_8</t>
  </si>
  <si>
    <t>To limit the inference probability, we propose a randomized suppression solution.</t>
  </si>
  <si>
    <t>T13.4_65885292_9</t>
  </si>
  <si>
    <t>We show that this approach has the least expected suppression in a large family of randomized solutions, for a given privacy requirement.</t>
  </si>
  <si>
    <t>T13.4_65885292_10</t>
  </si>
  <si>
    <t>Experiments show that this solution approaches the lower bound on the suppression required for this problem.</t>
  </si>
  <si>
    <t>T13.4_2027461045_1</t>
  </si>
  <si>
    <t>k-anonymity is an important model in the field of privacy protection and it is an effective method to prevent privacy disclosure in micro-data release.</t>
  </si>
  <si>
    <t>T13.4_2027461045_2</t>
  </si>
  <si>
    <t>However, it is ineffective for the attribute disclosure by the homogeneity attack.</t>
  </si>
  <si>
    <t>T13.4_2027461045_3</t>
  </si>
  <si>
    <t>The existing models based on k-anonymity have solved this problem to a certain extent, but they did not distinguish the different values of the sensitive attribute, processed a series of unnecessary generalization and expanded the information loss when they protect the sensitive attribute.</t>
  </si>
  <si>
    <t>T13.4_2027461045_4</t>
  </si>
  <si>
    <t>Based on k-anonymity, this paper proposed a model based on average leakage probability and probability difference of sensitive attribute value.</t>
  </si>
  <si>
    <t>T13.4_2027461045_5</t>
  </si>
  <si>
    <t>It is not only an effective method to deal with the problem of attributes disclosure that k-anonymity cannot deal, but also to realize different levels of protection to the various sensitive attribute values.</t>
  </si>
  <si>
    <t>T13.4_2027461045_6</t>
  </si>
  <si>
    <t>It has reduced the generalization to the data in the most possibility during the procedure and ensures the most effectiveness of quasi-identifier attributes.</t>
  </si>
  <si>
    <t>T13.4_2027461045_7</t>
  </si>
  <si>
    <t>Greedy generalization algorithm based on the generalization information loss is also proposed in this paper.</t>
  </si>
  <si>
    <t>T13.4_2027461045_8</t>
  </si>
  <si>
    <t>To choose the generalization attributes, the information loss is considered and the importance of generalization attribute to sensitive attribute is accounted as well.</t>
  </si>
  <si>
    <t>T13.4_2027461045_9</t>
  </si>
  <si>
    <t>Comparison experiment and performance experiment are made to the proposed model.</t>
  </si>
  <si>
    <t>T13.4_2027461045_10</t>
  </si>
  <si>
    <t>The experiment results show that the model is feasible.</t>
  </si>
  <si>
    <t>T13.4_1505885263_1</t>
  </si>
  <si>
    <t>We present a transformation procedure for large scale individual level data that produces output data in which no linear combinations of the resulting attributes can yield the original sensitive attributes from the transformed data.</t>
  </si>
  <si>
    <t>T13.4_1505885263_2</t>
  </si>
  <si>
    <t>In doing this, our procedure eliminates all linear information regarding a sensitive attribute from the input data.</t>
  </si>
  <si>
    <t>T13.4_1505885263_3</t>
  </si>
  <si>
    <t>The algorithm combines principal components analysis of the data set with orthogonal projection onto the subspace containing the sensitive attribute(s).</t>
  </si>
  <si>
    <t>T13.4_1505885263_4</t>
  </si>
  <si>
    <t>The algorithm presented is motivated by applications where there is a need to drastically ‘sanitize’ a data set of all information relating to sensitive attribute(s) before analysis of the data using a data mining algorithm.</t>
  </si>
  <si>
    <t>T13.4_1505885263_5</t>
  </si>
  <si>
    <t>Sensitive attribute removal (sanitization) is often needed to prevent disparate impact and discrimination on the basis of race, gender, and sexual orientation in high stakes contexts such as determination of access to loans, credit, employment, and insurance.</t>
  </si>
  <si>
    <t>T13.4_1505885263_6</t>
  </si>
  <si>
    <t>We show through experiments that our proposed algorithm outperforms other privacy preserving techniques by more than 20 percent in lowering the ability to reconstruct sensitive attributes from large scale data.</t>
  </si>
  <si>
    <t>T13.4_2245585700_1</t>
  </si>
  <si>
    <t>At present, most studies on medical data publishing have not partitioned the sensitive attribute values in semantics, so the published data is vulnerable to homogeneity attack.</t>
  </si>
  <si>
    <t>T13.4_2245585700_2</t>
  </si>
  <si>
    <t>In order to resolve this problem, this paper presents a graded medical data publishing model uses clustering to partition the disease sensitive attribute values.</t>
  </si>
  <si>
    <t>T13.4_2245585700_3</t>
  </si>
  <si>
    <t>And the experiment results show the new model has acceptable quality of released table, and is improved in security.</t>
  </si>
  <si>
    <t>T13.4_2618443201_1</t>
  </si>
  <si>
    <t>ABSTRACTIn this article, a new notion of “quasi-empirical” Bayes estimation is developed for estimating the proportion of a sensitive attribute in a population by making use of both a prior distribution of prevalence of the sensitive attribute in addition to the known prior distribution of an unrelated characteristic.</t>
  </si>
  <si>
    <t>T13.4_2618443201_2</t>
  </si>
  <si>
    <t>The proposed quasi-empirical Bayes estimate is compared with those of the unrelated question model due to Greenberg et al.</t>
  </si>
  <si>
    <t>T13.4_2618443201_3</t>
  </si>
  <si>
    <t>by means of a simulation study.</t>
  </si>
  <si>
    <t>T13.4_2558161036_1</t>
  </si>
  <si>
    <t>At present, most of privacy preserving approaches in data publishing are applied to single sensitive attribute.</t>
  </si>
  <si>
    <t>T13.4_2558161036_2</t>
  </si>
  <si>
    <t>However, applying single-sensitive-attribute privacy preserving techniques directly into data with multiple sensitive attributes often causes leakage of large amount of private information.</t>
  </si>
  <si>
    <t>T13.4_2558161036_3</t>
  </si>
  <si>
    <t>This paper focuses on the privacy preserving methods in data publishing for multiple sensitive attributes.</t>
  </si>
  <si>
    <t>T13.4_2558161036_4</t>
  </si>
  <si>
    <t>It combines data anonymous methods based on lossy join with the idea of clustering.</t>
  </si>
  <si>
    <t>T13.4_2558161036_5</t>
  </si>
  <si>
    <t>And it proposes an improved algorithm of individuation K-anonymity for multiple sensitive attributes—\( MSA(\alpha ,l) \) algorithm.</t>
  </si>
  <si>
    <t>T13.4_2558161036_6</t>
  </si>
  <si>
    <t>By setting parameters \( \alpha \) and \( l \), it can restrain sensitive attribute values in equivalence class, to make a more balanced distribution of sensitive attributes and satisfy the demand of diversity, then this algorithm is applied to K-anonymity model.</t>
  </si>
  <si>
    <t>T13.4_2558161036_7</t>
  </si>
  <si>
    <t>Finally, the result of experiment shows that this improved model can preserve the privacy of sensitive data, and it can also reduce the information hidden rate.</t>
  </si>
  <si>
    <t>T13.4_2566556813_1</t>
  </si>
  <si>
    <t>Focused on the issue that the existing static data anonymous algorithm give dynamic data publication directly bring unexpected disclosure of private information frequently, based on the m-invariance model, an sensitive attribute of dynamic update f or privacy preserving algorithm (SDUPPA)is propose d. The algorithm breaks the table down quasi-identifier and sensitive attribute in data re-publication, which effectively protects data privacy.</t>
  </si>
  <si>
    <t>T13.4_2566556813_2</t>
  </si>
  <si>
    <t>At the same time, it adopts orderly random switching technology to disturb sensitive attributes, so that the attacker ca n not accurately distinguish individual sensitive attribute information.</t>
  </si>
  <si>
    <t>T13.4_2566556813_3</t>
  </si>
  <si>
    <t>Because SDUPPA algorithm meets the m-invariance privacy protection requirement and takes local generalization for quasi-identifier attributes, which reduces the information loss of over anonymous processing, so to some extent ensured the data quality.</t>
  </si>
  <si>
    <t>T13.4_2566556813_4</t>
  </si>
  <si>
    <t>Research and analysis through data quality show that the SDUPPA algorithm can efficiently reduce the information loss and improve data security of the algorithm in dynamic data update environment.</t>
  </si>
  <si>
    <t>T13.4_2785629512_1</t>
  </si>
  <si>
    <t>Consideration of privacy is crucial when sharing a database that contains personal information with other organizations.</t>
  </si>
  <si>
    <t>T13.4_2785629512_2</t>
  </si>
  <si>
    <t>Many organizations have utilized personal information while realizing the importance of personal privacy protection by anonymizing personal information according to existing indicators, such as k-anonymity.</t>
  </si>
  <si>
    <t>T13.4_2785629512_3</t>
  </si>
  <si>
    <t>A database with personal information is defined as satisfying l-diversity when a specific record group that has the same combination of quasi-identifiers (QIDs) holds at least / kinds of sensitive attribute value.</t>
  </si>
  <si>
    <t>T13.4_2785629512_4</t>
  </si>
  <si>
    <t>By satisfying l-diversity, the identification probability of the individualu0027s sensitive attribute value becomes less than 1/l, and it can be said that privacy is protected.</t>
  </si>
  <si>
    <t>T13.4_2785629512_5</t>
  </si>
  <si>
    <t>The l-diversity has been widely studied in the area of privacy-preserving data mining.</t>
  </si>
  <si>
    <t>T13.4_2785629512_6</t>
  </si>
  <si>
    <t>However, if a database containing certain personal information holds similar sensitive attribute values, there is a possibility that de facto diversity is not satisfied, even if anonymization is performed to satisfy l-diversity.</t>
  </si>
  <si>
    <t>T13.4_2785629512_7</t>
  </si>
  <si>
    <t>In this research, we propose (l, d)-semantic diversity that is able to consider more actual diversity to solve the problem of not being able to satisfy de facto diversity with the existing indicator.</t>
  </si>
  <si>
    <t>T13.4_2785629512_8</t>
  </si>
  <si>
    <t>The (l, d)-semantic diversity considers the similarity of sensitive attribute values by adding distances, d, defined using categorization.</t>
  </si>
  <si>
    <t>T13.4_2785629512_9</t>
  </si>
  <si>
    <t>We also propose an anonymization algorithm and analysis algorithm suitable for the proposal indicator, and we conduct evaluation experiments.</t>
  </si>
  <si>
    <t>T14.1_2050184734_1</t>
  </si>
  <si>
    <t>In the developing world, reliable and affordable electricity isnu0027t always available, presenting challenges for the Western "bigger is better" datacenter model.</t>
  </si>
  <si>
    <t>T14.1</t>
  </si>
  <si>
    <t>wifi</t>
  </si>
  <si>
    <t>T14.1_2050184734_2</t>
  </si>
  <si>
    <t>A small-scale, cloud computing datacenter, however, could leverage recent technological breakthroughs to instead rely on solar energy.</t>
  </si>
  <si>
    <t>T14.1_2900908104_1</t>
  </si>
  <si>
    <t>There are many practical applications in which the ability to localize devices such as phones, tablets, and mobile equipment is important.</t>
  </si>
  <si>
    <t>T14.1_2900908104_2</t>
  </si>
  <si>
    <t>One of the issues which makes this difficult is the fact that devices are all different, so an approach which is robust against device heterogeneity would be an advance.</t>
  </si>
  <si>
    <t>T14.1_2900908104_3</t>
  </si>
  <si>
    <t>In this paper, a method for estimating the positions of transmitting devices using Wi-Fi and a network of access points (APs) is proposed and investigated.</t>
  </si>
  <si>
    <t>T14.1_2900908104_4</t>
  </si>
  <si>
    <t>The APs can also function as transmitters; as such the method allows simultaneous calibration and localization, so no fingerprinting or separate calibration is required.</t>
  </si>
  <si>
    <t>T14.1_2900908104_5</t>
  </si>
  <si>
    <t>A hierarchical Bayesian probabilistic model is used with separate but conditionally-related parameters for each transmitter and receiver to tackle the device inhomogeneity problem.</t>
  </si>
  <si>
    <t>T14.1_2900908104_6</t>
  </si>
  <si>
    <t>The output is a probability distribution over the location of each device from which the expected location and measures of uncertainty in location can be obtained.</t>
  </si>
  <si>
    <t>T14.1_2900908104_7</t>
  </si>
  <si>
    <t>The system was implemented in an office environment using heterogeneous transmitters and receivers.</t>
  </si>
  <si>
    <t>T14.1_2900908104_8</t>
  </si>
  <si>
    <t>The system localized the devices with a median error of 1.7 meters and within 4.32 meters with 95% confidence.</t>
  </si>
  <si>
    <t>T14.1_2900908104_9</t>
  </si>
  <si>
    <t>We discovered that it is more important to account for inhomogeneity in the transmitters than in the receivers.</t>
  </si>
  <si>
    <t>T14.1_2900908104_10</t>
  </si>
  <si>
    <t>Removing the former from the model results in a median error of 6.57 m(10.56 m) whereas removing the latter results in a median error 1.93 m(4.64 m), We argue that the technique could be used to cope with other types of inhomogeneities in the environments or the Wi-Fi equipment.</t>
  </si>
  <si>
    <t>T14.1_2018226516_1</t>
  </si>
  <si>
    <t>We propose an analytic model using WiMAX as backhaul support for WiFi traffic and evaluate the system performance.</t>
  </si>
  <si>
    <t>T14.1_2018226516_2</t>
  </si>
  <si>
    <t>One unique feature is that the WiFi traffic completely reflects the realistic user behavior.</t>
  </si>
  <si>
    <t>T14.1_2018226516_3</t>
  </si>
  <si>
    <t>A WiFi user may be overflowed to its overlaid WiMAX cell when it is rejected at the WiFi cell; the WiFi user may also work for some time duration in the WiFi cell and then make a vertical handoff to its overlaid WiMAX cell when it needs to move from its current WiFi cell (e.g., office) to its target WiFi cell (e.g., airport).</t>
  </si>
  <si>
    <t>T14.1_2018226516_4</t>
  </si>
  <si>
    <t>Further, the target WiFi cell may be located at another place in the same WiMAX cell, or at a different WiMAX cell.</t>
  </si>
  <si>
    <t>T14.1_2018226516_5</t>
  </si>
  <si>
    <t>We use Markov processes to model the dynamics of the WiMAX traffic and WiFi traffic including the overflowed WiFi traffic, the vertical handoff WiFi traffic, the horizontal handoff WiFi traffic, and the take-back WiFi traffic.</t>
  </si>
  <si>
    <t>T14.1_2018226516_6</t>
  </si>
  <si>
    <t>We derive various traffic arrival rates and performance metrics.</t>
  </si>
  <si>
    <t>T14.1_2018226516_7</t>
  </si>
  <si>
    <t>Numerical results are provided for further quantitative evaluation.</t>
  </si>
  <si>
    <t>T14.1_2181460468_1</t>
  </si>
  <si>
    <t>Security and liability issues set barriers to WiFi sharing, giving away opportunities to capitalize the unused capacity in WiFi networks and provide wider Internet access.</t>
  </si>
  <si>
    <t>T14.1_2181460468_2</t>
  </si>
  <si>
    <t>Considering the lack of trust between WiFi sharers and potential guests, we leverage on the increasing penetration of online social networks to enable WiFi sharing with online friends.</t>
  </si>
  <si>
    <t>T14.1_2181460468_3</t>
  </si>
  <si>
    <t>To this end, we present a WiFi sharing architecture, called Social WiFi, and the associated mechanisms for network discovery and authentication.</t>
  </si>
  <si>
    <t>T14.1_2181460468_4</t>
  </si>
  <si>
    <t>Social WiFi couples Bloom Filter with extensions to existing authentication mechanisms for the discovery and authentication of guests to WiFi networks owned by their online friends.</t>
  </si>
  <si>
    <t>T14.1_2181460468_5</t>
  </si>
  <si>
    <t>We assess the authentication in Social WiFi in terms of performance and efficiency.</t>
  </si>
  <si>
    <t>T14.1_2181460468_6</t>
  </si>
  <si>
    <t>Furthermore, we discuss deployment issues and lay out a delegation framework for the migration of the existing WiFi network infrastructure to Social WiFi.</t>
  </si>
  <si>
    <t>T14.1_2952065976_1</t>
  </si>
  <si>
    <t>With the high demand for wireless data traffic, WiFi networks have experienced very rapid growth, because they provide high throughput and are easy to deploy.</t>
  </si>
  <si>
    <t>T14.1_2952065976_2</t>
  </si>
  <si>
    <t>Recently, Channel State Information (CSI) measured by WiFi networks is widely used for different sensing purposes.</t>
  </si>
  <si>
    <t>T14.1_2952065976_3</t>
  </si>
  <si>
    <t>To get a better understanding of existing WiFi sensing technologies and future WiFi sensing trends, this survey gives a comprehensive review of the signal processing techniques, algorithms, applications, and performance results of WiFi sensing with CSI.</t>
  </si>
  <si>
    <t>T14.1_2952065976_4</t>
  </si>
  <si>
    <t>Different WiFi sensing algorithms and signal processing techniques have their own advantages and limitations and are suitable for different WiFi sensing applications.</t>
  </si>
  <si>
    <t>T14.1_2952065976_5</t>
  </si>
  <si>
    <t>The survey groups CSI-based WiFi sensing applications into three categories, detection, recognition, and estimation, depending on whether the outputs are binary/multi-class classifications or numerical values.</t>
  </si>
  <si>
    <t>T14.1_2952065976_6</t>
  </si>
  <si>
    <t>With the development and deployment of new WiFi technologies, there will be more WiFi sensing opportunities wherein the targets may go beyond from humans to environments, animals, and objects.</t>
  </si>
  <si>
    <t>T14.1_2952065976_7</t>
  </si>
  <si>
    <t>The survey highlights three challenges for WiFi sensing: robustness and generalization, privacy and security, and coexistence of WiFi sensing and networking.</t>
  </si>
  <si>
    <t>T14.1_2952065976_8</t>
  </si>
  <si>
    <t>Finally, the survey presents three future WiFi sensing trends, i.e., integrating cross-layer network information, multi-device cooperation, and fusion of different sensors, for enhancing existing WiFi sensing capabilities and enabling new WiFi sensing opportunities.</t>
  </si>
  <si>
    <t>T14.1_1993154423_1</t>
  </si>
  <si>
    <t>WiFi connection is a necessity today for all of us.</t>
  </si>
  <si>
    <t>T14.1_1993154423_2</t>
  </si>
  <si>
    <t>WiFi allows us to access the Internet from any enabled spot without the need to plug in.</t>
  </si>
  <si>
    <t>T14.1_1993154423_3</t>
  </si>
  <si>
    <t>However, a well protected WiFi network requires certain security knowledge of WiFi users and other stakeholders.</t>
  </si>
  <si>
    <t>T14.1_1993154423_4</t>
  </si>
  <si>
    <t>This paper investigates WiFi usage, WiFi security and the knowledge of it in Hong Kong.</t>
  </si>
  <si>
    <t>T14.1_1993154423_5</t>
  </si>
  <si>
    <t>This study is exploratory in nature and the insights gained is expected to help both government and commercial WiFi network providers to identify gaps in the current service and shed light on future directions and areas of improvement.</t>
  </si>
  <si>
    <t>T14.1_1993154423_6</t>
  </si>
  <si>
    <t>This study found that many home users of WiFi in Hong Kong are oblivious of the importance of WiFi security and there is a significant gender difference in WiFi security perceptions and knowledge among WiFi users in Hong Kong.</t>
  </si>
  <si>
    <t>T14.1_1993154423_7</t>
  </si>
  <si>
    <t>It is suggested that steps must be taken to raise the awareness of the users of the importance of WiFi security and targeted measures must be taken to help users, especially female users to use WiFi safely.</t>
  </si>
  <si>
    <t>T14.1_1980321601_1</t>
  </si>
  <si>
    <t>We propose an analytic model for an integrated wireless network using WiMAX as backhaul support for WiFi traffic and evaluate the system performance.</t>
  </si>
  <si>
    <t>T14.1_1980321601_2</t>
  </si>
  <si>
    <t>A unique feature for the proposed model is that the WiFi traffic completely reflects the realistic user mobility.</t>
  </si>
  <si>
    <t>T14.1_1980321601_3</t>
  </si>
  <si>
    <t>A WiFi call can be overflowed to its overlaid WiMAX cell when it is rejected at the WiFi cell; a WiFi call may also work for some period of time in the WiFi cell and then make a vertical handoff to its overlaid WiMAX cell when it wants to move from its current WiFi cell (e.g., office) to its target WiFi cell (e.g., airport).</t>
  </si>
  <si>
    <t>T14.1_1980321601_4</t>
  </si>
  <si>
    <t>T14.1_1980321601_5</t>
  </si>
  <si>
    <t>T14.1_1980321601_6</t>
  </si>
  <si>
    <t>We derive the explicit expressions of various traffic arrival rates and performance metrics and analyze the performance improvement of the WiFi traffic and the impact on the WiMAX traffic due to backhaul support.</t>
  </si>
  <si>
    <t>T14.1_1980321601_7</t>
  </si>
  <si>
    <t>Numerical results are provided for further understanding of the gain and loss of the integrated architecture.</t>
  </si>
  <si>
    <t>T14.1_2918608757_1</t>
  </si>
  <si>
    <t>WiFi networks are playing an increasingly important role in the current networks towards the future 5G heterogeneous networks.</t>
  </si>
  <si>
    <t>T14.1_2918608757_2</t>
  </si>
  <si>
    <t>The pertinence and effectiveness of WiFi network planning and construction, however, is demanding.</t>
  </si>
  <si>
    <t>T14.1_2918608757_3</t>
  </si>
  <si>
    <t>To solve this problem, a novel positioning system for the potential WiFi hotspots is presented in this paper.</t>
  </si>
  <si>
    <t>T14.1_2918608757_4</t>
  </si>
  <si>
    <t>The system can analyze the scale of the WiFi users for each site and then locate the potential WiFi hotspots accurately through detecting WiFi network card signals without contact.</t>
  </si>
  <si>
    <t>T14.1_2918608757_5</t>
  </si>
  <si>
    <t>Accordingly, the WiFi network planning, especially software defined WiFi network planning can be refined and optimized.</t>
  </si>
  <si>
    <t>T14.1_2915752689_1</t>
  </si>
  <si>
    <t>Recently, WiFi networks have witnessed an unprecedented deployment, and WiFi APs are ubiquitous around the world.</t>
  </si>
  <si>
    <t>T14.1_2915752689_2</t>
  </si>
  <si>
    <t>On one hand, the WiFi clients have to actively discover new WiFi access points (APs), and try to access to them, even though most of the APs are privately owned, which wastes the precious energy of mobile devices due to excessive listening and scanning operations of WiFi network interface cards.</t>
  </si>
  <si>
    <t>T14.1_2915752689_3</t>
  </si>
  <si>
    <t>On the other hand, many wireless technologies coexist in overlapping channels (e.g., 2.4 GHz ISM bands).</t>
  </si>
  <si>
    <t>T14.1_2915752689_4</t>
  </si>
  <si>
    <t>It provides a new opportunity of cross-technology communication (CTC) that utilizes these overlapping frequencies to share information among different technologies.</t>
  </si>
  <si>
    <t>T14.1_2915752689_5</t>
  </si>
  <si>
    <t>This paper deeply investigates the application of wireless CTC into smart and energy-effective WiFi access with the assistance of low-power radio.</t>
  </si>
  <si>
    <t>T14.1_2915752689_6</t>
  </si>
  <si>
    <t>Specifically, we design a smart WiFi access system assisted by Zigbee, SmartWAZ, for mobile terminals with both WiFi and Zigbee interfaces.</t>
  </si>
  <si>
    <t>T14.1_2915752689_7</t>
  </si>
  <si>
    <t>The most prominent feature of this system is that the different WiFi beacon periods are intentionally used to distinguish publicly accessible and privately owned WiFi APs.</t>
  </si>
  <si>
    <t>T14.1_2915752689_8</t>
  </si>
  <si>
    <t>Then, the folding algorithm is applied by the Zigbee module in clients to detect the specific WiFi beacon period used by public APs, and then the WiFi interface will be waked only when a public WiFi AP is detected.</t>
  </si>
  <si>
    <t>T14.1_2915752689_9</t>
  </si>
  <si>
    <t>From the system design viewpoint, we investigate the influence of the beacon period of the sender (i.e., WiFi AP) and the judgment threshold of the mobile client on a false positive and false negative, and provide the basic rule to appropriately set those system parameters.</t>
  </si>
  <si>
    <t>T14.1_2915752689_10</t>
  </si>
  <si>
    <t>Compared to the traditional WiFi access methods, the SmartWAZ significantly saves the energy consumption of continuous WiFi scanning; compared to other low-power radio assisted WiFi access systems, SmartWAZ avoids waking WiFi interface when private WiFi APs appear.</t>
  </si>
  <si>
    <t>T14.1_2915752689_11</t>
  </si>
  <si>
    <t>The experiment results show that the SmartWAZ averagely consumes only 36% of the energy of traditional WiFi access schemes and achieves reliable detection with an error rate of less than 1%.</t>
  </si>
  <si>
    <t>T14.1_2036124157_1</t>
  </si>
  <si>
    <t>An increasing number of WiFi and Bluetooth terminals, tags, and other mobile devices drives a growing demand for integration and coexistence of these two technologies.</t>
  </si>
  <si>
    <t>T14.1_2036124157_2</t>
  </si>
  <si>
    <t>This paper gives the preliminary results of WiFi positioning in a WiFi and Bluetooth coexistence environment.</t>
  </si>
  <si>
    <t>T14.1_2036124157_3</t>
  </si>
  <si>
    <t>The received signal strength indication is introduced as an observation applied to our WiFi positioning.</t>
  </si>
  <si>
    <t>T14.1_2036124157_4</t>
  </si>
  <si>
    <t>Then, we present the basis of a fingerprinting approach to WiFi positioning and analyze the characters and protocols of WiFi and Bluetooth networks.</t>
  </si>
  <si>
    <t>T14.1_2036124157_5</t>
  </si>
  <si>
    <t>Furthermore, we present the interference in the WiFi and Bluetooth coexistence environments.</t>
  </si>
  <si>
    <t>T14.2_2908406681_1</t>
  </si>
  <si>
    <t>Underwater wireless sensor networks nodes deployment optimization problem is studied and underwater wireless sensor nodes deployment determines its capability and lifetime.</t>
  </si>
  <si>
    <t>T14.2</t>
  </si>
  <si>
    <t>underwater wireless</t>
  </si>
  <si>
    <t>T14.2_2908406681_2</t>
  </si>
  <si>
    <t>If no underwater wireless sensor node is available in the monitoring area of underwater wireless sensor networks due to used up energy or any other reasons, the monitoring area where is not detected by any underwater wireless sensor node forms coverage holes.</t>
  </si>
  <si>
    <t>T14.2_2908406681_3</t>
  </si>
  <si>
    <t>In order to improve the coverage of the underwater wireless sensor networks and prolong the lifetime of the underwater wireless sensor networks, based on the perception model, establish nodes detection model, combining with the data fusion.</t>
  </si>
  <si>
    <t>T14.2_2908406681_4</t>
  </si>
  <si>
    <t>Because the underwater wireless sensor networks nodes coverage holes appear when the initial randomly deployment, a nodes deployment algorithm based on perception model of underwater wireless sensor networks is designed in this article.</t>
  </si>
  <si>
    <t>T14.2_2908406681_5</t>
  </si>
  <si>
    <t>The simulation results show that this algorithm can effectively reduce the number of deployment underwater wireless sensor networks nodes, improve the efficiency of underwater wireless sensor networks coverage, reduce the underwater wireless sensor networks nodes energy consumption, prolong the lifetime of the underwater wireless sensor networks.</t>
  </si>
  <si>
    <t>T14.2_2908030461_1</t>
  </si>
  <si>
    <t>T14.2_2908030461_2</t>
  </si>
  <si>
    <t>T14.2_2908030461_3</t>
  </si>
  <si>
    <t>T14.2_2908030461_4</t>
  </si>
  <si>
    <t>T14.2_2908030461_5</t>
  </si>
  <si>
    <t>T14.2_2799871714_1</t>
  </si>
  <si>
    <t>With the increasing concern over marine applications in recent years, the technology of underwater wireless sensor networks has received considerable attention.</t>
  </si>
  <si>
    <t>T14.2_2799871714_2</t>
  </si>
  <si>
    <t>In underwater wireless sensor networ...</t>
  </si>
  <si>
    <t>T14.2_2946276884_1</t>
  </si>
  <si>
    <t>Most existing works on barrier coverage assume that sensors are deployed in a two-dimensional (2D) long thin belt region, where a barrier is a chain of sensors from one end of the region to the other end with overlapping sensing zones of adjacent sensors.</t>
  </si>
  <si>
    <t>T14.2_2946276884_2</t>
  </si>
  <si>
    <t>However, the 2D assumption cannot cover all application scenarios, e.g., underwater wireless sensor networks, where sensors are finally distributed over three-dimensional (3D) underwater environment.</t>
  </si>
  <si>
    <t>T14.2_2946276884_3</t>
  </si>
  <si>
    <t>In this paper, we investigate weak k-barrier coverage problem in underwater wireless sensor networks.</t>
  </si>
  <si>
    <t>T14.2_2946276884_4</t>
  </si>
  <si>
    <t>We first analyse how to determine whether a deployed underwater wireless sensor network provides 3D weak k-barrier coverage, and propose a novel and effective scheme to transform the 3D weak k-barrier coverage problem into 2D complete k-coverage problem, based on which we devise an O(n2) time algorithm for the 3D weak k-barrier decision problem.</t>
  </si>
  <si>
    <t>T14.2_2946276884_5</t>
  </si>
  <si>
    <t>Furthermore, we propose a parallel movement manner, based on which an effective algorithm called Hungarian Method-based sensor assignment algorithm (HMB-SAA) is proposed for constructing weak k-barrier coverage while minimizing the total movement distance of all sensors in underwater wireless sensor networks.</t>
  </si>
  <si>
    <t>T14.2_2946276884_6</t>
  </si>
  <si>
    <t>Simulation results validate the correctness of our analysis, and show that the proposed algorithm outperforms the GreedyMatch algorithm.</t>
  </si>
  <si>
    <t>T14.2_2946276884_7</t>
  </si>
  <si>
    <t>To the best of our knowledge, this is the first result for 3D weak k-barrier coverage problem in underwater wireless sensor networks.</t>
  </si>
  <si>
    <t>T14.2_2512947467_1</t>
  </si>
  <si>
    <t>Underwater wireless communication is used to obtain information in various studies such as marine resources and disaster prevention.</t>
  </si>
  <si>
    <t>T14.2_2512947467_2</t>
  </si>
  <si>
    <t>However, standards relating to security and authentication protocol for the Underwater Wireless Sensor Network (UWSN) are incomplete.</t>
  </si>
  <si>
    <t>T14.2_2512947467_3</t>
  </si>
  <si>
    <t>In this paper, we analyze selected tickets used in the authentication protocol for the Wireless Sensor Network (WSN) and design a suitable ticket-based authentication protocol for the UWSN.</t>
  </si>
  <si>
    <t>T14.2_2893555856_1</t>
  </si>
  <si>
    <t>Underwater wireless sensor network nodes deployment optimization problem is studied and underwater wireless sensor nodes deployment determines its capability and lifetime.</t>
  </si>
  <si>
    <t>T14.2_2893555856_2</t>
  </si>
  <si>
    <t>Underwater wireless sensor network if no wireless sensor node is available in the area due to used up energy or any other reasons, the area which is not detected by any wireless sensor node forms coverage holes.</t>
  </si>
  <si>
    <t>T14.2_2893555856_3</t>
  </si>
  <si>
    <t>The coverage holes recovery algorithm aiming at the coverage holes in wireless sensor network is designed in this article.</t>
  </si>
  <si>
    <t>T14.2_2893555856_4</t>
  </si>
  <si>
    <t>The nodes movement is divided into several processes, in each movement process according to the balance distance and location relations move nodes to separate the aggregate nodes and achieve the maximum coverage of the monitoring area.</t>
  </si>
  <si>
    <t>T14.2_2893555856_5</t>
  </si>
  <si>
    <t>Because of gradually increasing the balance distance between nodes, in each movement process the nodes movement distance is small and reduce the sum of the nodes movement distance.</t>
  </si>
  <si>
    <t>T14.2_2893555856_6</t>
  </si>
  <si>
    <t>The simulation results show that this recovery algorithm achieves the goal of the nodes reasonable distribution with improving the network coverage and reducing the nodes movement distance thus extends the lifetime of the underwater wireless sensor network in the initial deployment phase and coverage holes recovery phase.</t>
  </si>
  <si>
    <t>T14.2_2768333652_1</t>
  </si>
  <si>
    <t>Multi-modal communication methods have been proposed for underwater wireless networks (UWNs) to tackle the challenging physical characteristics of underwater wireless channels.</t>
  </si>
  <si>
    <t>T14.2_2768333652_2</t>
  </si>
  <si>
    <t>These include the use of acoustic and optic technology for range-dependent transmissions.</t>
  </si>
  <si>
    <t>T14.2_2768333652_3</t>
  </si>
  <si>
    <t>Software-defined networking (SDN) is an appealing choice for managing these networks with multi-modal communication capabilities, allowing for increased adaptability in the UWN design.</t>
  </si>
  <si>
    <t>T14.2_2768333652_4</t>
  </si>
  <si>
    <t>In this work, we develop a simulation platform for software-defined underwater wireless networks (SDUWNs).</t>
  </si>
  <si>
    <t>T14.2_2768333652_5</t>
  </si>
  <si>
    <t>Similarto OpenNet, this platform integrates Mininet with ns-3 via TapBridge modules.</t>
  </si>
  <si>
    <t>T14.2_2768333652_6</t>
  </si>
  <si>
    <t>The multi-modal communication is implemented by equipping each ns-3 node with multiple net devices.</t>
  </si>
  <si>
    <t>T14.2_2768333652_7</t>
  </si>
  <si>
    <t>Multiple channel modules connecting corresponding net devices are configured to reflect the channel characteristics.</t>
  </si>
  <si>
    <t>T14.2_2768333652_8</t>
  </si>
  <si>
    <t>The proposed simulation platform is validated in a case study for oceanographic data collection.</t>
  </si>
  <si>
    <t>T14.2_2337103513_1</t>
  </si>
  <si>
    <t>Underwater wireless sensor networks are significantly different from terrestrial wireless sensor networks in that sound is mainly used as the communication medium.</t>
  </si>
  <si>
    <t>T14.2_2337103513_2</t>
  </si>
  <si>
    <t>The limited bandwidth, long propagation delay and high bit error rate pose great challenges in Media Access Control (MAC) protocol design for underwater wireless sensor networks.</t>
  </si>
  <si>
    <t>T14.2_2337103513_3</t>
  </si>
  <si>
    <t>In this paper, we propose a Slotted-FAMA based MAC protocol for underwater wireless sensor networks with data train, called SFAMA-DT.</t>
  </si>
  <si>
    <t>T14.2_2337103513_4</t>
  </si>
  <si>
    <t>It improves the channel utilization by forming a train of data packets of multiple transmission pairs during each round of simultaneously handshakes, which overcomes the multiple RTS attempts problem of Slotted-FAMA in high traffic environments and greatly reduces the relative proportion of time wasted due to the propagation delays of control packets.</t>
  </si>
  <si>
    <t>T14.2_2337103513_5</t>
  </si>
  <si>
    <t>Our simulations show that the SFAMA-DT is able to achieve much higher throughput than the Slotted-FAMA protocol.</t>
  </si>
  <si>
    <t>T14.2_2606853459_1</t>
  </si>
  <si>
    <t>Underwater wireless sensor networks are a newly emerging wireless technology in which small size sensors with limited energy and limited memory and bandwidth are deployed in deep sea water and various monitoring operations like tactical surveillance, environmental monitoring, and data collection are performed through these tiny sensors.</t>
  </si>
  <si>
    <t>T14.2_2606853459_2</t>
  </si>
  <si>
    <t>Underwater wireless sensor networks are used for the exploration of underwater resources, oceanographic data collection, flood or disaster prevention, tactical surveillance systems, and unmanned underwater vehicles.</t>
  </si>
  <si>
    <t>T14.2_2606853459_3</t>
  </si>
  <si>
    <t>Sensor nodes consist of a small memory, a central processing unit, and an antenna.</t>
  </si>
  <si>
    <t>T14.2_2606853459_4</t>
  </si>
  <si>
    <t>Underwater networks are much different from terrestrial sensor networks as radio waves cannot be used in underwater wireless sensor networks.</t>
  </si>
  <si>
    <t>T14.2_2606853459_5</t>
  </si>
  <si>
    <t>Acoustic channels are used for communication in deep sea water.</t>
  </si>
  <si>
    <t>T14.2_2606853459_6</t>
  </si>
  <si>
    <t>Acoustic signals have many limitations, such as limited bandwidth, higher end-to-end delay, network path loss, higher propagation delay, and dynamic topology.</t>
  </si>
  <si>
    <t>T14.2_2606853459_7</t>
  </si>
  <si>
    <t>Usually, these limitations result in higher energy consumption with a smaller number of packets delivered.</t>
  </si>
  <si>
    <t>T14.2_2606853459_8</t>
  </si>
  <si>
    <t>The main aim nowadays is to operate sensor nodes having a smaller battery for a longer time in the network.</t>
  </si>
  <si>
    <t>T14.2_2606853459_9</t>
  </si>
  <si>
    <t>This survey has discussed the state-of-the-art localization based and localization-free routing protocols.</t>
  </si>
  <si>
    <t>T14.2_2606853459_10</t>
  </si>
  <si>
    <t>Routing associated issues in the area of underwater wireless sensor networks have also been discussed.</t>
  </si>
  <si>
    <t>T14.2_2402841840_1</t>
  </si>
  <si>
    <t>Underwater acoustic communications are a hastily growing field of research and engineering, which once were exclusively for military applications are now extending into commercial fields.</t>
  </si>
  <si>
    <t>T14.2_2402841840_2</t>
  </si>
  <si>
    <t>Underwater Wireless Sensor Networks (UWSNs) appeal the research community, facing challenges as sensor nodes have energy constraint and radio signals are not suitable for underwater wireless communication.</t>
  </si>
  <si>
    <t>T14.2_2402841840_3</t>
  </si>
  <si>
    <t>This paper explores an Energy Efficient Hybrid Clustering routing protocol (EEHC) for UWSNs, depicted from Depth-Based Energy-Balanced Hybrid (DB-EBH) routing protocol with integrated clustering technique.</t>
  </si>
  <si>
    <t>T14.3_3008016989_1</t>
  </si>
  <si>
    <t>Many computational imaging applications involve manipulating the incoming light beam in the aperture and image planes.</t>
  </si>
  <si>
    <t>T14.3</t>
  </si>
  <si>
    <t>light beam</t>
  </si>
  <si>
    <t>T14.3_3008016989_2</t>
  </si>
  <si>
    <t>However, accessing the aperture, which conventionally stands inside the imagin...</t>
  </si>
  <si>
    <t>T14.3_3006401766_1</t>
  </si>
  <si>
    <t>The illumination control (IC) problem is an inverse problem concerned with determination of a refracting lens transforming an incident light beam into a beam illuminating a given target set with a ...</t>
  </si>
  <si>
    <t>T14.3_2999074225_1</t>
  </si>
  <si>
    <t>Current control techniques for optical tweezers work only when the cell is located in a small neighbourhood around the centroid of the focused light beam.</t>
  </si>
  <si>
    <t>T14.3_2999074225_2</t>
  </si>
  <si>
    <t>Therefore, the optical trapping fails when...</t>
  </si>
  <si>
    <t>T14.3_2806515116_1</t>
  </si>
  <si>
    <t>A thermal light correlated longitudinal imaging experiment is proposed.</t>
  </si>
  <si>
    <t>T14.3_2806515116_2</t>
  </si>
  <si>
    <t>The quasi-thermal light beam is split into two beams, a test beam and a reference beam, respectively.</t>
  </si>
  <si>
    <t>T14.3_2806515116_3</t>
  </si>
  <si>
    <t>The light in the test b...</t>
  </si>
  <si>
    <t>T14.3_131661716_1</t>
  </si>
  <si>
    <t>Caustics produce beautiful and intriguing illumination patterns.</t>
  </si>
  <si>
    <t>T14.3_131661716_2</t>
  </si>
  <si>
    <t>However, their complex behavior make them difficult to simulate accurately in all but the simplest configurations.</t>
  </si>
  <si>
    <t>T14.3_131661716_3</t>
  </si>
  <si>
    <t>To capture their appearance, we present an adaptive approach based upon light beams.</t>
  </si>
  <si>
    <t>T14.3_131661716_4</t>
  </si>
  <si>
    <t>The coherence between light rays forming a light beam greatly reduces the number of samples required for precise illumination reconstruction.</t>
  </si>
  <si>
    <t>T14.3_131661716_5</t>
  </si>
  <si>
    <t>The light beams characterize the distribution of light due to interactions with specular surfaces (specular light flux) in 3D space, thus allowing for the treatment of illumination within single-scattering participating media.</t>
  </si>
  <si>
    <t>T14.3_131661716_6</t>
  </si>
  <si>
    <t>The hierarchical structure enclosing the light beams possesses inherent properties to detect efficiently every light beam reaching any 3D point, to adapt itself according to illumination effects in the final image, and to reduce memory consumption via caching.</t>
  </si>
  <si>
    <t>T14.3_1933208909_1</t>
  </si>
  <si>
    <t>A chip implementation is presented of a sensor array capable of measuring modulation phase and amplitude of a light source, without being disturbed by stronger surrounding static or out-of-band modulated light.</t>
  </si>
  <si>
    <t>T14.3_1933208909_2</t>
  </si>
  <si>
    <t>An improved sensor is described.</t>
  </si>
  <si>
    <t>T14.3_1933208909_3</t>
  </si>
  <si>
    <t>The sensor might be used as an optical communication link between closely spaced cars.</t>
  </si>
  <si>
    <t>T14.3_1933208909_4</t>
  </si>
  <si>
    <t>Besides use as an information link, it could at the same time be used to locate the distance and direction of the car.</t>
  </si>
  <si>
    <t>T14.3_1933208909_5</t>
  </si>
  <si>
    <t>Another possible use is as the receiver in a radar system measuring the delay of a modulated light beam.</t>
  </si>
  <si>
    <t>T14.3_1933208909_6</t>
  </si>
  <si>
    <t>The delay will be detected as a modulation phase shift of the light beam, rather than as the pulse delay directly.</t>
  </si>
  <si>
    <t>T14.3_1933208909_7</t>
  </si>
  <si>
    <t>This system is suitable for use as a simple radar system for short distances.</t>
  </si>
  <si>
    <t>T14.3_1933208909_8</t>
  </si>
  <si>
    <t>T14.3_2159786509_1</t>
  </si>
  <si>
    <t>A portable spectrophotometer for noncontact color measurement was developed to display spectral distribution and tristimulus values of a color simultaneously.</t>
  </si>
  <si>
    <t>T14.3_2159786509_2</t>
  </si>
  <si>
    <t>It comprises electronic control circuits, control firmware, and an optical mechanism with a photo detector array.</t>
  </si>
  <si>
    <t>T14.3_2159786509_3</t>
  </si>
  <si>
    <t>Essentially, a light beam is reflected or transmitted by a measured object into a device that disperses the light beam into its spectrum on a photo detector array.</t>
  </si>
  <si>
    <t>T14.3_2159786509_4</t>
  </si>
  <si>
    <t>Then, the photo detector module generates a series of signals as functions of light intensity and produces their corresponding digital values reflecting light intensity.</t>
  </si>
  <si>
    <t>T14.3_2159786509_5</t>
  </si>
  <si>
    <t>These digital data are processed by the electronic control circuits and control firmware to directly provide the spectral distribution and standard color values.</t>
  </si>
  <si>
    <t>T14.3_2159786509_6</t>
  </si>
  <si>
    <t>The measured results of the developed system were also compared with those obtained by a similar instrument on the market.</t>
  </si>
  <si>
    <t>T14.3_2148593038_1</t>
  </si>
  <si>
    <t>An electronically regulated, gravity-feed, intravenous infusion set in which a length of intravenous tubing is attached to a drip chamber to deliver a fluid to be administered intravenously.</t>
  </si>
  <si>
    <t>T14.3_2148593038_2</t>
  </si>
  <si>
    <t>A contraption for monitoring drop flow in the chamber of the intravenous set incorporates a sensor housing containing a reference light source located a fixed distance from a photocell to define a fixed optical sensing gap there between, with a reference light beam normally impinging upon the photocell.</t>
  </si>
  <si>
    <t>T14.3_2148593038_3</t>
  </si>
  <si>
    <t>The casing can be selectively fastened upon the drip chamber with the drip chamber set within the sensing gap to intercept the reference light beam.</t>
  </si>
  <si>
    <t>T14.3_2148593038_4</t>
  </si>
  <si>
    <t>The rate of fluid flow is controlled by a non-invasive actuator attached to the intravenous tubing.</t>
  </si>
  <si>
    <t>T14.3_2148593038_5</t>
  </si>
  <si>
    <t>A round spherical tip attached to a linear actuator stepper motor (constituents of the actuator) is adjusted with reference to a calibrated scale in accordance to feedback from the drop flow sensor.</t>
  </si>
  <si>
    <t>T14.3_2148593038_6</t>
  </si>
  <si>
    <t>The system regulates fluid flow with an agreeable degree of accuracy (±1 count).</t>
  </si>
  <si>
    <t>T14.3_2949513375_1</t>
  </si>
  <si>
    <t>We compare two physical systems: polarization degrees of freedom of a macroscopic light beam and the Josephson junction (JJ) in the "charge qubit regime".</t>
  </si>
  <si>
    <t>T14.3_2949513375_2</t>
  </si>
  <si>
    <t>The first system obviously cannot carry genuine quantum information and we show that the maximal entanglement which could be encoded into polarization of two light beams scales like 1/(photon number).</t>
  </si>
  <si>
    <t>T14.3_2949513375_3</t>
  </si>
  <si>
    <t>Two theories of JJ, one leading to the picture of "JJ-qubit" and the other based on the mean-field approach are discussed.</t>
  </si>
  <si>
    <t>T14.3_2949513375_4</t>
  </si>
  <si>
    <t>The later, which seems to be more appropriate, implies that the JJ system is, essentially, mathematically equivalent to the polarization of a light beam with the number of photons replaced by the number of Cooper pairs.</t>
  </si>
  <si>
    <t>T14.3_2949513375_5</t>
  </si>
  <si>
    <t>The existing experiments consistent with the "JJ-qubit" picture and the theoretical arguments supporting, on the contrary, the classical model are briefly discussed.</t>
  </si>
  <si>
    <t>T14.3_2949513375_6</t>
  </si>
  <si>
    <t>The Franck-Hertz-type experiment is suggested as an ultimate test of the JJ nature.</t>
  </si>
  <si>
    <t>T14.3_2054112701_1</t>
  </si>
  <si>
    <t>T14.3_2054112701_2</t>
  </si>
  <si>
    <t>T14.3_2054112701_3</t>
  </si>
  <si>
    <t>T14.3_2054112701_4</t>
  </si>
  <si>
    <t>T14.3_2054112701_5</t>
  </si>
  <si>
    <t>T14.3_2054112701_6</t>
  </si>
  <si>
    <t>T15.1_2886610424_1</t>
  </si>
  <si>
    <t>Blockchain as a new technology has created a great amount of hype and hope for different applications.</t>
  </si>
  <si>
    <t>T15.1</t>
  </si>
  <si>
    <t>cyber-security</t>
  </si>
  <si>
    <t>T15.1_2886610424_2</t>
  </si>
  <si>
    <t>There is a promise of a better, decentralised trust based on strict guarantees from cryptography.</t>
  </si>
  <si>
    <t>T15.1_2886610424_3</t>
  </si>
  <si>
    <t>However, there is a great similarity in the structure of blockchains and classical iterated hash functions of the Merkle-Damgard (M-D) type.</t>
  </si>
  <si>
    <t>T15.1_2886610424_4</t>
  </si>
  <si>
    <t>As the structure of M-D type hash functions has been extensively studied and many different structural weaknesses have been exposed, it is plausible to think that blockchains also share these structural problems.</t>
  </si>
  <si>
    <t>T15.1_2886610424_5</t>
  </si>
  <si>
    <t>In this paper, we present the most relevant problems of M-D type hash functions and their relation to blockchains.</t>
  </si>
  <si>
    <t>T15.1_2886610424_6</t>
  </si>
  <si>
    <t>We also examine how these might affect currently established blockchains.</t>
  </si>
  <si>
    <t>T15.1_2886610424_7</t>
  </si>
  <si>
    <t>Our results can help in avoiding some problems in the design of new blockchain systems and also provide some (theoretical) limits on the trustworthiness of current blockchains.</t>
  </si>
  <si>
    <t>T15.1_1576337284_1</t>
  </si>
  <si>
    <t>Steganography is the art of hiding information in ways that avert the revealing of hiding messages.</t>
  </si>
  <si>
    <t>T15.1_1576337284_2</t>
  </si>
  <si>
    <t>This paper proposes a new Compressed Video Steganographic scheme.</t>
  </si>
  <si>
    <t>T15.1_1576337284_3</t>
  </si>
  <si>
    <t>In this algorithm, data hiding operations are executed entirely in the compressed domain.</t>
  </si>
  <si>
    <t>T15.1_1576337284_4</t>
  </si>
  <si>
    <t>Here data are embedded in the macro blocks of I frame with maximum scene change.</t>
  </si>
  <si>
    <t>T15.1_1576337284_5</t>
  </si>
  <si>
    <t>To enlarge the capacity of the hidden secret information and to provide an imperceptible stego-image for human vision, a novel steganographic approach called tri-way pixel-value differencing (TPVD) is used for embedding.</t>
  </si>
  <si>
    <t>T15.1_1576337284_6</t>
  </si>
  <si>
    <t>In this scheme all the processes are defined and executed in the compressed domain.</t>
  </si>
  <si>
    <t>T15.1_1576337284_7</t>
  </si>
  <si>
    <t>Though decompression is not required.</t>
  </si>
  <si>
    <t>T15.1_1576337284_8</t>
  </si>
  <si>
    <t>Experimental results demonstrate that the proposed algorithm has high imperceptibility and capacity.</t>
  </si>
  <si>
    <t>T15.1_2556484769_1</t>
  </si>
  <si>
    <t>In this paper we have presented the results of Honeypot deployment in broadband networks.</t>
  </si>
  <si>
    <t>T15.1_2556484769_2</t>
  </si>
  <si>
    <t>The objective is to capture and characterize the attacks targeting broadband networks.</t>
  </si>
  <si>
    <t>T15.1_2556484769_3</t>
  </si>
  <si>
    <t>To capture these attacks we have identified six different Honeypot deployment scenarios for the broadband networks.</t>
  </si>
  <si>
    <t>T15.1_2556484769_4</t>
  </si>
  <si>
    <t>These deployment scenarios are categorized based upon their network requirements, effect on the underlying networks and the type of data captured.</t>
  </si>
  <si>
    <t>T15.1_2887855654_1</t>
  </si>
  <si>
    <t>In the future, ecosystems for managing travel and all the associated services will be more diverse and innovative.</t>
  </si>
  <si>
    <t>T15.1_2887855654_2</t>
  </si>
  <si>
    <t>These Mobility-as-a-Service (MaaS) ecosystems will combine services in an unforeseen way to enable fluent travel experiences.</t>
  </si>
  <si>
    <t>T15.1_2887855654_3</t>
  </si>
  <si>
    <t>However, to succeed, MaaS ecosystems require integrators and enablers.</t>
  </si>
  <si>
    <t>T15.1_2887855654_4</t>
  </si>
  <si>
    <t>Blockchains can serve as an technology enabler, but to reach their best potential blockchains need to tackle new business needs.</t>
  </si>
  <si>
    <t>T15.1_2887855654_5</t>
  </si>
  <si>
    <t>MaaS ecosystems form an excellent arena for this.</t>
  </si>
  <si>
    <t>T15.1_2887855654_6</t>
  </si>
  <si>
    <t>We present a model of a MaaS ecosystem, enabling easy, quick and trusted transactions taking advantage of artificial intelligence and blockchain-enabled smart contracts.</t>
  </si>
  <si>
    <t>T15.1_2887855654_7</t>
  </si>
  <si>
    <t>We also present a subset demonstration of this model, TravelToken, which utilizes QR code that stores and uses travel information in smart contract over Ethereum.</t>
  </si>
  <si>
    <t>T15.1_2887855654_8</t>
  </si>
  <si>
    <t>The benefits are that all travel data can be stored in one ticket, information stays unaltered in blockchain, and value-share as well as compensations in case of delays will be automatic.</t>
  </si>
  <si>
    <t>T15.1_2952002252_1</t>
  </si>
  <si>
    <t>Penetration tests have become a valuable tool in the cyber security defence strategy in terms of detecting vulnerabilities.</t>
  </si>
  <si>
    <t>T15.1_2952002252_2</t>
  </si>
  <si>
    <t>Although penetration testing has traditionally focussed on technical aspects, the field has started to realise the importance of the human in the organisation, and the need to ensure that humans are resistant to cyberattacks.</t>
  </si>
  <si>
    <t>T15.1_2952002252_3</t>
  </si>
  <si>
    <t>To achieve this, some organisations “pentest” their employees, testing their resilience and ability to detect and repel human-targeted attacks.</t>
  </si>
  <si>
    <t>T15.1_2952002252_4</t>
  </si>
  <si>
    <t>In a previous paper, the authors reported on PoinTER (Prepare TEst Remediate), a human pentesting framework, tailored to the needs of SMEs.</t>
  </si>
  <si>
    <t>T15.1_2952002252_5</t>
  </si>
  <si>
    <t>This paper aims to propose improvements to refine the framework.</t>
  </si>
  <si>
    <t>T15.1_2952002252_6</t>
  </si>
  <si>
    <t>The improvements are based on a derived set of ethical principles that have been subjected to ethical scrutiny,The authors conducted a systematic literature review of academic research, a review of actual hacker techniques, industry recommendations and official body advice related to social engineering techniques.</t>
  </si>
  <si>
    <t>T15.1_2952002252_7</t>
  </si>
  <si>
    <t>To meet the requirements to have an ethical human pentesting framework, the authors compiled a list of ethical principles from the research literature which they used to filter out techniques deemed unethical.,Drawing on social engineering techniques from academic research, reported by the hacker community, industry recommendations and official body advice and subjecting each technique to ethical inspection, using a comprehensive list of ethical principles, the authors propose the refined GDPR-compliant and privacy respecting PoinTER framework.</t>
  </si>
  <si>
    <t>T15.1_2952002252_8</t>
  </si>
  <si>
    <t>The list of ethical principles, as suggested, could also inform ethical technical pentests.,Previous work has considered penetration testing humans, but few have produced a comprehensive framework such as PoinTER.</t>
  </si>
  <si>
    <t>T15.1_2952002252_9</t>
  </si>
  <si>
    <t>PoinTER has been rigorously derived from multiple sources and ethically scrutinised through inspection, using a comprehensive list of ethical principles derived from the research literature.</t>
  </si>
  <si>
    <t>T15.2_2412345753_1</t>
  </si>
  <si>
    <t>Cloud computing provides an effective business model for the deployment of IT infrastructure, platform, and software services.</t>
  </si>
  <si>
    <t>T15.2</t>
  </si>
  <si>
    <t>side-channel attack</t>
  </si>
  <si>
    <t>T15.2_2412345753_2</t>
  </si>
  <si>
    <t>Often, facilities are outsourced to cloud providers and this offers the service consumer virtualization technologies without the added cost burden of development.</t>
  </si>
  <si>
    <t>T15.2_2412345753_3</t>
  </si>
  <si>
    <t>However, virtualization introduces serious threats to service delivery such as Denial of Service (DoS) attacks, Cross-VM Cache Side Channel attacks, Hypervisor Escape and Hyper-jacking.</t>
  </si>
  <si>
    <t>T15.2_2412345753_4</t>
  </si>
  <si>
    <t>One of the most sophisticated forms of attack is the cross-VM cache side channel attack that exploits shared cache memory between VMs.</t>
  </si>
  <si>
    <t>T15.2_2412345753_5</t>
  </si>
  <si>
    <t>A cache side channel attack results in side channel data leakage, such as cryptographic keys.</t>
  </si>
  <si>
    <t>T15.2_2412345753_6</t>
  </si>
  <si>
    <t>Various techniques used by the attackers to launch cache side channel attack are presented, as is a critical analysis of countermeasures against cache side channel attacks.</t>
  </si>
  <si>
    <t>T15.2_2572945594_1</t>
  </si>
  <si>
    <t>This paper presents parallel scalar multiplication techniques for elliptic curve cryptography using q-based addition-subtraction k-chain which can also effectively resist side-channel attack.</t>
  </si>
  <si>
    <t>T15.2_2572945594_2</t>
  </si>
  <si>
    <t>Many techniques have been discussed to improve scalar multiplication, for example, double-and-add, NAF, w-NAF, addition chain and addition-subtraction chain.</t>
  </si>
  <si>
    <t>T15.2_2572945594_3</t>
  </si>
  <si>
    <t>However, these techniques cannot resist side-channel attack.</t>
  </si>
  <si>
    <t>T15.2_2572945594_4</t>
  </si>
  <si>
    <t>Montgomery ladder, random w-NAF and uniform operation techniques are also widely used to prevent side-channel attack, but their operations are not efficient enough comparing to those with no side-channel attack prevention.</t>
  </si>
  <si>
    <t>T15.2_2572945594_5</t>
  </si>
  <si>
    <t>We have found a new way to use k-chain for this purpose.</t>
  </si>
  <si>
    <t>T15.2_2572945594_6</t>
  </si>
  <si>
    <t>In this paper, we extend the definition of k-chain to q-based addition-subtraction k-chain and modify an algorithm proposed by Jarvinen et al.</t>
  </si>
  <si>
    <t>T15.2_2572945594_7</t>
  </si>
  <si>
    <t>to generate the q-based addition-subtraction k-chain.</t>
  </si>
  <si>
    <t>T15.2_2572945594_8</t>
  </si>
  <si>
    <t>We show the upper and lower bounds of its length which lead to the computation time using the new chain techniques.</t>
  </si>
  <si>
    <t>T15.2_2572945594_9</t>
  </si>
  <si>
    <t>The chain techniques are used to reduce the cost of scalar multiplication in parallel ways.</t>
  </si>
  <si>
    <t>T15.2_2572945594_10</t>
  </si>
  <si>
    <t>Comparing to w-NAF, which is faster than double-and-add and Montgomery ladder technique, the maximum computation time of our q-based addition-subtraction k-chain techniques can have up to 25.92% less addition costs using only 3 parallel computing cores.</t>
  </si>
  <si>
    <t>T15.2_2572945594_11</t>
  </si>
  <si>
    <t>We also discuss on the optimization for multiple operand point addition using hybrid-double multiplier which is proposed by Azarderakhsh and Reyhani-Masoleh.</t>
  </si>
  <si>
    <t>T15.2_2572945594_12</t>
  </si>
  <si>
    <t>The proposed parallel chain techniques can also tolerate side-channel attack efficiently.</t>
  </si>
  <si>
    <t>T15.2_2171521827_1</t>
  </si>
  <si>
    <t>An enhanced CPA (correlation power analysis) attack which screens key candidates using correlation levels and ranking is proposed in this paper.</t>
  </si>
  <si>
    <t>T15.2_2171521827_2</t>
  </si>
  <si>
    <t>An AES circuis is implemented on a Xilinxreg FPGA on SASEBO (side-channel attack standard evaluation board) specifically designed for side-channel attack experiments, and the proposed attack is performed and compared to the standard CPA.</t>
  </si>
  <si>
    <t>T15.2_2171521827_3</t>
  </si>
  <si>
    <t>As a result, the key screening technique successfully reduces the calculation time for handing 5,000 power traces by 26%.</t>
  </si>
  <si>
    <t>T15.2_2171521827_4</t>
  </si>
  <si>
    <t>In addition to the accelerated computation, the accuracy of the key estimation is also improved.</t>
  </si>
  <si>
    <t>T15.2_2279843864_1</t>
  </si>
  <si>
    <t>Side-channel Attack User Reference Architecture board SAKURA-W was developed to evaluate the physical security of IC cards equipped with cryptographic function.</t>
  </si>
  <si>
    <t>T15.2_2279843864_2</t>
  </si>
  <si>
    <t>SAKURA-W works as a daughter board of SAKURA-G and uses hardware resources of SAKURA-G such as a controller FPGA and a USB interface.</t>
  </si>
  <si>
    <t>T15.2_2279843864_3</t>
  </si>
  <si>
    <t>In this paper, we describe the basic functionality of SAKURA-W, and show its advantages over SASEBO-W, which is a conventional IC card evaluation board, through side-channel attack experiments using AES software on an 8-bit processor IC card ATMega163.</t>
  </si>
  <si>
    <t>T15.2_2997106804_1</t>
  </si>
  <si>
    <t>Correlative electromagnetic side channel attack (CEMA) is a common and effective method in side channel attacks.</t>
  </si>
  <si>
    <t>T15.2_2997106804_2</t>
  </si>
  <si>
    <t>However, a large amount of data acquisition and processing restricts the time of key cracking.</t>
  </si>
  <si>
    <t>T15.2_2997106804_3</t>
  </si>
  <si>
    <t>This paper proposes a fast side channel attack method, which encrypts the selected plaintexts and filters the collected electromagnetic data on frequency domain, and then performs CEMA analysis.</t>
  </si>
  <si>
    <t>T15.2_2997106804_4</t>
  </si>
  <si>
    <t>Finally, only 150 pieces of electromagnetic data are used to successfully crack all the keys of the advanced encryption standard (AES) cryptographic algorithm, and the cracking time is reduced to 1/50 of the traditional method.</t>
  </si>
  <si>
    <t>T15.2_2012955216_1</t>
  </si>
  <si>
    <t>Side-channel attack (SCA) is a very efficient cryptanalysis technology to attack cryptographic devices.</t>
  </si>
  <si>
    <t>T15.2_2012955216_2</t>
  </si>
  <si>
    <t>It takes advantage of physical information leakages to recover the cryptographic key.</t>
  </si>
  <si>
    <t>T15.2_2012955216_3</t>
  </si>
  <si>
    <t>In order to strengthen the power to extract the cryptographic key-relevant information, this article introduces the Support Vector Machine technologies.</t>
  </si>
  <si>
    <t>T15.2_2012955216_4</t>
  </si>
  <si>
    <t>Taking a software implementation of masked AES-256 on an Atmel ATMega-163 smart card, we applied an improved profiled side-channel attack to recover the cryptographic key.</t>
  </si>
  <si>
    <t>T15.2_2012955216_5</t>
  </si>
  <si>
    <t>The current best result of our attack is able to recover the first 128 bits key using only one power trace.</t>
  </si>
  <si>
    <t>T15.2_2158296297_1</t>
  </si>
  <si>
    <t>In this paper, we introduce a new side-channel attack using block cipher cryptanalysis named a meet-in-the-middle attack.</t>
  </si>
  <si>
    <t>T15.2_2158296297_2</t>
  </si>
  <si>
    <t>Using our new side-channel technique we show that advanced encryption standard (AES) with reduced 10 masked rounds is broken, which is faster than the exhaustive key search attack.</t>
  </si>
  <si>
    <t>T15.2_2158296297_3</t>
  </si>
  <si>
    <t>This implies that one has to mask the entire rounds of the 12-round 192-bit key AES to prevent our attacks.</t>
  </si>
  <si>
    <t>T15.2_2158296297_4</t>
  </si>
  <si>
    <t>Our result is the first one to analyse AES with reduced 10 masked rounds, while the previous best known side-channel attack is on AES with reduced eight masked rounds.</t>
  </si>
  <si>
    <t>T15.2_2012614298_1</t>
  </si>
  <si>
    <t>Trivium is a synchronous stream cipher using three shift registers running at high speed with simple structure.</t>
  </si>
  <si>
    <t>T15.2_2012614298_2</t>
  </si>
  <si>
    <t>A scan-based side-channel attack retrieves secret information using scan chains, one of design-for-test techniques.</t>
  </si>
  <si>
    <t>T15.2_2012614298_3</t>
  </si>
  <si>
    <t>In this paper, a scan-based side-channel attack method against Trivium using scan signatures is proposed.</t>
  </si>
  <si>
    <t>T15.2_2012614298_4</t>
  </si>
  <si>
    <t>In our method, we focus on a particular 1-bit position in a collection of scan chains and then we can attack Trivium even if the scan chain includes other registers than internal state registers in Trivium.</t>
  </si>
  <si>
    <t>T15.2_2012614298_5</t>
  </si>
  <si>
    <t>Experimental results show that our proposed method successfully retrieves a plaintext from a ciphertext.</t>
  </si>
  <si>
    <t>T15.2_2782830553_1</t>
  </si>
  <si>
    <t>With the application of Hash-based Message Authentication Code(HMAC) in the field of security, the research on its Side Channel Attack(SCA) has been paid more and more attention.</t>
  </si>
  <si>
    <t>T15.2_2782830553_2</t>
  </si>
  <si>
    <t>In this paper, a new countermeasure against side channel attack for HMAC-SM3 is proposed, which uses the ring oscillator technology to construct the power disorder module.</t>
  </si>
  <si>
    <t>T15.2_2782830553_3</t>
  </si>
  <si>
    <t>Through analyzing the power consumption of the improved HMAC-SM3 hardware circuit on FPGA, we proved the effectiveness of this countermeasure.</t>
  </si>
  <si>
    <t>T15.2_2782830553_4</t>
  </si>
  <si>
    <t>Compared with the traditional masking protection technique, the power disorder module has the advantages of simpler design, less hardware cost, and no influence on the performance at all.</t>
  </si>
  <si>
    <t>T15.2_2998344819_1</t>
  </si>
  <si>
    <t>Pattern lock is widely used for identification and authentication on Android devices.</t>
  </si>
  <si>
    <t>T15.2_2998344819_2</t>
  </si>
  <si>
    <t>This article presents a novel video-based side channel attack that can reconstruct Android locking patterns fro...</t>
  </si>
  <si>
    <t>T15.3_2520339468_1</t>
  </si>
  <si>
    <t>This paper reports a miniaturized piezoelectric accelerometer suitable for a small haptic actuator array.</t>
  </si>
  <si>
    <t>T15.3</t>
  </si>
  <si>
    <t>accelerometer</t>
  </si>
  <si>
    <t>T15.3_2520339468_2</t>
  </si>
  <si>
    <t>The accelerometer is made with zinc oxide (ZnO) nanowire (NW) grown on a copper wafer by a hydrothermal process.</t>
  </si>
  <si>
    <t>T15.3_2520339468_3</t>
  </si>
  <si>
    <t>The size of the accelerometer is 1.5 × 1.5 mm2, thus fitting the 1.8 × 1.8 mm2 haptic actuator array cell.</t>
  </si>
  <si>
    <t>T15.3_2520339468_4</t>
  </si>
  <si>
    <t>The detailed fabrication process of the miniaturized accelerometer is illustrated.</t>
  </si>
  <si>
    <t>T15.3_2520339468_5</t>
  </si>
  <si>
    <t>Performance evaluation of the fabricated accelerometer is conducted by comparing it with a commercial piezoelectric accelerometer.</t>
  </si>
  <si>
    <t>T15.3_2520339468_6</t>
  </si>
  <si>
    <t>The output current of the fabricated accelerometer increases linearly with the acceleration.</t>
  </si>
  <si>
    <t>T15.3_2520339468_7</t>
  </si>
  <si>
    <t>The miniaturized ZnO NW accelerometer is feasible for acceleration measurement of small and lightweight devices.</t>
  </si>
  <si>
    <t>T15.3_1983906575_1</t>
  </si>
  <si>
    <t>A novel method to find the orientation and position of a triaxial accelerometer mounted on a six degrees-of-freedom industrial robot is proposed and evaluated on experimental data.</t>
  </si>
  <si>
    <t>T15.3_1983906575_2</t>
  </si>
  <si>
    <t>The method consists of two consecutive steps, where the first is to estimate the orientation of the accelerometer from static experiments.</t>
  </si>
  <si>
    <t>T15.3_1983906575_3</t>
  </si>
  <si>
    <t>In the second step the accelerometer position relative to the robot base is identified using accelerometer readings when the accelerometer moves in a circular path and where the accelerometer orientation is kept constant in a path fixed coordinate system.</t>
  </si>
  <si>
    <t>T15.3_1983906575_4</t>
  </si>
  <si>
    <t>Once the accelerometer position and orientation are identified it is possible to use the accelerometer in robot model parameter identification and in advanced control solutions.</t>
  </si>
  <si>
    <t>T15.3_1983906575_5</t>
  </si>
  <si>
    <t>Compared to previous methods, the accelerometer position estimation is completely new, whereas the orientation is found using an analytical solution to the optimisation problem.</t>
  </si>
  <si>
    <t>T15.3_1983906575_6</t>
  </si>
  <si>
    <t>Previous methods use a parameterisation where the optimisation uses an iterative solver.</t>
  </si>
  <si>
    <t>T15.3_2098792604_1</t>
  </si>
  <si>
    <t>This paper proposes a method for identifying an object which contains an accelerometer out of many moving objects in the view of a stationary camera using motion data obtained by the camera and the accelerometer.</t>
  </si>
  <si>
    <t>T15.3_2098792604_2</t>
  </si>
  <si>
    <t>The camera and the accelerometer are assumed to be connected with a network but not synchronized.</t>
  </si>
  <si>
    <t>T15.3_2098792604_3</t>
  </si>
  <si>
    <t>In order to evaluate the similarity of the motion data despite the unknown time lag between the accelerometer and the camera, NCC (normalized cross-correlation) of the signals is computed and its peak is tracked.</t>
  </si>
  <si>
    <t>T15.3_2098792604_4</t>
  </si>
  <si>
    <t>Since the coordinate system of the accelerometer is unknown, NCC is computed for the norms of the acceleration vectors, which were compensated for the gravitational acceleration component, obtained by the camera and the accelerometer.</t>
  </si>
  <si>
    <t>T15.3_2098792604_5</t>
  </si>
  <si>
    <t>The experimental results show that the proposed method successfully identified the person wearing the accelerometer out of three walking people.</t>
  </si>
  <si>
    <t>T15.3_2098792604_6</t>
  </si>
  <si>
    <t>It is also shown that the hand holding the accelerometer was successfully identified out of three moving hands even though the directions of the accelerometer coordinate axes varied temporally due to the free motion of the hand.</t>
  </si>
  <si>
    <t>T15.3_2792925734_1</t>
  </si>
  <si>
    <t>Compensation of gravity disturbance can improve the precision of inertial navigation, but the effect of compensation will decrease due to the accelerometer bias, and estimation of the accelerometer bias is a crucial issue in gravity disturbance compensation.</t>
  </si>
  <si>
    <t>T15.3_2792925734_2</t>
  </si>
  <si>
    <t>This paper first investigates the effect of accelerometer bias on gravity disturbance compensation, and the situation in which the accelerometer bias should be estimated is established.</t>
  </si>
  <si>
    <t>T15.3_2792925734_3</t>
  </si>
  <si>
    <t>The accelerometer bias is estimated from the gravity vector measurement, and a model of measurement noise in gravity vector measurement is built.</t>
  </si>
  <si>
    <t>T15.3_2792925734_4</t>
  </si>
  <si>
    <t>Based on this model, accelerometer bias is separated from the gravity vector measurement error by the method of least squares.</t>
  </si>
  <si>
    <t>T15.3_2792925734_5</t>
  </si>
  <si>
    <t>Horizontal gravity disturbances are calculated through EGM2008 spherical harmonic model to build the simulation scene, and the simulation results indicate that precise estimations of the accelerometer bias can be obtained with the proposed method.</t>
  </si>
  <si>
    <t>T15.3_1972674454_1</t>
  </si>
  <si>
    <t>A robust optimization approach for a MEMS accelerometer to minimize the effects of temperature variations is presented.</t>
  </si>
  <si>
    <t>T15.3_1972674454_2</t>
  </si>
  <si>
    <t>The mathematical model of the accelerometer is built.</t>
  </si>
  <si>
    <t>T15.3_1972674454_3</t>
  </si>
  <si>
    <t>The effects of temperature variations on the output performance of the accelerometer are determined, and thermal deformation of the accelerometer is analyzed.</t>
  </si>
  <si>
    <t>T15.3_1972674454_4</t>
  </si>
  <si>
    <t>The deviations of the output capacitance and resonance frequency due to temperature fluctuations are calculated and discussed.</t>
  </si>
  <si>
    <t>T15.3_1972674454_5</t>
  </si>
  <si>
    <t>The sensitivity analysis method is employed to determine the design variables for robust optimization and find out the key structural parameters that have most significant influence on the output capacitance and resonance frequency of the accelerometer.</t>
  </si>
  <si>
    <t>T15.3_1972674454_6</t>
  </si>
  <si>
    <t>The mathematical model and procedure for the robust optimization of the accelerometer are proposed.</t>
  </si>
  <si>
    <t>T15.3_1972674454_7</t>
  </si>
  <si>
    <t>The robust optimization problem is solved and discussed.</t>
  </si>
  <si>
    <t>T15.3_1972674454_8</t>
  </si>
  <si>
    <t>The robust optimization results show that an optimized accelerometer with high sensitivity, high temperature robustness and decoupling structure is finally obtained.</t>
  </si>
  <si>
    <t>T15.3_2966110267_1</t>
  </si>
  <si>
    <t>This paper presents a high dynamic range CMOS-MEMS capacitive accelerometer.</t>
  </si>
  <si>
    <t>T15.3_2966110267_2</t>
  </si>
  <si>
    <t>An array of small masses enables the accelerometer to survive and measure high-G (kG) acceleration.</t>
  </si>
  <si>
    <t>T15.3_2966110267_3</t>
  </si>
  <si>
    <t>A fine-grain offset compensation technique suppresses the offset due to sense capacitance mismatch.</t>
  </si>
  <si>
    <t>T15.3_2966110267_4</t>
  </si>
  <si>
    <t>The key idea is to employ two out of 184 accelerometer cells to tune out the charge imbalance, which ensures 90X improved tuning resolution (sub-aF offset).</t>
  </si>
  <si>
    <t>T15.3_2966110267_5</t>
  </si>
  <si>
    <t>Multiple temperature sensors are integrated on the same accelerometer chip to improve the accelerometer long-term bias instability.</t>
  </si>
  <si>
    <t>T15.3_2966110267_6</t>
  </si>
  <si>
    <t>The prototype is fabricated in standard 0.18 μm CMOS process and then post-processed to release the accelerometer sensing structures.</t>
  </si>
  <si>
    <t>T15.3_2966110267_7</t>
  </si>
  <si>
    <t>Measurement results demonstrate that the accelerometer achieves 5.06μV/G transducer scale factor, sub-aF offset, 4.4 μG√hr velocity random walk (VRW), and 5.2 mG bias instability.</t>
  </si>
  <si>
    <t>T15.3_2966110267_8</t>
  </si>
  <si>
    <t>The sensor array gun-launched at 50 kG and has demonstrated high-shock survivability.</t>
  </si>
  <si>
    <t>T15.3_2966110267_9</t>
  </si>
  <si>
    <t>Offset measurement results demonstrate 90X better offset tuning resolution than conventional technique.</t>
  </si>
  <si>
    <t>T15.3_1503458211_1</t>
  </si>
  <si>
    <t>To acquire a satisfied accelerometer dynamic compensation effect, the accelerometer model should be with high precision using the traditional method of zero-pole assignment (ZPS).</t>
  </si>
  <si>
    <t>T15.3_1503458211_2</t>
  </si>
  <si>
    <t>But in the accelerometer output, the noises, the drift error and the disturbances of the system which make the low precision of the built accelerometer model, can not be avoidable.</t>
  </si>
  <si>
    <t>T15.3_1503458211_3</t>
  </si>
  <si>
    <t>In this paper, an accelerometer dynamic compensation method based on CMAC neural network is proposed.</t>
  </si>
  <si>
    <t>T15.3_1503458211_4</t>
  </si>
  <si>
    <t>In this method, a dynamic compensation model can be set up according to the measurement data of dynamic response of the accelerometer without knowing its dynamic model.</t>
  </si>
  <si>
    <t>T15.3_1503458211_5</t>
  </si>
  <si>
    <t>The dynamic compensation model parameters are trained by CMAC neural network.</t>
  </si>
  <si>
    <t>T15.3_1503458211_6</t>
  </si>
  <si>
    <t>To a kind of micro-silicon piezoresistance accelerometer, the simulation results show that the proposed new dynamic compensation method has the advantages of fast training process, high precision and easy realization of the dynamic compensation device.</t>
  </si>
  <si>
    <t>T15.3_1649974914_1</t>
  </si>
  <si>
    <t>The structure and working principle of quartz flexible accelerometer was analyzed, a stress analysis on the accelerometer beam was made according to the principle of mechanics.</t>
  </si>
  <si>
    <t>T15.3_1649974914_2</t>
  </si>
  <si>
    <t>A structure design for the pendulum reed of accelerometer was developed in accordance with the small-range and high precision requirements.</t>
  </si>
  <si>
    <t>T15.3_1649974914_3</t>
  </si>
  <si>
    <t>The basic structure parameters of the accelerometer were determined.</t>
  </si>
  <si>
    <t>T15.3_1649974914_4</t>
  </si>
  <si>
    <t>ANSYS software was adopted to make mathematical modeling of pendulum reed of the accelerometer.</t>
  </si>
  <si>
    <t>T15.3_1649974914_5</t>
  </si>
  <si>
    <t>Besides, finite element analysis of mechanics such as the overall displacement distribution characteristics of stress was also made.</t>
  </si>
  <si>
    <t>T15.3_1649974914_6</t>
  </si>
  <si>
    <t>Compared with the simulation results, the beam would not break within ±2g range, it proved that the setting of the structural model of accelerometer with small-range and high-precision was correct, which provided a theoretical basis and method for the development of a material object.</t>
  </si>
  <si>
    <t>T15.3_2056694015_1</t>
  </si>
  <si>
    <t>A Z-axis accelerometer with asymmetrical vertical sensing comb capacitors and high aspect ratio single crystal mechanical structures is presented.</t>
  </si>
  <si>
    <t>T15.3_2056694015_2</t>
  </si>
  <si>
    <t>A 5-mask silicon-on-glass (SOG) process combined with silicon/glass anodic bonding and multiple deep ion reactive etching (DRIE) is used to fabricate the accelerometer.</t>
  </si>
  <si>
    <t>T15.3_2056694015_3</t>
  </si>
  <si>
    <t>With the specially designed out-of-plane springs, the accelerometer shows a cross-axis sensitivity of 0.46%.</t>
  </si>
  <si>
    <t>T15.3_2056694015_4</t>
  </si>
  <si>
    <t>The scale factor and the non-linearity of the accelerometer are measured to be 172.5 mV/g and 0.47% with the input range of ±1 g (gravity), respectively.</t>
  </si>
  <si>
    <t>T15.3_2056694015_5</t>
  </si>
  <si>
    <t>The noise floor of the accelerometer is 0.22mg/Hz1/2 at 100Hz and for a bandwidth of 400Hz.</t>
  </si>
  <si>
    <t>T15.3_2056694015_6</t>
  </si>
  <si>
    <t>The short term (10 min) zero bias stability of the fabricated accelerometer is also evaluated to be about 0.47mg.</t>
  </si>
  <si>
    <t>T15.3_2898889947_1</t>
  </si>
  <si>
    <t>Motion capture generates data which are often more accurate than those captured by multiple of accelerometer sensors by their physical specification.</t>
  </si>
  <si>
    <t>T15.3_2898889947_2</t>
  </si>
  <si>
    <t>Based on the observation that accelerometer data can be obtained by the second derivation of position data from motion capture, we propose a simulator, called MEASURed, for activity recognition classifiers.</t>
  </si>
  <si>
    <t>T15.3_2898889947_3</t>
  </si>
  <si>
    <t>MEASURed can accommodate any number of virtual accelerometer sensors on the body based on some given motion capture data.</t>
  </si>
  <si>
    <t>T15.3_2898889947_4</t>
  </si>
  <si>
    <t>Therefore, MEASURed can evaluate activity recognition classifiers in settings with different number, placement, and sampling rate of accelerometer sensors.</t>
  </si>
  <si>
    <t>T15.3_2898889947_5</t>
  </si>
  <si>
    <t>Our results show that the F1-Score estimated by MEASURed is close to that obtained with the real accelerometer data.</t>
  </si>
  <si>
    <t>T16.1_2109326444_1</t>
  </si>
  <si>
    <t>Along with increasing credit cards and growing trade volume in China, credit card fraud rises sharply.</t>
  </si>
  <si>
    <t>T16.1</t>
  </si>
  <si>
    <t>credit card fraud</t>
  </si>
  <si>
    <t>T16.1_2109326444_2</t>
  </si>
  <si>
    <t>How to enhance the detection and prevention of credit card fraud becomes the focus of risk control of banks.</t>
  </si>
  <si>
    <t>T16.1_2109326444_3</t>
  </si>
  <si>
    <t>This paper proposes a credit card fraud detection model using outlier detection based on distance sum according to the infrequency and unconventionality of fraud in credit card transaction data, applying outlier mining into credit card fraud detection.</t>
  </si>
  <si>
    <t>T16.1_2109326444_4</t>
  </si>
  <si>
    <t>Experiments show that this model is feasible and accurate in detecting credit card fraud.</t>
  </si>
  <si>
    <t>T16.1_2045049630_1</t>
  </si>
  <si>
    <t>Credit card fraud is a serious and growing problem.</t>
  </si>
  <si>
    <t>T16.1_2045049630_2</t>
  </si>
  <si>
    <t>While predictive models for credit card fraud detection are in active use in practice, reported studies on the use of data mining approaches for credit card fraud detection are relatively few, possibly due to the lack of available data for research.</t>
  </si>
  <si>
    <t>T16.1_2045049630_3</t>
  </si>
  <si>
    <t>This paper evaluates two advanced data mining approaches, support vector machines and random forests, together with the well-known logistic regression, as part of an attempt to better detect (and thus control and prosecute) credit card fraud.</t>
  </si>
  <si>
    <t>T16.1_2045049630_4</t>
  </si>
  <si>
    <t>The study is based on real-life data of transactions from an international credit card operation.</t>
  </si>
  <si>
    <t>T16.1_2131809848_1</t>
  </si>
  <si>
    <t>Credit card fraud costs consumers and the financial industry billions of dollars annually.</t>
  </si>
  <si>
    <t>T16.1_2131809848_2</t>
  </si>
  <si>
    <t>However, there is a dearth of published literature on credit card fraud detection.</t>
  </si>
  <si>
    <t>T16.1_2131809848_3</t>
  </si>
  <si>
    <t>In this study we employed transaction aggregation strategy to detect credit card fraud.</t>
  </si>
  <si>
    <t>T16.1_2131809848_4</t>
  </si>
  <si>
    <t>We aggregated transactions to capture consumer buying behavior prior to each transaction and used these aggregations for model estimation to identify fraudulent transactions.</t>
  </si>
  <si>
    <t>T16.1_2131809848_5</t>
  </si>
  <si>
    <t>We use real-life data of credit card transactions from an international credit card operation for transaction aggregation and model estimation.</t>
  </si>
  <si>
    <t>T16.1_2029604749_1</t>
  </si>
  <si>
    <t>Credit card frauds,which always cause great loss for credit card holder, is also a big problem for financial banks.</t>
  </si>
  <si>
    <t>T16.1_2029604749_2</t>
  </si>
  <si>
    <t>A credit card fraud detecting model is established based on the behavior patterns of the credit card holder.Different with traditional models which were based on demographic and economic information,this model detects credit card fraud with historical behavior patterns of the credit card.</t>
  </si>
  <si>
    <t>T16.1_2230049528_1</t>
  </si>
  <si>
    <t>Credit card fraud detection evaluation measure.Each example is assumed to have different financial cost.Transaction aggregation strategy for predicting fraud.Periodic features using the von Mises distribution.Code is open source and available at albahnsen.com/CostSensitiveClassification.</t>
  </si>
  <si>
    <t>T16.1_2230049528_2</t>
  </si>
  <si>
    <t>Every year billions of Euros are lost worldwide due to credit card fraud.</t>
  </si>
  <si>
    <t>T16.1_2230049528_3</t>
  </si>
  <si>
    <t>Thus, forcing financial institutions to continuously improve their fraud detection systems.</t>
  </si>
  <si>
    <t>T16.1_2230049528_4</t>
  </si>
  <si>
    <t>In recent years, several studies have proposed the use of machine learning and data mining techniques to address this problem.</t>
  </si>
  <si>
    <t>T16.1_2230049528_5</t>
  </si>
  <si>
    <t>However, most studies used some sort of misclassification measure to evaluate the different solutions, and do not take into account the actual financial costs associated with the fraud detection process.</t>
  </si>
  <si>
    <t>T16.1_2230049528_6</t>
  </si>
  <si>
    <t>Moreover, when constructing a credit card fraud detection model, it is very important how to extract the right features from the transactional data.</t>
  </si>
  <si>
    <t>T16.1_2230049528_7</t>
  </si>
  <si>
    <t>This is usually done by aggregating the transactions in order to observe the spending behavioral patterns of the customers.</t>
  </si>
  <si>
    <t>T16.1_2230049528_8</t>
  </si>
  <si>
    <t>In this paper we expand the transaction aggregation strategy, and propose to create a new set of features based on analyzing the periodic behavior of the time of a transaction using the von Mises distribution.</t>
  </si>
  <si>
    <t>T16.1_2230049528_9</t>
  </si>
  <si>
    <t>Then, using a real credit card fraud dataset provided by a large European card processing company, we compare state-of-the-art credit card fraud detection models, and evaluate how the different sets of features have an impact on the results.</t>
  </si>
  <si>
    <t>T16.1_2230049528_10</t>
  </si>
  <si>
    <t>By including the proposed periodic features into the methods, the results show an average increase in savings of 13%.</t>
  </si>
  <si>
    <t>T16.1_2148125134_1</t>
  </si>
  <si>
    <t>Credit card fraud is a growing problem that affects card holders around the world.</t>
  </si>
  <si>
    <t>T16.1_2148125134_2</t>
  </si>
  <si>
    <t>Fraud detection has been an interesting topic in machine learning.</t>
  </si>
  <si>
    <t>T16.1_2148125134_3</t>
  </si>
  <si>
    <t>Nevertheless, current state of the art credit card fraud detection algorithms miss to include the real costs of credit card fraud as a measure to evaluate algorithms.</t>
  </si>
  <si>
    <t>T16.1_2148125134_4</t>
  </si>
  <si>
    <t>In this paper a new comparison measure that realistically represents the monetary gains and losses due to fraud detection is proposed.</t>
  </si>
  <si>
    <t>T16.1_2148125134_5</t>
  </si>
  <si>
    <t>Moreover, using the proposed cost measure a cost sensitive method based on Bayes minimum risk is presented.</t>
  </si>
  <si>
    <t>T16.1_2148125134_6</t>
  </si>
  <si>
    <t>This method is compared with state of the art algorithms and shows improvements up to 23% measured by cost.</t>
  </si>
  <si>
    <t>T16.1_2148125134_7</t>
  </si>
  <si>
    <t>The results of this paper are based on real life transactional data provided by a large European card processing company.</t>
  </si>
  <si>
    <t>T16.1_2170408214_1</t>
  </si>
  <si>
    <t>The explosive growth of Information Technology in the last few decades has resulted in automation in every possible field.</t>
  </si>
  <si>
    <t>T16.1_2170408214_2</t>
  </si>
  <si>
    <t>This has also led to electronic fund transfers and increased usage of credit cards and debit cards.</t>
  </si>
  <si>
    <t>T16.1_2170408214_3</t>
  </si>
  <si>
    <t>T16.1_2170408214_4</t>
  </si>
  <si>
    <t>In this paper we propose a hybrid approach to credit card fraud detection, where a combination of supervised and unsupervised approaches was used to detect fraudulent transactions.</t>
  </si>
  <si>
    <t>T16.1_2170408214_5</t>
  </si>
  <si>
    <t>This includes a behaviour based clustering approach where we use patterns from collective animal behaviours to detect the changes in the behaviour of credit card users to minimize the false positives.</t>
  </si>
  <si>
    <t>T16.1_2170408214_6</t>
  </si>
  <si>
    <t>This approach also opens the avenue to predict the collective behaviours of highly organized crime groups involved in credit card fraud activities which as an option is not explored so far.</t>
  </si>
  <si>
    <t>T16.1_2785637175_1</t>
  </si>
  <si>
    <t>Credit card fraud is a serious problem in financial services.</t>
  </si>
  <si>
    <t>T16.1_2785637175_2</t>
  </si>
  <si>
    <t>Billions of dollars are lost due to credit card fraud every year.</t>
  </si>
  <si>
    <t>T16.1_2785637175_3</t>
  </si>
  <si>
    <t>There is a lack of research studies on analyzing real-world credit card data owing to confidentiality issues.</t>
  </si>
  <si>
    <t>T16.1_2785637175_4</t>
  </si>
  <si>
    <t>In this paper, machine learning algorithms are used to detect credit card fraud.</t>
  </si>
  <si>
    <t>T16.1_2785637175_5</t>
  </si>
  <si>
    <t>Standard models are first used.</t>
  </si>
  <si>
    <t>T16.1_2785637175_6</t>
  </si>
  <si>
    <t>Then, hybrid methods which use AdaBoost and majority voting methods are applied.</t>
  </si>
  <si>
    <t>T16.1_2785637175_7</t>
  </si>
  <si>
    <t>To evaluate the model efficacy, a publicly available credit card data set is used.</t>
  </si>
  <si>
    <t>T16.1_2785637175_8</t>
  </si>
  <si>
    <t>Then, a real-world credit card data set from a financial institution is analyzed.</t>
  </si>
  <si>
    <t>T16.1_2785637175_9</t>
  </si>
  <si>
    <t>In addition, noise is added to the data samples to further assess the robustness of the algorithms.</t>
  </si>
  <si>
    <t>T16.1_2785637175_10</t>
  </si>
  <si>
    <t>The experimental results positively indicate that the majority voting method achieves good accuracy rates in detecting fraud cases in credit cards.</t>
  </si>
  <si>
    <t>T16.1_165056234_1</t>
  </si>
  <si>
    <t>Since the evolution of the internet, many small and large companies have moved their businesses to the internet to provide services to customers worldwide.</t>
  </si>
  <si>
    <t>T16.1_165056234_2</t>
  </si>
  <si>
    <t>Cyber credit card fraud or no card present fraud is increasingly rampant in the recent years for the reason that the credit card is majorly used to request payments by these companies on the internet.</t>
  </si>
  <si>
    <t>T16.1_165056234_3</t>
  </si>
  <si>
    <t>Therefore the need to ensure secured transactions for credit-card owners when consuming their credit cards to make electronic payments for goods and services provided on the internet is a criterion.</t>
  </si>
  <si>
    <t>T16.1_165056234_4</t>
  </si>
  <si>
    <t>Data mining has popularly gained recognition in combating cyber credit-card fraud because of its effective artificial intelligence (AI) techniques and algorithms that can be implemented to detect or predict fraud through Knowledge Discovery from unusual patterns derived from gathered data.</t>
  </si>
  <si>
    <t>T16.1_165056234_5</t>
  </si>
  <si>
    <t>In this study, a systemu0027s model for cyber credit card fraud detection is discussed and designed.</t>
  </si>
  <si>
    <t>T16.1_165056234_6</t>
  </si>
  <si>
    <t>This system implements the supervised anomaly detection algorithm of Data mining to detect fraud in a real time transaction on the internet, and thereby classifying the transaction as legitimate, suspicious fraud and illegitimate transaction.</t>
  </si>
  <si>
    <t>T16.1_165056234_7</t>
  </si>
  <si>
    <t>The anomaly detection algorithm is designed on the Neural Networks which implements the working principal of the human brain (as we humans learns from past experience and then make our present day decisions on what we have learned from our past experience).</t>
  </si>
  <si>
    <t>T16.1_165056234_8</t>
  </si>
  <si>
    <t>To understand how cyber credit card fraud are being committed, in this study the different types of cyber fraudsters that commit cyber credit card fraud and the techniques used by these cyber fraudsters to commit fraud on the internet is discussed.</t>
  </si>
  <si>
    <t>T16.1_2053529851_1</t>
  </si>
  <si>
    <t>We introduce Fisher Linear Discriminant Analysis (FLDA).We modify it to be sensitive toward profitable instances.We applied them together in credit card fraud detection problem.The results are compared in terms of total obtained profit with three well-known models.Modified fisher outperforms the other models in attaining high profit.</t>
  </si>
  <si>
    <t>T16.1_2053529851_2</t>
  </si>
  <si>
    <t>In parallel to the increase in the number of credit card transactions, the financial losses due to fraud have also increased.</t>
  </si>
  <si>
    <t>T16.1_2053529851_3</t>
  </si>
  <si>
    <t>Thus, the popularity of credit card fraud detection has been increased both for academicians and banks.</t>
  </si>
  <si>
    <t>T16.1_2053529851_4</t>
  </si>
  <si>
    <t>Many supervised learning methods were introduced in credit card fraud literature some of which bears quite complex algorithms.</t>
  </si>
  <si>
    <t>T16.1_2053529851_5</t>
  </si>
  <si>
    <t>As compared to complex algorithms which somehow over-fit the dataset they are built on, one can expect simpler algorithms may show a more robust performance on a range of datasets.</t>
  </si>
  <si>
    <t>T16.1_2053529851_6</t>
  </si>
  <si>
    <t>Although, linear discriminant functions are less complex classifiers and can work on high-dimensional problems like credit card fraud detection, they did not receive considerable attention so far.</t>
  </si>
  <si>
    <t>T16.1_2053529851_7</t>
  </si>
  <si>
    <t>This study investigates a linear discriminant, called Fisher Discriminant Function for the first time in credit card fraud detection problem.</t>
  </si>
  <si>
    <t>T16.1_2053529851_8</t>
  </si>
  <si>
    <t>On the other hand, in this and some other domains, cost of false negatives is very higher than false positives and is different for each transaction.</t>
  </si>
  <si>
    <t>T16.1_2053529851_9</t>
  </si>
  <si>
    <t>Thus, it is necessary to develop classification methods which are biased toward the most important instances.</t>
  </si>
  <si>
    <t>T16.1_2053529851_10</t>
  </si>
  <si>
    <t>To cope for this, a Modified Fisher Discriminant Function is proposed in this study which makes the traditional function more sensitive to the important instances.</t>
  </si>
  <si>
    <t>T16.1_2053529851_11</t>
  </si>
  <si>
    <t>This way, the profit that can be obtained from a fraud/legitimate classifier is maximized.</t>
  </si>
  <si>
    <t>T16.1_2053529851_12</t>
  </si>
  <si>
    <t>Experimental results confirm that Modified Fisher Discriminant could eventuate more profit.</t>
  </si>
  <si>
    <t>T16.2_38047411_1</t>
  </si>
  <si>
    <t>Recently, Jeong-Won-Kim proposed a hash-based strong-password authentication protocol and claimed that the protocol is secure against guessing attack, stolen-verifier attack, replay attack, and impersonation attack.</t>
  </si>
  <si>
    <t>T16.2</t>
  </si>
  <si>
    <t>guessing attack</t>
  </si>
  <si>
    <t>T16.2_38047411_2</t>
  </si>
  <si>
    <t>However, we show that their protocol has two vulnerabilities, password guessing attack and authentication answer guessing attack.</t>
  </si>
  <si>
    <t>T16.2_38047411_3</t>
  </si>
  <si>
    <t>Furthermore, we present a secure hash-based password authentication protocol using smartcards to cope with the vulnerabilities.</t>
  </si>
  <si>
    <t>T16.2_38047411_4</t>
  </si>
  <si>
    <t>Security analysis shows that our protocol provides better security properties than the other related authentication protocols with the similar computational complexity with others.</t>
  </si>
  <si>
    <t>T16.2_1556766909_1</t>
  </si>
  <si>
    <t>Yamaguchi, Okayama, and Miyahara proposed a simple but efficient authentication sys- tem, SPLICE/AS.</t>
  </si>
  <si>
    <t>T16.2_1556766909_2</t>
  </si>
  <si>
    <t>In this article, we show that their method is vulnerable to the guessing attack.</t>
  </si>
  <si>
    <t>T16.2_1556766909_3</t>
  </si>
  <si>
    <t>An attacker can obtain the password, private-key, and public-key of the user.</t>
  </si>
  <si>
    <t>T16.2_1556766909_4</t>
  </si>
  <si>
    <t>To overcome the vul- nerability of SPLICE/AS to the guessing attack, we propose an improvement of their system.</t>
  </si>
  <si>
    <t>T16.2_1556766909_5</t>
  </si>
  <si>
    <t>In our scheme, we not only prevent the guessing attack to obtain secret messages but also enhance the security of the SPLICE/AS authentication system in WIDE.</t>
  </si>
  <si>
    <t>T16.2_2613927442_1</t>
  </si>
  <si>
    <t>Recently NIST has published the second draft document of recommendation for the entropy sources used for random bit generation.</t>
  </si>
  <si>
    <t>T16.2_2613927442_2</t>
  </si>
  <si>
    <t>In this document NIST has provided a practical and detailed description about the fact that the min-entropy is closely related to the optimum guessing attack cost.</t>
  </si>
  <si>
    <t>T16.2_2613927442_3</t>
  </si>
  <si>
    <t>However the argument lacks the mathematical rigour.</t>
  </si>
  <si>
    <t>T16.2_2613927442_4</t>
  </si>
  <si>
    <t>In this paper we provide an elaborate probabilistic analysis for the relationship between the min-entropy and cost of optimum guessing attack.</t>
  </si>
  <si>
    <t>T16.2_2613927442_5</t>
  </si>
  <si>
    <t>Moreover we also provide some simulation results in order to investigate the practicality of optimum guessing attack.</t>
  </si>
  <si>
    <t>T16.2_1760039095_1</t>
  </si>
  <si>
    <t>Three-party key exchange protocol is one of the most essential cryptographic technique in the secure communication areas.</t>
  </si>
  <si>
    <t>T16.2_1760039095_2</t>
  </si>
  <si>
    <t>In this protocol, two clients, each shares a human-memorable password, working with a trusted server, can agree a secure session key.</t>
  </si>
  <si>
    <t>T16.2_1760039095_3</t>
  </si>
  <si>
    <t>Recently, Lu and Cao proposed a new simple three-party key exchange S-3PAKE protocol and claimed that it is not only very simple and efficient, but also can survive against various known attacks.</t>
  </si>
  <si>
    <t>T16.2_1760039095_4</t>
  </si>
  <si>
    <t>However, Nam et al.</t>
  </si>
  <si>
    <t>T16.2_1760039095_5</t>
  </si>
  <si>
    <t>pointed out that S-3PAKE is vulnerable to both off-line password guessing attack and undetectable on-line password guessing attack.</t>
  </si>
  <si>
    <t>T16.2_1760039095_6</t>
  </si>
  <si>
    <t>Based on their finding, Nam et al.</t>
  </si>
  <si>
    <t>T16.2_1760039095_7</t>
  </si>
  <si>
    <t>proposed an improved method to resolve this weakness.</t>
  </si>
  <si>
    <t>T16.2_1760039095_8</t>
  </si>
  <si>
    <t>They further claimed that so far no off-line password guessing attack has been successful against their proposed protocol.</t>
  </si>
  <si>
    <t>T16.2_1760039095_9</t>
  </si>
  <si>
    <t>In this paper, we demonstrate that Nam et al.u0027s improved protocol, unfortunately, is still vulnerable to an undetectable on-line password guessing attack.</t>
  </si>
  <si>
    <t>T16.2_1760039095_10</t>
  </si>
  <si>
    <t>We therefore propose a simple and powerful method to address this issue.</t>
  </si>
  <si>
    <t>T16.2_1760039095_11</t>
  </si>
  <si>
    <t>Which results in an improved three-party key exchange protocol that can protect against an undetectable on-line password guessing attack.</t>
  </si>
  <si>
    <t>T16.2_2784826804_1</t>
  </si>
  <si>
    <t>The use of smart cards began in the 1980s and since then the use of its technology was increasing.</t>
  </si>
  <si>
    <t>T16.2_2784826804_2</t>
  </si>
  <si>
    <t>Since the smart card is used for securing transaction, then security issue in the smart card becomes important.</t>
  </si>
  <si>
    <t>T16.2_2784826804_3</t>
  </si>
  <si>
    <t>However, there are problems with smart card security such as smart card forging, user impersonation, useru0027s identity theft, etc.</t>
  </si>
  <si>
    <t>T16.2_2784826804_4</t>
  </si>
  <si>
    <t>To overcome the smart cardu0027s problem, dynamic identity based authentication scheme is introduced.</t>
  </si>
  <si>
    <t>T16.2_2784826804_5</t>
  </si>
  <si>
    <t>Wang et al [1] proposed a scheme which is secure against offline password guessing attack.</t>
  </si>
  <si>
    <t>T16.2_2784826804_6</t>
  </si>
  <si>
    <t>However, Zhaiet al [2] claims that Wang et al.u0027s scheme still has vulnerability to offline password guessing attack.</t>
  </si>
  <si>
    <t>T16.2_2784826804_7</t>
  </si>
  <si>
    <t>This research proposed a new scheme to strengthen Wang et al.u0027s scheme against offline password guessing attack.</t>
  </si>
  <si>
    <t>T16.2_2784826804_8</t>
  </si>
  <si>
    <t>The proposed scheme used a random number u and Diffie-Helman key exchange [3] for securing the useru0027s password.</t>
  </si>
  <si>
    <t>T16.2_2784826804_9</t>
  </si>
  <si>
    <t>The proposed scheme has been proven stronger than Wang et al.u0027s scheme against offline password guessing attack since the probability of success in guessing the useru0027s passwordon the proposed scheme is lower than Wang et al.u0027s scheme while preserving the strength against user impersonation attack.</t>
  </si>
  <si>
    <t>T16.2_2023008838_1</t>
  </si>
  <si>
    <t>Recently, Wu-Chieu proposed an improvement to their original scheme, in order to make the scheme withstand impersonation attacks.</t>
  </si>
  <si>
    <t>T16.2_2023008838_2</t>
  </si>
  <si>
    <t>However, the improved scheme is susceptible to an off-line password guessing attack and is inefficiently designed.</t>
  </si>
  <si>
    <t>T16.2_2023008838_3</t>
  </si>
  <si>
    <t>Accordingly, the current letter demonstrates the vulnerability of Wu-Chieuu0027s modified scheme to an off-line password guessing attack and evaluates the efficiency of their schemes and related schemes.</t>
  </si>
  <si>
    <t>T16.2_2078945215_1</t>
  </si>
  <si>
    <t>For secure communications over wireless mobile networks, Lu et al proposed their secure authentication key agreement protocol.</t>
  </si>
  <si>
    <t>T16.2_2078945215_2</t>
  </si>
  <si>
    <t>However, Lu et al’s protocol is vulnerable against Chang and Chang’s parallel guessing attack.</t>
  </si>
  <si>
    <t>T16.2_2078945215_3</t>
  </si>
  <si>
    <t>To remove the parallel guessing attacks, Chang and Chang also proposed their improvement.</t>
  </si>
  <si>
    <t>T16.2_2078945215_4</t>
  </si>
  <si>
    <t>However, Chang and Chang’s protocol is still vulnerable against their parallel guessing attack.</t>
  </si>
  <si>
    <t>T16.2_2078945215_5</t>
  </si>
  <si>
    <t>So our new authenticated key agreement protocol for wireless mobile networks is proposed.</t>
  </si>
  <si>
    <t>T16.2_2010327684_1</t>
  </si>
  <si>
    <t>In 2000, Peyravian and Zunic proposed an efficient hash-based password authentication scheme that can be easily implemented.</t>
  </si>
  <si>
    <t>T16.2_2010327684_2</t>
  </si>
  <si>
    <t>Later, Lee, Li, and Hwang demonstrated that Peyravian-Zunicu0027s scheme is vulnerable to an off-line guessing attack, and then proposed an improved version.</t>
  </si>
  <si>
    <t>T16.2_2010327684_3</t>
  </si>
  <si>
    <t>However, Ku, Chen, and Lee pointed out that their scheme can not resist an off-line guessing attack, a denial-of-service attack, and a stolen-verifier attack.</t>
  </si>
  <si>
    <t>T16.2_2010327684_4</t>
  </si>
  <si>
    <t>Recently, Yoon, Ryu, and Yoo proposed an improved scheme of Lee-Li-Hwangu0027s scheme.</t>
  </si>
  <si>
    <t>T16.2_2010327684_5</t>
  </si>
  <si>
    <t>Unfortunately, we find that Yoon-Ryu-Yoou0027s scheme is still vulnerable to an off-line guessing attack and a stolen-verifier attack.</t>
  </si>
  <si>
    <t>T16.2_2010327684_6</t>
  </si>
  <si>
    <t>Furthermore, their scheme can not achieve backward secrecy.</t>
  </si>
  <si>
    <t>T16.2_2010327684_7</t>
  </si>
  <si>
    <t>Herein, we first briefly review Yoon-Ryu-Yoou0027s scheme and then describe its weaknesses.</t>
  </si>
  <si>
    <t>T16.2_2063867724_1</t>
  </si>
  <si>
    <t>A multi-server authentication scheme is a useful authentication mechanism in which a remote user can access the services of multiple servers after registering with the registration center (RC).</t>
  </si>
  <si>
    <t>T16.2_2063867724_2</t>
  </si>
  <si>
    <t>This study shows that the password-based multi-server authentication scheme proposed by Yeh and Lo is vulnerable to undetectable password-guessing attack and offline password-guessing attack.</t>
  </si>
  <si>
    <t>T16.2_2063867724_3</t>
  </si>
  <si>
    <t>This study proposes a new password-based multi-server authentication scheme to overcome these vulnerabilities.</t>
  </si>
  <si>
    <t>T16.2_2063867724_4</t>
  </si>
  <si>
    <t>The proposed protocol introduces a new mechanism for protecting user password.</t>
  </si>
  <si>
    <t>T16.2_2063867724_5</t>
  </si>
  <si>
    <t>The RC sends an alternative key to help the server verify the legitimacy of user instead of the useru0027s password.</t>
  </si>
  <si>
    <t>T16.2_2063867724_6</t>
  </si>
  <si>
    <t>The values of these keys are changed with a random large nonce in each session.</t>
  </si>
  <si>
    <t>T16.2_2063867724_7</t>
  </si>
  <si>
    <t>Therefore, the password-guessing attack cannot work successfully on the proposed scheme.</t>
  </si>
  <si>
    <t>T16.2_2144748689_1</t>
  </si>
  <si>
    <t>SUMMARY Kim and Chung previously proposed a password-based user authentication scheme to improve Yoon and Yoo’s scheme.</t>
  </si>
  <si>
    <t>T16.2_2144748689_2</t>
  </si>
  <si>
    <t>However, Kim and Chung’s scheme is still vulnerable to an offline password guessing attack, an unlimited online password guessing attack, and server impersonation.</t>
  </si>
  <si>
    <t>T16.2_2144748689_3</t>
  </si>
  <si>
    <t>We illustrate how their scheme can be compromised and then propose an improved scheme to overcome the weaknesses.</t>
  </si>
  <si>
    <t>T16.2_2144748689_4</t>
  </si>
  <si>
    <t>Our improvement is based on the Rabin cryptosystem.</t>
  </si>
  <si>
    <t>T16.2_2144748689_5</t>
  </si>
  <si>
    <t>We verify the correctness</t>
  </si>
  <si>
    <t>T16.3_2230023062_1</t>
  </si>
  <si>
    <t>In this study, the authors consider the detection and identification problems of distributed domain name system (DNS) cache poisoning attack.</t>
  </si>
  <si>
    <t>T16.3</t>
  </si>
  <si>
    <t>distributed attack</t>
  </si>
  <si>
    <t>T16.3_2230023062_2</t>
  </si>
  <si>
    <t>In the considered distributed attack, multiple cache servers are invaded simultaneously and the attack intensity for each cache server is slight.</t>
  </si>
  <si>
    <t>T16.3_2230023062_3</t>
  </si>
  <si>
    <t>It is difficult to detect and identify the distributed attack by the existing local information-based detection methods, as the abnormal features for each cache server are indistinctive under distributed attack.</t>
  </si>
  <si>
    <t>T16.3_2230023062_4</t>
  </si>
  <si>
    <t>To handle this problem, they propose an information fusion-based detection and identification methods.</t>
  </si>
  <si>
    <t>T16.3_2230023062_5</t>
  </si>
  <si>
    <t>They find that the entropies of the query Internet protocol (IP) addresses for all cache servers are approximately stationary and statistically independent under normal cases.</t>
  </si>
  <si>
    <t>T16.3_2230023062_6</t>
  </si>
  <si>
    <t>When distributed attack happens, they show the fact that the correlation of the entropies among all cache servers could increase dramatically.</t>
  </si>
  <si>
    <t>T16.3_2230023062_7</t>
  </si>
  <si>
    <t>On the basis of this feature, they make use of principal component analysis to design the detection and identification methods.</t>
  </si>
  <si>
    <t>T16.3_2230023062_8</t>
  </si>
  <si>
    <t>Specifically, attack is true when the maximum eigenvalue of the normalised entropies matrix exceeds a threshold, and the attacked servers are identified by the main loading vector.</t>
  </si>
  <si>
    <t>T16.3_2230023062_9</t>
  </si>
  <si>
    <t>At last, they take a large-scale DNS in China and a simulation as two examples to show the effectiveness of their methods.</t>
  </si>
  <si>
    <t>T16.3_2043982660_1</t>
  </si>
  <si>
    <t>This paper designs a distributed low-rate DoS (LDoS) attack using random walk algorithm; random walk algorithm can be used in generating power-law distribution which complies with normal network behavior feature.</t>
  </si>
  <si>
    <t>T16.3_2043982660_2</t>
  </si>
  <si>
    <t>In this attack pattern, the behavior of each distributed attack flows are normal and nonperiodic, while the superposed effect has the same damage degree as traditional square wave LDoS attacks.</t>
  </si>
  <si>
    <t>T16.3_2043982660_3</t>
  </si>
  <si>
    <t>As the distributed attack flow satisfies the network traffic behavior feature, it is more difficult to detect and trace attack sources.</t>
  </si>
  <si>
    <t>T16.3_2043982660_4</t>
  </si>
  <si>
    <t>The study on the feature of this attack provides reference for distributed low-rate DoS attack countermeasures.</t>
  </si>
  <si>
    <t>T16.3_1979949048_1</t>
  </si>
  <si>
    <t>Distributed state estimation will play a central role in the efficient and reliable operation of interconnected power systems.</t>
  </si>
  <si>
    <t>T16.3_1979949048_2</t>
  </si>
  <si>
    <t>Therefore, its security is of major concern.</t>
  </si>
  <si>
    <t>T16.3_1979949048_3</t>
  </si>
  <si>
    <t>In this work we show that an attacker that compromises a single control center in an interconnected system could launch a denial of service attack against state-of-the-art distributed state estimation by injecting false data, and consequently, it could blind the entire system.</t>
  </si>
  <si>
    <t>T16.3_1979949048_4</t>
  </si>
  <si>
    <t>We propose a fully distributed attack detection scheme based on local measurements to detect such a denial of service attack.</t>
  </si>
  <si>
    <t>T16.3_1979949048_5</t>
  </si>
  <si>
    <t>We then propose a fully distributed attack localization scheme that relies on the regionsu0027 beliefs about the attack location, and performs inference on the power system topology to identify the most likely attack location.</t>
  </si>
  <si>
    <t>T16.3_1979949048_6</t>
  </si>
  <si>
    <t>We validate both algorithms on the IEEE 118 bus power system.</t>
  </si>
  <si>
    <t>T16.3_2142987734_1</t>
  </si>
  <si>
    <t>Cyber-physical systems integrate computation, communication, and physical capabilities to interact with the physical world and humans.</t>
  </si>
  <si>
    <t>T16.3_2142987734_2</t>
  </si>
  <si>
    <t>Besides failures of components, cyber-physical systems are prone to malicious attacks so that specific analysis tools and monitoring mechanisms need to be developed to enforce system security and reliability.</t>
  </si>
  <si>
    <t>T16.3_2142987734_3</t>
  </si>
  <si>
    <t>This paper builds upon the results presented in our companion paper [1] and proposes centralized and distributed monitors for attack detection and identification.</t>
  </si>
  <si>
    <t>T16.3_2142987734_4</t>
  </si>
  <si>
    <t>First, we design optimal centralized attack detection and identification monitors.</t>
  </si>
  <si>
    <t>T16.3_2142987734_5</t>
  </si>
  <si>
    <t>Optimality refers to the ability of detecting (respectively identifying) every detectable (respectively identifiable) attack.</t>
  </si>
  <si>
    <t>T16.3_2142987734_6</t>
  </si>
  <si>
    <t>Second, we design an optimal distributed attack detection filter based upon a waveform relaxation technique.</t>
  </si>
  <si>
    <t>T16.3_2142987734_7</t>
  </si>
  <si>
    <t>Third, we show that the attack identification problem is computationally hard, and we design a sub-optimal distributed attack identification procedure with performance guarantees.</t>
  </si>
  <si>
    <t>T16.3_2142987734_8</t>
  </si>
  <si>
    <t>Finally, we illustrate the robustness of our monitors to system noise and unmodeled dynamics through a simulation study.</t>
  </si>
  <si>
    <t>T16.3_2163051406_1</t>
  </si>
  <si>
    <t>Large-scale attacks such as distributed denial-of-service (DDoS) attacks present to be an increasing threat to the networks and business of service providers in todayâs Internet.</t>
  </si>
  <si>
    <t>T16.3_2163051406_2</t>
  </si>
  <si>
    <t>In order to defend against such attacks, the development and deployment of effective anomaly and attack detection mechanisms are necessary.</t>
  </si>
  <si>
    <t>T16.3_2163051406_3</t>
  </si>
  <si>
    <t>Testbeds and real networks do, however, not provide feasible means for the large-scale evaluation of such mechanisms.</t>
  </si>
  <si>
    <t>T16.3_2163051406_4</t>
  </si>
  <si>
    <t>In order to gain a deeper understanding of the effectiveness of distributed attack detection mechanisms, simulations are essential.</t>
  </si>
  <si>
    <t>T16.3_2163051406_5</t>
  </si>
  <si>
    <t>Simulative evaluation of such mechanisms, however, is a challenging task that has mostly been ignored until now.</t>
  </si>
  <si>
    <t>T16.3_2163051406_6</t>
  </si>
  <si>
    <t>In this paper, we therefore present a toolchain for the large-scale evaluation of distributed attack detection based on the network simulator OMNeT++.</t>
  </si>
  <si>
    <t>T16.3_2163051406_7</t>
  </si>
  <si>
    <t>In particular, we focus on: (1) realistic simulation environments in terms of topology, traffic and attack generation; (2) transparent operation of attack detection mechanisms in real and simulated environments; and (3) performance measurements with respect to execution time and memory usage.</t>
  </si>
  <si>
    <t>T16.3_1994912134_1</t>
  </si>
  <si>
    <t>Abstract   This paper presents a network optimization model that maximizes the survivability of a network for a specific source–sink flow when resources are allocated to protect network links under an evenly distributed attack strategy.</t>
  </si>
  <si>
    <t>T16.3_1994912134_2</t>
  </si>
  <si>
    <t>The proposed model takes into account the stochastic behavior of link interdiction by assuming that the vulnerability of an attacked/defended link is determined via a ratio form of the attacker–defender contest success function.</t>
  </si>
  <si>
    <t>T16.3_1994912134_3</t>
  </si>
  <si>
    <t>The research done as part of this manuscript extends previous network interdiction approaches through an optimization model that relates the defenders’/attackers’ per-link resources with link vulnerability values allowing for the defender to consider competing courses of action.</t>
  </si>
  <si>
    <t>T16.3_1994912134_4</t>
  </si>
  <si>
    <t>Once the network vulnerability model is proposed, the manuscript describes an evolutionary algorithm that can provide optimal defense strategies in networks that follow a source–sink behavior.</t>
  </si>
  <si>
    <t>T16.3_1994912134_5</t>
  </si>
  <si>
    <t>The results of the extensive experimentation done for different sized networks illustrate that when a defender is faced with an evenly distributed attack his/her defense strategy should take into account the configuration of the network, the source–sink flow and the importance of the different network elements.</t>
  </si>
  <si>
    <t>T16.3_2072830293_1</t>
  </si>
  <si>
    <t>This paper addresses time synchronization and flow aggregation in Low-rate Distributed Denial of Service (LDDoS) attack, which is formed by a number of well-organized LDoS attack.</t>
  </si>
  <si>
    <t>T16.3_2072830293_2</t>
  </si>
  <si>
    <t>A cross-correlation algorithm is proposed to ensure that each distributed attack pulse is aggregated and synchronous accurately to form a powerful pulse at the victim end.</t>
  </si>
  <si>
    <t>T16.3_2072830293_3</t>
  </si>
  <si>
    <t>Simulation results show that the LDDoS attack effects can be improved significantly by using cross-correlation algorithm to coordinate attack pulses.</t>
  </si>
  <si>
    <t>T16.3_2003530067_1</t>
  </si>
  <si>
    <t>Cyber-physical systems are ubiquitous in power systems, transportation networks, industrial control processes, and critical infrastructures.</t>
  </si>
  <si>
    <t>T16.3_2003530067_2</t>
  </si>
  <si>
    <t>These systems need to operate reliably in the face of unforeseen failures and external malicious attacks.</t>
  </si>
  <si>
    <t>T16.3_2003530067_3</t>
  </si>
  <si>
    <t>In this paper: (i) we propose a mathematical framework for cyber-physical systems, attacks, and monitors; (ii) we characterize fundamental monitoring limitations from system-theoretic and graph-theoretic perspectives; and (ii) we design centralized and distributed attack detection and identification monitors.</t>
  </si>
  <si>
    <t>T16.3_2003530067_4</t>
  </si>
  <si>
    <t>Finally, we validate our findings through compelling examples.</t>
  </si>
  <si>
    <t>T16.3_2952968947_1</t>
  </si>
  <si>
    <t>The paper considers a problem of detecting and mitigating biasing attacks on networks of state observers targeting cooperative state estimation algorithms.</t>
  </si>
  <si>
    <t>T16.3_2952968947_2</t>
  </si>
  <si>
    <t>The problem is cast within the recently developed framework of distributed estimation utilizing the vector dissipativity approach.</t>
  </si>
  <si>
    <t>T16.3_2952968947_3</t>
  </si>
  <si>
    <t>The paper shows that a network of distributed observers can be endowed with an additional attack detection layer capable of detecting biasing attacks and correcting their effect on estimates produced by the network.</t>
  </si>
  <si>
    <t>T16.3_2952968947_4</t>
  </si>
  <si>
    <t>An example is provided to illustrate the performance of the proposed distributed attack detector.</t>
  </si>
  <si>
    <t>T16.3_2895798135_1</t>
  </si>
  <si>
    <t>Abstract   The paper considers a problem of detecting and mitigating biasing attacks on networks of state observers targeting cooperative state estimation algorithms.</t>
  </si>
  <si>
    <t>T16.3_2895798135_2</t>
  </si>
  <si>
    <t>T16.3_2895798135_3</t>
  </si>
  <si>
    <t>T16.3_2895798135_4</t>
  </si>
  <si>
    <t>T17.1_2046775396_1</t>
  </si>
  <si>
    <t>This paper presents design and implementation of noise inducer devices mounted on the package of a full featured microprocessor.</t>
  </si>
  <si>
    <t>T17.1</t>
  </si>
  <si>
    <t>chipset</t>
  </si>
  <si>
    <t>T17.1_2046775396_2</t>
  </si>
  <si>
    <t>Such assembly enables vast sensitivity characterization capabilities of the chip circuits and systems to supply noises.</t>
  </si>
  <si>
    <t>T17.1_2046775396_3</t>
  </si>
  <si>
    <t>Prototype vehicle encompassing five separate 45nm CMOS process droop inducer devices stimulating four separate supply rails of a 32nm CMOS process microprocessor is reported.</t>
  </si>
  <si>
    <t>T17.1_2046775396_4</t>
  </si>
  <si>
    <t>Multiple empirical results arising from the combined operation of the noise inducers and the microprocessor chip were obtained and analyzed.</t>
  </si>
  <si>
    <t>T17.1_2170665184_1</t>
  </si>
  <si>
    <t>As Internet usage continues to expand rapidly, careful attention needs to be paid to the design of Internet servers for achieving high performance and end-user satisfaction.</t>
  </si>
  <si>
    <t>T17.1_2170665184_2</t>
  </si>
  <si>
    <t>In this paper, with the aim of improving memory system performance of Internet servers, we propose and evaluate various design alternatives for "chipset caches", a shared cache layer embedded within a server chipset.</t>
  </si>
  <si>
    <t>T17.1_2170665184_3</t>
  </si>
  <si>
    <t>Using our trace-based cache simulation framework (CASPER) and SPECweb99 as a representative workload for web servers, we present the performance implications of chipset caches in a front-end dual-processor web server.</t>
  </si>
  <si>
    <t>T17.1_2170665184_4</t>
  </si>
  <si>
    <t>We start by analyzing the improvement gained by caching the data from processor-initiated requests alone.</t>
  </si>
  <si>
    <t>T17.1_2170665184_5</t>
  </si>
  <si>
    <t>We study the sensitivity to basic cache parameters (such as cache size and associativity) and also study the impact of prefetching into the chipset cache.</t>
  </si>
  <si>
    <t>T17.1_2170665184_6</t>
  </si>
  <si>
    <t>We then present the performance implications of routing memory requests initiated by I/O devices through the chipset cache.</t>
  </si>
  <si>
    <t>T17.1_2170665184_7</t>
  </si>
  <si>
    <t>Finally, we also study the implications of making the chipset cache inclusive.</t>
  </si>
  <si>
    <t>T17.1_2170665184_8</t>
  </si>
  <si>
    <t>Based on detailed simulation data and its implications on system level performance, this paper shows that chipset caches have significant potential for future Internet servers.</t>
  </si>
  <si>
    <t>T17.1_2166344955_1</t>
  </si>
  <si>
    <t>In this paper, we propose a novel feature extraction method for face recognition.</t>
  </si>
  <si>
    <t>T17.1_2166344955_2</t>
  </si>
  <si>
    <t>This method is based on Discrete Cosine Transform (DCT), Energy Probability (EP), and Linear Discriminant Analysis (LDA).</t>
  </si>
  <si>
    <t>T17.1_2166344955_3</t>
  </si>
  <si>
    <t>We define an energy probability as magnitude of effective information.</t>
  </si>
  <si>
    <t>T17.1_2166344955_4</t>
  </si>
  <si>
    <t>It is used to create a frequency mask in DCT domain.</t>
  </si>
  <si>
    <t>T17.1_2166344955_5</t>
  </si>
  <si>
    <t>Our method consists of three steps.</t>
  </si>
  <si>
    <t>T17.1_2166344955_6</t>
  </si>
  <si>
    <t>First, the spatial domain of face images is transformed into the frequency domain called DCT domain.</t>
  </si>
  <si>
    <t>T17.1_2166344955_7</t>
  </si>
  <si>
    <t>Second, for energy probability is applied on DCT domain which acquires from face image, dimension reduction of data and optimization of valid information.</t>
  </si>
  <si>
    <t>T17.1_2166344955_8</t>
  </si>
  <si>
    <t>At last, in order to obtain the most significant feature of face images, LDA is applied to the extracted data using frequency mask.</t>
  </si>
  <si>
    <t>T17.1_2166344955_9</t>
  </si>
  <si>
    <t>Our experimental results show that the proposed method improves on the dimension reduction of feature space and the face recognition over the previously proposed methods.</t>
  </si>
  <si>
    <t>T17.1_2140020536_1</t>
  </si>
  <si>
    <t>In this paper, we present a low-power high-performance WiMAX chipset fully compliant with IEEE 802.16e specification corrigendum 1, 2 for mobile broadband access and WiMAX Forum system profile Wave2.</t>
  </si>
  <si>
    <t>T17.1_2140020536_2</t>
  </si>
  <si>
    <t>The chipset is comprised of a 632.7-mW/24.99-mm2 modem/router chip and a 364-mW/11.05- mm2 dual-band 2 × 2 MIMO RF transceiver chip, both developed in 65-nm CMOS process.</t>
  </si>
  <si>
    <t>T17.1_2140020536_3</t>
  </si>
  <si>
    <t>The proposed chipset is capable of handling a maximum peak WiMAX downlink (DL) throughput of 70 Mbps.</t>
  </si>
  <si>
    <t>T17.1_2140020536_4</t>
  </si>
  <si>
    <t>Moreover, the chipset can reach up to -100.5-dBm sensitivity in a 10-MHz AWGN channel, which outperforms WiMAX Forum mobile radio conformance test (MRCT) by 9.5 dB.</t>
  </si>
  <si>
    <t>T17.1_2140020536_5</t>
  </si>
  <si>
    <t>Such high sensitivity is due to the proposed low-noise high-linearity RF transceiver chip, which has 2.5-dB RX noise figure (NF) and -37-dB TX error vector magnitude (EVM), and the applied high-performance baseband signal processing algorithms.</t>
  </si>
  <si>
    <t>T17.1_2140020536_6</t>
  </si>
  <si>
    <t>Several low-power design techniques-from SW level, firmware/DSP level, to HW module level-have been implemented to enable portable applications.</t>
  </si>
  <si>
    <t>T17.1_2140020536_7</t>
  </si>
  <si>
    <t>The modem/router chip is highly integrated and has rich features and various interfaces for applications such as router or VoIP phone.</t>
  </si>
  <si>
    <t>T17.1_2140020536_8</t>
  </si>
  <si>
    <t>Furthermore, this is the only published WiMAX chipset which has been in mass production.</t>
  </si>
  <si>
    <t>T17.1_1948751190_1</t>
  </si>
  <si>
    <t>Vendors have had to develop higher-speed local interconnects to ensure that overall system performance keeps pace.</t>
  </si>
  <si>
    <t>T17.1_1948751190_2</t>
  </si>
  <si>
    <t>Therefore, vendors have upgraded the PCI standard and developed several new approaches for internal expansion buses, and chip-to-chip, chip-to-I/O, chipset component coupling, and chipset-to-I/O connectivity.</t>
  </si>
  <si>
    <t>T17.1_2035403234_1</t>
  </si>
  <si>
    <t>An ISDB-T 1-segment RF and BB chipset with adaptive bias-current control is presented.</t>
  </si>
  <si>
    <t>T17.1_2035403234_2</t>
  </si>
  <si>
    <t>The BB IC monitors MER and dynamically sets the bias current of RF sub-circuits.</t>
  </si>
  <si>
    <t>T17.1_2035403234_3</t>
  </si>
  <si>
    <t>In the worst reception case, the chipset consumes 105mW.</t>
  </si>
  <si>
    <t>T17.1_2035403234_4</t>
  </si>
  <si>
    <t>In the absence of strong interferences, the adaptive control reduces the consumption down to 77mW without performance degradation.</t>
  </si>
  <si>
    <t>T17.1_1975590780_1</t>
  </si>
  <si>
    <t>A chipset, including one master chip and six same slave chips, is designed and implemented for the endoscopic Micro-Ball, which has six cameras to minimize the blind area while examining the human gastrointestinal (GI) tract.</t>
  </si>
  <si>
    <t>T17.1_1975590780_2</t>
  </si>
  <si>
    <t>For lowering power consumption, a multi-level clock management for the whole chipset is implemented.</t>
  </si>
  <si>
    <t>T17.1_1975590780_3</t>
  </si>
  <si>
    <t>A power and area efficient 4 × 4 JPEG image compressor with high image quality is integrated into the slave chip to reduce energy consumption and save FLASH memory space.</t>
  </si>
  <si>
    <t>T17.1_1975590780_4</t>
  </si>
  <si>
    <t>The master chip and slave chip have been fabricated in 0.18 µm CMOS technology.</t>
  </si>
  <si>
    <t>T17.1_1975590780_5</t>
  </si>
  <si>
    <t>The experimental results show that the designed chipset for Micro-Ball can support different image frame rates: from 1fps to 6fps with 480×480 image resolution.</t>
  </si>
  <si>
    <t>T17.1_1975590780_6</t>
  </si>
  <si>
    <t>The power consumption of the chipset is 1.6mW@2fps.</t>
  </si>
  <si>
    <t>T17.1_1975590780_7</t>
  </si>
  <si>
    <t>The power consumption of the Micro-Ball is estimated about 6mW@2fps.</t>
  </si>
  <si>
    <t>T17.1_1975590780_8</t>
  </si>
  <si>
    <t>It can work for more than 15 hours, powered by a 1.55V@60mAh battery.</t>
  </si>
  <si>
    <t>T17.1_2113110891_1</t>
  </si>
  <si>
    <t>This paper investigates the behavior of the IEEE 1394 bus in the presence of transient errors in the hardware layers of the protocol.</t>
  </si>
  <si>
    <t>T17.1_2113110891_2</t>
  </si>
  <si>
    <t>Software-implemented error injection is used to introduce errors into the internals of the 1394 bus hardware chipset.</t>
  </si>
  <si>
    <t>T17.1_2113110891_3</t>
  </si>
  <si>
    <t>Results from this study indicate that the IEEE 1394 bus protocol provides robust network communication in the presence of single-bit errors in the chipset.</t>
  </si>
  <si>
    <t>T17.1_2103423582_1</t>
  </si>
  <si>
    <t>This article describes a comprehensive approach for silicon debug of a server chipset that includes a high-performance, third-generation chip-multithreaded (CMT) Sparc microprocessor.</t>
  </si>
  <si>
    <t>T17.1_2103423582_2</t>
  </si>
  <si>
    <t>Efficiently debugging the chipset required a combination of debug features in silicon and system platforms, firmware support for debug, test generation tools, and debug data interpretation tools.</t>
  </si>
  <si>
    <t>T17.1_2103423582_3</t>
  </si>
  <si>
    <t>Several useful lessons were learned in the process.</t>
  </si>
  <si>
    <t>T17.1_2277694820_1</t>
  </si>
  <si>
    <t>This paper presents a galvanically isolated gate-driver integrated circuit realized as an ASIC chipset providing a flexible control of the switching speed of the driven power switches (i.e., IGBT or MOSFET).</t>
  </si>
  <si>
    <t>T17.1_2277694820_2</t>
  </si>
  <si>
    <t>The driver chipset provides signal and power transmission over a galvanic isolation, thus being able to drive low-side and high-side power switches in power converters.</t>
  </si>
  <si>
    <t>T17.1_2277694820_3</t>
  </si>
  <si>
    <t>It provides independent control of turn-on and turn-off switching speed by modulating the gate turn-on and turn-off voltage slopes using burst pulses in the MHz range.</t>
  </si>
  <si>
    <t>T17.1_2277694820_4</t>
  </si>
  <si>
    <t>This function is combined with regenerative switching, thus reducing the energy losses in the gate-driver circuit of the power switch by more than 50%.</t>
  </si>
  <si>
    <t>T17.1_2277694820_5</t>
  </si>
  <si>
    <t>The gate-driver ASIC chipset was manufactured in a high-temperature automotive grade 0.35μm mixed-signal CMOS technology, thus allowing switching speeds in the MHz range at voltage amplitudes as high as 18V.</t>
  </si>
  <si>
    <t>T17.1_2277694820_6</t>
  </si>
  <si>
    <t>The paper shows the novel proposed driving concept with its implemented topology and simulation results.</t>
  </si>
  <si>
    <t>T17.1_2277694820_7</t>
  </si>
  <si>
    <t>Experimental results validate the proposed gate-driver concept based on the manufactured ASIC chipset combined with a typical IGBT as power switch.</t>
  </si>
  <si>
    <t>T17.2_2111479122_1</t>
  </si>
  <si>
    <t>We present a 2-Kb one-time programmable (OTP) memory for UHF RFID applications.</t>
  </si>
  <si>
    <t>T17.2</t>
  </si>
  <si>
    <t>OTP memory</t>
  </si>
  <si>
    <t>T17.2_2111479122_2</t>
  </si>
  <si>
    <t>The OTP memory cell is based on a two-transistor (2-T) gate-oxide anti-fuse (AF) for low voltage operation.</t>
  </si>
  <si>
    <t>T17.2_2111479122_3</t>
  </si>
  <si>
    <t>Reliability of memory cell is enhanced by limiting the maximum terminal voltages of thin-oxide and thick-oxide transistors to 1.8 V and 3.3 V, respectively.</t>
  </si>
  <si>
    <t>T17.2_2111479122_4</t>
  </si>
  <si>
    <t>Improved low power circuit design techniques are used including auto shut-off for program mode and self-timed control for read mode.</t>
  </si>
  <si>
    <t>T17.2_2111479122_5</t>
  </si>
  <si>
    <t>To further reduce power consumption, we develop a novel power-efficient charge pump.</t>
  </si>
  <si>
    <t>T17.2_2111479122_6</t>
  </si>
  <si>
    <t>The designed OTP is successfully embedded into a UHF passive RFID tag IC that conforms to the EPCglobal Gen-2 standard.</t>
  </si>
  <si>
    <t>T17.2_2111479122_7</t>
  </si>
  <si>
    <t>The tag chip was fabricated in a 0.18 m 1-poly 6-metal standard CMOS process with no additional masks.</t>
  </si>
  <si>
    <t>T17.2_2111479122_8</t>
  </si>
  <si>
    <t>The total area of the chip including the I/Os and bonding pads is 2.3 × 1.5 mm2 where the OTP memory area is only 0.43 × 0.31 mm2.</t>
  </si>
  <si>
    <t>T17.2_2111479122_9</t>
  </si>
  <si>
    <t>Our tag IC measurement shows that the read and write currents of the OTP memory are 17 μA and 58 μA, respectively.</t>
  </si>
  <si>
    <t>T17.2_1981551354_1</t>
  </si>
  <si>
    <t>We propose a low-power eFuse one-time programmable (OTP) memory IP based on a bipolar CMOS DMOS (BCD) process.</t>
  </si>
  <si>
    <t>T17.2_1981551354_2</t>
  </si>
  <si>
    <t>It is an eFuse OTP memory cell which uses separate transistors that are optimized in program and in read mode.</t>
  </si>
  <si>
    <t>T17.2_1981551354_3</t>
  </si>
  <si>
    <t>The eFuse cell also uses poly-silicon gates having co-silicide.</t>
  </si>
  <si>
    <t>T17.2_1981551354_4</t>
  </si>
  <si>
    <t>An asynchronous interface and a separate I/O method are used for the low-power and small-area eFuse OTP memory IP.</t>
  </si>
  <si>
    <t>T17.2_1981551354_5</t>
  </si>
  <si>
    <t>Additionally, we propose a new circuit protecting a short-circuit current in the VDD-to-VIO voltage level translator circuit while the VDD voltage is being generated by the voltage regulator at power-up.</t>
  </si>
  <si>
    <t>T17.2_1981551354_6</t>
  </si>
  <si>
    <t>A digital sensing circuit using clocked inverters is used to sense a bit-line (BL) datum.</t>
  </si>
  <si>
    <t>T17.2_1981551354_7</t>
  </si>
  <si>
    <t>Furthermore, the poly-silicon of the IP is split into n+ poly-silicon and p+ poly-silicon to optimize the eFuse link.</t>
  </si>
  <si>
    <t>T17.2_1981551354_8</t>
  </si>
  <si>
    <t>The layout size of the designed eFuse OTP memory IP with Dongbu HiTeku0027s 0.18µm BCD process is 283.565 × 524.180µm2.</t>
  </si>
  <si>
    <t>T17.2_1981551354_9</t>
  </si>
  <si>
    <t>It is measured by manufactured test IPs with Dongbu HiTeku0027s 0.18µm BCD process that the programming voltage of the n+ gate poly-silicon is about 0.1V less than that of the p+ gate poly-silicon.</t>
  </si>
  <si>
    <t>T17.2_2592569505_1</t>
  </si>
  <si>
    <t>A two-transistor antifuse OTP memory macro using permanent MOS-gate-oxide breakdown as a programming scheme is fabricated and characterized.</t>
  </si>
  <si>
    <t>T17.2_2592569505_2</t>
  </si>
  <si>
    <t>The antifuse OTP bitcell is composed of an NMOS as antifuse element and as a select transistor.</t>
  </si>
  <si>
    <t>T17.2_2592569505_3</t>
  </si>
  <si>
    <t>Characterization shows that this solution is a viable technology option for modern OTP and electrical fuse applications.</t>
  </si>
  <si>
    <t>T17.2_2131064110_1</t>
  </si>
  <si>
    <t>We present a system-on-chip passive tag integrated circuit (IC) for secure near-field RF identification applications.</t>
  </si>
  <si>
    <t>T17.2_2131064110_2</t>
  </si>
  <si>
    <t>The design of the RF transceiver and the digital control of the tag IC are based on the EPCglobal ultrahigh-frequency Gen-2 protocol.</t>
  </si>
  <si>
    <t>T17.2_2131064110_3</t>
  </si>
  <si>
    <t>A new design technique for the power management of the tag IC is presented, which includes a low-voltage bandgap, a low-dropout regulator with a bias-boosted gain stage, and an adaptive dc limiter.</t>
  </si>
  <si>
    <t>T17.2_2131064110_4</t>
  </si>
  <si>
    <t>With the proposed design technique, we achieve a high power conversion efficiency of 47% at a low input power of -12 dBm.</t>
  </si>
  <si>
    <t>T17.2_2131064110_5</t>
  </si>
  <si>
    <t>To support data security, we use one-time programmable (OTP) memory for nonvolatile data storage.</t>
  </si>
  <si>
    <t>T17.2_2131064110_6</t>
  </si>
  <si>
    <t>The 4-kb (256 × 16 b) OTP memory array is based on a two-transistor (2-T) gate-oxide antifuse that can be programmed with a voltage of less than 6 V. The tag chip was fabricated in a 1-poly 6-metal standard 0.13- μm CMOS process.</t>
  </si>
  <si>
    <t>T17.2_2131064110_7</t>
  </si>
  <si>
    <t>The power consumption levels of the tag IC are 29.2 and 71.2 μW for the read and programming modes, respectively.</t>
  </si>
  <si>
    <t>T17.2_2131064110_8</t>
  </si>
  <si>
    <t>The size of the tag chip is 1.1×1 mm2.</t>
  </si>
  <si>
    <t>T17.2_2594640073_1</t>
  </si>
  <si>
    <t>Continued proliferation of semiconductors drives the evolution of nonvolatile memory technologies towards higher density, lower power consumption, and lower cost.</t>
  </si>
  <si>
    <t>T17.2_2594640073_2</t>
  </si>
  <si>
    <t>This year, NAND Flash memories are demonstrated in 3D technologies with up to 64 stacked word-line layers.</t>
  </si>
  <si>
    <t>T17.2_2594640073_3</t>
  </si>
  <si>
    <t>An embedded split-gate NOR Flash is also shown to dramatically reduce power consumption and meet the requirements of high-temperature sensing applications.</t>
  </si>
  <si>
    <t>T17.2_2594640073_4</t>
  </si>
  <si>
    <t>Finally, logic anti-fuse one-time-programmable (OTP) memory is scaled down to the 10nm technology node.</t>
  </si>
  <si>
    <t>T17.2_2115351797_1</t>
  </si>
  <si>
    <t>An additional high-voltage pad is generally applied for one-time-programming (OTP) memory product applications.</t>
  </si>
  <si>
    <t>T17.2_2115351797_2</t>
  </si>
  <si>
    <t>This may increase the complexity of input/output (I/O) pad arrangement and the area penalty.</t>
  </si>
  <si>
    <t>T17.2_2115351797_3</t>
  </si>
  <si>
    <t>In this paper, a novel approach of I/O circuit embedded with the power-switch function is proposed for multifunction integrations in one I/O pad.</t>
  </si>
  <si>
    <t>T17.2_2115351797_4</t>
  </si>
  <si>
    <t>The capabilities of high-voltage programming, I/O signal handling, electrostatic discharge protection and latch-up prevention for this novel circuit are well examined from silicon verifications.</t>
  </si>
  <si>
    <t>T17.2_3001575768_1</t>
  </si>
  <si>
    <t>A front-end for read/write operations on a One-Time-Programmable (OTP) memory, designed and fabricated in High-Voltage Silicon-On-Insulator (HVSOI) technology, is presented.</t>
  </si>
  <si>
    <t>T17.2_3001575768_2</t>
  </si>
  <si>
    <t>In the considered integrated HV technology, the memory element consists of an antifuse type structure and it is implemented using a 5V NMOS with  $\mathrm{L}=1 {\mu} \mathrm{m}$  and  $\mathrm{W}=1.2 {\mu} \mathrm{m}$ .</t>
  </si>
  <si>
    <t>T17.2_3001575768_3</t>
  </si>
  <si>
    <t>The design of the front-end circuit that enables the bitu0027s read/write operations within the memory is described and experimental results validate the successful implementation.</t>
  </si>
  <si>
    <t>T17.2_1543936099_1</t>
  </si>
  <si>
    <t>A CMOS-compatible one-time programmable (OTP) memory array for RFID applications is presented.</t>
  </si>
  <si>
    <t>T17.2_1543936099_2</t>
  </si>
  <si>
    <t>Three zero-mask antifuse (AF) devices were evaluated on their feasibility for RFID applications.</t>
  </si>
  <si>
    <t>T17.2_1543936099_3</t>
  </si>
  <si>
    <t>Among the AFs, the gate oxide AF device can be programmed using only 7 /spl mu/W of peak power and was chosen to form the RFID memory array.</t>
  </si>
  <si>
    <t>T17.2_1543936099_4</t>
  </si>
  <si>
    <t>A memory array architecture is presented based on a compact 2-transistor cell, together with a programming circuit that does not require special high voltage transistors and consumes zero DC current during programming.</t>
  </si>
  <si>
    <t>T17.2_1543936099_5</t>
  </si>
  <si>
    <t>The device structures were fabricated in 0.18 /spl mu/m process and were experimentally verified, while circuit simulations were performed using TSMC 0.18 /spl mu/m model on Cadence Analog Artist.</t>
  </si>
  <si>
    <t>T17.2_2966123882_1</t>
  </si>
  <si>
    <t>A 4kb macro of One Time Programming (OTP) memory, implemented by a new breakdown, named dielectric fuse (dFuse) breakdown, has been realized on a foundry pure logic 28nm HKMG CMOS platform.</t>
  </si>
  <si>
    <t>T17.2_2966123882_2</t>
  </si>
  <si>
    <t>The feature size of a unit cell is 1.5T per cell with $7.5\mathrm{F}^{2}$.</t>
  </si>
  <si>
    <t>T17.2_2966123882_3</t>
  </si>
  <si>
    <t>The experimental results show that dFuse macro exhibits high programming (PGM) speed of 100ns at 4V, read time smaller than 10ns at 0.75V, and excellent data retention under one-month baking at 150°C.</t>
  </si>
  <si>
    <t>T17.2_2966123882_4</t>
  </si>
  <si>
    <t>More importantly, the program voltage is weakly dependent on the environmental temperature, suitable for automotive applications.</t>
  </si>
  <si>
    <t>T17.2_2966123882_5</t>
  </si>
  <si>
    <t>This OTP is also expected to be scalable to advanced node such as FinFET and provides an ideal and reliable solution for the storage purpose in IoT and 5G era.</t>
  </si>
  <si>
    <t>T17.2_2072698771_1</t>
  </si>
  <si>
    <t>We designed an asynchronous multi-bit one-time-programmable (OTP) memory which is useful for micro control units (MCUs) of general mobile devices, automobile appliances, power ICs, display ICs, and CMOS image sensors.</t>
  </si>
  <si>
    <t>T17.2_2072698771_2</t>
  </si>
  <si>
    <t>A conventional OTP cell consists of an access transistor, a NMOS capacitor as antifuse, and a gate-grounded NMOS diode for electrostatic discharge (ESD) protection to store a single bit per cell.</t>
  </si>
  <si>
    <t>T17.2_2072698771_3</t>
  </si>
  <si>
    <t>On the contrary, a newly proposed OTP cell consists of a PMOS program transistor, a NMOS read transistor, n NMOS capacitors as antifuses, and n NMOS switches selecting antifuse to store n bits per cell.</t>
  </si>
  <si>
    <t>T17.2_2072698771_4</t>
  </si>
  <si>
    <t>We used logic supply voltage VDD (= 1.5 V) and an external program voltage VPPE (=8.5 V).</t>
  </si>
  <si>
    <t>T17.2_2072698771_5</t>
  </si>
  <si>
    <t>Also, we simplified the sens amplifier circuit by using the sense amplifier of clocked inverter type [3] instead of the conventional current sens amplifier [2].</t>
  </si>
  <si>
    <t>T17.2_2072698771_6</t>
  </si>
  <si>
    <t>The asynchronous multi-bit OTP of 128 bytes is designed with Magnachip 0.13 μm CMOS process.</t>
  </si>
  <si>
    <t>T17.2_2072698771_7</t>
  </si>
  <si>
    <t>The layout area is 229.52 x 495.78 μm 2 .</t>
  </si>
  <si>
    <t>T17.3_2109401932_1</t>
  </si>
  <si>
    <t>Automation of malware analysis is a complex challenge faced by researchers due to the growing number of unique malware samples.</t>
  </si>
  <si>
    <t>T17.3</t>
  </si>
  <si>
    <t>vulnerability</t>
  </si>
  <si>
    <t>T17.3_2109401932_2</t>
  </si>
  <si>
    <t>For this automation to succeed, the algorithm used in the scheduling decisions must be reliable and efficient to better use the available resources.</t>
  </si>
  <si>
    <t>T17.3_2109401932_3</t>
  </si>
  <si>
    <t>In this paper we discuss our distributed approach in details, showing the reasoning behind each part composing the scheduler, the distribution of jobs and the analysis results.</t>
  </si>
  <si>
    <t>T17.3_1904822353_1</t>
  </si>
  <si>
    <t>The Disaster Mitigation Act of 2000 formally establishes a national program for pre-disaster mitigation.</t>
  </si>
  <si>
    <t>T17.3_1904822353_2</t>
  </si>
  <si>
    <t>As part of the mitigation planning effort, state and local governments are required to perform assessments of hazards vulnerability, including the development of multi-hazard maps.</t>
  </si>
  <si>
    <t>T17.3_1904822353_3</t>
  </si>
  <si>
    <t>However, the number of communities possessing the technology, expertise, and time to create multi-hazard vulnerability maps is limited due to technical and resource constraints.</t>
  </si>
  <si>
    <t>T17.3_1904822353_4</t>
  </si>
  <si>
    <t>The use of Internet mapping technology has the potential to overcome these hurdles because it does not require users to possess a high level of GIS expertise or costly software, and it standardizes the vulnerability mapping approach.</t>
  </si>
  <si>
    <t>T17.3_1904822353_5</t>
  </si>
  <si>
    <t>This article describes the Integrated Hazards Assessment Tool, a web-based multi-hazard vulnerability mapping application for local and state hazard mitigation practitioners in the state of South Carolina.</t>
  </si>
  <si>
    <t>T17.3_1904822353_6</t>
  </si>
  <si>
    <t>The initial findings suggest the application holds strong potential as a viable decision support tool for hazard mitigation planning.</t>
  </si>
  <si>
    <t>T17.3_2565730843_1</t>
  </si>
  <si>
    <t>Abstract   Purpose  Molecular imaging of the D 2/3  receptor is widely used in neuropsychiatric research.</t>
  </si>
  <si>
    <t>T17.3_2565730843_2</t>
  </si>
  <si>
    <t>Non-displaceable binding potential (BP ND ) is a very popular quantitative index, defined as the product of the receptor concentration (B avail ) and the radiotracer affinity for the receptor (1/appK d ).</t>
  </si>
  <si>
    <t>T17.3_2565730843_3</t>
  </si>
  <si>
    <t>As the appK d  is influenced by parameters such as the endogenous neurotransmitter dynamics, it often constitutes a confounding factor in research studies.</t>
  </si>
  <si>
    <t>T17.3_2565730843_4</t>
  </si>
  <si>
    <t>A simplified method for absolute quantification of both these parameters would be of great interest in this context.</t>
  </si>
  <si>
    <t>T17.3_2565730843_5</t>
  </si>
  <si>
    <t>Here, we describe the use of a partial saturation protocol that permits to produce an  in vivo  Scatchard plot and thus estimate B avail  and appK d  separately ,  through a single dynamic SPECT session.</t>
  </si>
  <si>
    <t>T17.3_2565730843_6</t>
  </si>
  <si>
    <t>To validate this approach, a multi-injection protocol is used for the full kinetic modeling of [ 123 I]IBZM using a 3-tissue compartment, 7-parameter model (3T-7k).</t>
  </si>
  <si>
    <t>T17.3_2565730843_7</t>
  </si>
  <si>
    <t>Finally, more “classic” BP ND  estimation methods are also validated against the results of the 3T-7k.</t>
  </si>
  <si>
    <t>T17.3_2565730843_8</t>
  </si>
  <si>
    <t>Methods  Twenty-nine male rats were used.</t>
  </si>
  <si>
    <t>T17.3_2565730843_9</t>
  </si>
  <si>
    <t>Binding parameters were estimated using the 3T-7k in a multi-injection protocol.</t>
  </si>
  <si>
    <t>T17.3_2565730843_10</t>
  </si>
  <si>
    <t>A partial saturation protocol was applied at the region- and voxel-level and results were compared to those obtained with the 3T-7k model.</t>
  </si>
  <si>
    <t>T17.3_2565730843_11</t>
  </si>
  <si>
    <t>The partial saturation protocol was applied after an adenovirus-mediated D 2  receptor striatal overexpression and in an amphetamine-induced dopamine release paradigm.</t>
  </si>
  <si>
    <t>T17.3_2565730843_12</t>
  </si>
  <si>
    <t>The Simplified Reference Tissue Model (SRTM), the Loganu0027s non-invasive graphical analysis (LNIGA) and a simple standardized uptake ratio (SUR) method were equally applied.</t>
  </si>
  <si>
    <t>T17.3_2565730843_13</t>
  </si>
  <si>
    <t>Results  The partial saturation experiments gave similar values as the 3T-7k both at the regional and voxel-level.</t>
  </si>
  <si>
    <t>T17.3_2565730843_14</t>
  </si>
  <si>
    <t>After adenoviral-mediated D 2 -receptor overexpression, an increase in B avail  by approximately 18% was observed in the striatum.</t>
  </si>
  <si>
    <t>T17.3_2565730843_15</t>
  </si>
  <si>
    <t>After amphetamine administration, a 16.93% decrease in B avail  (p d  was observed.</t>
  </si>
  <si>
    <t>T17.3_2565730843_16</t>
  </si>
  <si>
    <t>BP ND  derived from SRTM, LNIGA and SUR correlated well with the B avail  values from the 3T-7k (r=0.84, r=0.84 and r=0.83, respectively, p    Conclusion  A partial saturation protocol permits the non-invasive and time-efficient estimation of B  avail   and appK d  separately.</t>
  </si>
  <si>
    <t>T17.3_2565730843_17</t>
  </si>
  <si>
    <t>Given the different biological phenomena that underlie these parameters, this method may be applied for the in-depth study of the dopaminergic system in translational molecular imaging studies.</t>
  </si>
  <si>
    <t>T17.3_2565730843_18</t>
  </si>
  <si>
    <t>It can detect the biological variations in these parameters, dissociating the variations in receptor density (B avail ) from affinity (1/appK d ), which reflects the interactions of the receptor with its endogenous ligand.</t>
  </si>
  <si>
    <t>T17.3_2119198224_1</t>
  </si>
  <si>
    <t>Abstract The “market” for digital attacks is growing rapidly as the number of networked devices and software vulnerabilities continues to increase.</t>
  </si>
  <si>
    <t>T17.3_2119198224_2</t>
  </si>
  <si>
    <t>Organizations are already so deluged with attacks that the current strategy of responding to intrusions no longer works because the alarms are turning into a new source of organizational white noise.</t>
  </si>
  <si>
    <t>T17.3_2119084222_1</t>
  </si>
  <si>
    <t>The number of rain-days per dekad (NRDD), a parameter of a modification of the widely used Soil Conservation Service (SCS) model, is estimated here over sub-Saharan Africa using two techniques: indicator kriging of rain-gauge measurements, and a method based on logistic regression between meteosat cold cloud duration (CCD) images and gauge measurements.</t>
  </si>
  <si>
    <t>T17.3_2119084222_2</t>
  </si>
  <si>
    <t>The methods were assessed using a very dense validation dataset.</t>
  </si>
  <si>
    <t>T17.3_2119084222_3</t>
  </si>
  <si>
    <t>The results show that the interpolation technique scores better k-statistic values but, the Z-statistic applied to compare their relative performance suggests that their difference is insignificant.</t>
  </si>
  <si>
    <t>T17.3_2119084222_4</t>
  </si>
  <si>
    <t>It is suggested that a combination of both techniques in a single method should provide the solution to a more precise NRDD estimation.</t>
  </si>
  <si>
    <t>T17.3_2038614856_1</t>
  </si>
  <si>
    <t>In this paper we describe our experience at Colorado State University running hundreds of virtual Linux® servers on an IBM S/390® mainframe with the z/VM® operating system and the way we solved the security, performance, and administration problems that were encountered.</t>
  </si>
  <si>
    <t>T17.3_2767521898_1</t>
  </si>
  <si>
    <t>Software vulnerabilities pose significant security risks to the host computing system.</t>
  </si>
  <si>
    <t>T17.3_2767521898_2</t>
  </si>
  <si>
    <t>Faced with continuous disclosure of software vulnerabilities, system administrators must prioritize their efforts, triaging the most critical vulnerabilities to address first.</t>
  </si>
  <si>
    <t>T17.3_2767521898_3</t>
  </si>
  <si>
    <t>Many vulnerability scoring systems have been proposed, but they all require expert knowledge to determine intricate vulnerability metrics.</t>
  </si>
  <si>
    <t>T17.3_2767521898_4</t>
  </si>
  <si>
    <t>In this paper, we propose a deep learning approach to predict multi-class severity level of software vulnerability using only vulnerability description.</t>
  </si>
  <si>
    <t>T17.3_2767521898_5</t>
  </si>
  <si>
    <t>Compared with intricate vulnerability metrics, vulnerability description is the "surface level" information about how a vulnerability works.</t>
  </si>
  <si>
    <t>T17.3_2767521898_6</t>
  </si>
  <si>
    <t>To exploit vulnerability description for predicting vulnerability severity, discriminative features of vulnerability description have to be defined.</t>
  </si>
  <si>
    <t>T17.3_2767521898_7</t>
  </si>
  <si>
    <t>This is a challenging task due to the diversity of software vulnerabilities and the richness of vulnerability descriptions.</t>
  </si>
  <si>
    <t>T17.3_2767521898_8</t>
  </si>
  <si>
    <t>Instead of relying on manual feature engineering, our approach uses word embeddings and a one-layer shallow Convolutional Neural Network (CNN) to automatically capture discriminative word and sentence features of vulnerability descriptions for predicting vulnerability severity.</t>
  </si>
  <si>
    <t>T17.3_2767521898_9</t>
  </si>
  <si>
    <t>We exploit large amounts of vulnerability data from the Common Vulnerabilities and Exposures (CVE) database to train and test our approach.</t>
  </si>
  <si>
    <t>T17.3_2100583963_1</t>
  </si>
  <si>
    <t>In this paper we explore the problem of creating vulnerability signatures.</t>
  </si>
  <si>
    <t>T17.3_2100583963_2</t>
  </si>
  <si>
    <t>A vulnerability signature matches all exploits of a given vulnerability, even polymorphic or metamorphic variants.</t>
  </si>
  <si>
    <t>T17.3_2100583963_3</t>
  </si>
  <si>
    <t>Our work departs from previous approaches by focusing on the semantics of the program and vulnerability exercised by a sample exploit instead of the semantics or syntax of the exploit itself.</t>
  </si>
  <si>
    <t>T17.3_2100583963_4</t>
  </si>
  <si>
    <t>We show the semantics of a vulnerability define a language which contains all and only those inputs that exploit the vulnerability.</t>
  </si>
  <si>
    <t>T17.3_2100583963_5</t>
  </si>
  <si>
    <t>A vulnerability signature is a representation (e.g., a regular expression) of the vulnerability language.</t>
  </si>
  <si>
    <t>T17.3_2100583963_6</t>
  </si>
  <si>
    <t>Unlike exploit-based signatures whose error rate can only be empirically measured for known test cases, the quality of a vulnerability signature can be formally quantified for all possible inputs.</t>
  </si>
  <si>
    <t>T17.3_2100583963_7</t>
  </si>
  <si>
    <t>We provide a formal definition of a vulnerability signature and investigate the computational complexity of creating and matching vulnerability signatures.</t>
  </si>
  <si>
    <t>T17.3_2100583963_8</t>
  </si>
  <si>
    <t>We also systematically explore the design space of vulnerability signatures.</t>
  </si>
  <si>
    <t>T17.3_2100583963_9</t>
  </si>
  <si>
    <t>We identify three central issues in vulnerability-signature creation: how a vulnerability signature represents the set of inputs that may exercise a vulnerability, the vulnerability coverage (i.e., number of vulnerable program paths) that is subject to our analysis during signature creation, and how a vulnerability signature is then created for a given representation and coverage.</t>
  </si>
  <si>
    <t>T17.3_2100583963_10</t>
  </si>
  <si>
    <t>We propose new data-flow analysis and novel adoption of existing techniques such as constraint solving for automatically generating vulnerability signatures.</t>
  </si>
  <si>
    <t>T17.3_2100583963_11</t>
  </si>
  <si>
    <t>We have built a prototype system to test our techniques.</t>
  </si>
  <si>
    <t>T17.3_2100583963_12</t>
  </si>
  <si>
    <t>Our experiments show that we can automatically generate a vulnerability signature using a single exploit which is of much higher quality than previous exploit-based signatures.</t>
  </si>
  <si>
    <t>T17.3_2100583963_13</t>
  </si>
  <si>
    <t>In addition, our techniques have several other security applications, and thus may be of independent interest.</t>
  </si>
  <si>
    <t>T17.3_2201782208_1</t>
  </si>
  <si>
    <t>Software vulnerability is the attack surface.</t>
  </si>
  <si>
    <t>T17.3_2201782208_2</t>
  </si>
  <si>
    <t>Therefore, vulnerabilities innate in software should be detected for software security assurance.</t>
  </si>
  <si>
    <t>T17.3_2201782208_3</t>
  </si>
  <si>
    <t>Vulnerability detection method can be divided into static vulnerability detection and dynamic vulnerability detection.</t>
  </si>
  <si>
    <t>T17.3_2201782208_4</t>
  </si>
  <si>
    <t>Static vulnerability detection is more commonly used for vulnerability detection.</t>
  </si>
  <si>
    <t>T17.3_2201782208_5</t>
  </si>
  <si>
    <t>This method has many benefits, but it also creates false positives.</t>
  </si>
  <si>
    <t>T17.3_2201782208_6</t>
  </si>
  <si>
    <t>Therefore, this paper proposes a method to combine static and dynamic detection to reduce false positives created from static vulnerability detection.</t>
  </si>
  <si>
    <t>T17.3_2201782208_7</t>
  </si>
  <si>
    <t>The proposed method verifies the vulnerability by implanting a fault, based on the information received from static code analysis.</t>
  </si>
  <si>
    <t>T17.3_1883246888_1</t>
  </si>
  <si>
    <t>This paper designs and implements a unified and intelligent tool for vulnerability assessment which can efficiently assess vulnerabilities of computer systems in which functions of the vulnerability assessment were distributed.</t>
  </si>
  <si>
    <t>T17.3_1883246888_2</t>
  </si>
  <si>
    <t>Developing a vulnerability assessment tool needs two steps; constructing a vulnerability analysis database and implementing a vulnerability assessment tool.</t>
  </si>
  <si>
    <t>T17.3_1883246888_3</t>
  </si>
  <si>
    <t>The vulnerability analysis database is constructed based on CVE to report vulnerabilities in standard assessment result forms by updating newest information, and is organized to be suitable to the distributed network.</t>
  </si>
  <si>
    <t>T17.3_1883246888_4</t>
  </si>
  <si>
    <t>The vulnerability assessment tool is implemented using Nessus and OVAL.</t>
  </si>
  <si>
    <t>T17.3_1883246888_5</t>
  </si>
  <si>
    <t>The vulnerability assessment tool suggested in this paper can provide fast and more accurate vulnerability assessment and proper guidelines to corresponding vulnerabilities.</t>
  </si>
  <si>
    <t>T17.4_2295120647_1</t>
  </si>
  <si>
    <t>Key generation from the randomness of wireless channels is a promising alternative to public key cryptography for the establishment of cryptographic keys between any two users.</t>
  </si>
  <si>
    <t>T17.4</t>
  </si>
  <si>
    <t>key generation</t>
  </si>
  <si>
    <t>T17.4_2295120647_2</t>
  </si>
  <si>
    <t>This paper reviews the current techniques for wireless key generation.</t>
  </si>
  <si>
    <t>T17.4_2295120647_3</t>
  </si>
  <si>
    <t>The principles, performance metrics and key generation procedure are comprehensively surveyed.</t>
  </si>
  <si>
    <t>T17.4_2295120647_4</t>
  </si>
  <si>
    <t>Methods for optimizing the performance of key generation are also discussed.</t>
  </si>
  <si>
    <t>T17.4_2295120647_5</t>
  </si>
  <si>
    <t>Key generation applications in various environments are then introduced along with the challenges of applying the approach in each scenario.</t>
  </si>
  <si>
    <t>T17.4_2295120647_6</t>
  </si>
  <si>
    <t>The paper concludes with some suggestions for future studies.</t>
  </si>
  <si>
    <t>T17.4_1998234707_1</t>
  </si>
  <si>
    <t>Secret key generation by extracting the shared randomness in wireless fading channel is a promising way to ensure wireless communication security.</t>
  </si>
  <si>
    <t>T17.4_1998234707_2</t>
  </si>
  <si>
    <t>Previous works only consider key generation in static networks, but real-world key establishments are usually dynamic.</t>
  </si>
  <si>
    <t>T17.4_1998234707_3</t>
  </si>
  <si>
    <t>In this work, for the first time we investigate the pairwise key generation in dynamic wireless networks with a center node (eg.</t>
  </si>
  <si>
    <t>T17.4_1998234707_4</t>
  </si>
  <si>
    <t>access point (AP)) and random arrival users.</t>
  </si>
  <si>
    <t>T17.4_1998234707_5</t>
  </si>
  <si>
    <t>We establish the key generation model for this kind of networks.</t>
  </si>
  <si>
    <t>T17.4_1998234707_6</t>
  </si>
  <si>
    <t>We propose a method based on discrete Markov chain to calculate the average time a user will spend on waiting and completing the key generation (average key generation delay, AKGD).</t>
  </si>
  <si>
    <t>T17.4_1998234707_7</t>
  </si>
  <si>
    <t>Our method can tackle both serial and parallel key generation scheduling under various conditions.</t>
  </si>
  <si>
    <t>T17.4_1998234707_8</t>
  </si>
  <si>
    <t>We conduct extensive simulations to show the effectiveness of our model and method.</t>
  </si>
  <si>
    <t>T17.4_1998234707_9</t>
  </si>
  <si>
    <t>The analytical and simulation results match to each other.</t>
  </si>
  <si>
    <t>T17.4_2465138983_1</t>
  </si>
  <si>
    <t>Secret key generation by extracting the shared randomness in a wireless fading channel is a promising way to ensure wireless communication security.</t>
  </si>
  <si>
    <t>T17.4_2465138983_2</t>
  </si>
  <si>
    <t>Previous studies only consider key generation in static networks, but real-world key establishments are usually dynamic.</t>
  </si>
  <si>
    <t>T17.4_2465138983_3</t>
  </si>
  <si>
    <t>In this paper, for the first time, we investigate the pairwise key generation in dynamic wireless networks with a center node and random arrival users (e.g., roadside units (RSUs) with vehicles).</t>
  </si>
  <si>
    <t>T17.4_2465138983_4</t>
  </si>
  <si>
    <t>We establish the key generation model for these kinds of networks.</t>
  </si>
  <si>
    <t>T17.4_2465138983_5</t>
  </si>
  <si>
    <t>We propose a method based on discrete Markov chain to calculate the average time a user will spend on waiting and completing the key generation, called average key generation delay (AKGD).</t>
  </si>
  <si>
    <t>T17.4_2465138983_6</t>
  </si>
  <si>
    <t>T17.4_2465138983_7</t>
  </si>
  <si>
    <t>We propose a novel scheduling method, which exploits wireless broadcast characteristic to reduce AKGD and probing energy.</t>
  </si>
  <si>
    <t>T17.4_2465138983_8</t>
  </si>
  <si>
    <t>T17.4_2465138983_9</t>
  </si>
  <si>
    <t>The analytical and simulation results match each other.</t>
  </si>
  <si>
    <t>T17.4_2119723917_1</t>
  </si>
  <si>
    <t>Physical layer secret key can be extracted from wireless fading channels based on channel quantization with guardband (CQG).</t>
  </si>
  <si>
    <t>T17.4_2119723917_2</t>
  </si>
  <si>
    <t>In this paper, we analyze the key generation efficiency of the CQG protocol.</t>
  </si>
  <si>
    <t>T17.4_2119723917_3</t>
  </si>
  <si>
    <t>Analytical closed-form expressions of bit error rate (BER) and key generation efficiency are derived for the CQG protocol.</t>
  </si>
  <si>
    <t>T17.4_2119723917_4</t>
  </si>
  <si>
    <t>In order to further improve the key generation efficiency, we concatenate the CQG protocol with reconciliation.</t>
  </si>
  <si>
    <t>T17.4_2119723917_5</t>
  </si>
  <si>
    <t>And then, we present a upper bound of key generation efficiency, which can be maximized by careful selecting the guardband region and LDPC codes.</t>
  </si>
  <si>
    <t>T17.4_2119723917_6</t>
  </si>
  <si>
    <t>The key generation efficiency is also analyzed by considering the attacks in the case of an unauthenticated wireless channel.</t>
  </si>
  <si>
    <t>T17.4_2289922692_1</t>
  </si>
  <si>
    <t>This paper presents a key generation system derived from the channel response of individual subcarrier in orthogonal frequency-division multiplexing (OFDM) systems.</t>
  </si>
  <si>
    <t>T17.4_2289922692_2</t>
  </si>
  <si>
    <t>Practical aspects of the security were investigated by implementing our key generation scheme on a wireless open-access research platform (WARP), which enables us to obtain channel estimation of individual OFDM subcarriers, a feature not currently available in most commercial wireless interface cards.</t>
  </si>
  <si>
    <t>T17.4_2289922692_3</t>
  </si>
  <si>
    <t>Channel response of individual OFDM subcarrier is usually a wide sense stationary random process, which allows us to find the optimal probing period and maximize the key generation rate.</t>
  </si>
  <si>
    <t>T17.4_2289922692_4</t>
  </si>
  <si>
    <t>The implementation requires cross layer design as it involves interaction between physical and MAC layer.</t>
  </si>
  <si>
    <t>T17.4_2289922692_5</t>
  </si>
  <si>
    <t>We have experimentally verified the feasibility and principles of key generation, and also evaluated the performance of our system in terms of randomness, key generation rate and key disagreement rate, which proves that OFDM subcarrieru0027s channel responses are valid for key generation.</t>
  </si>
  <si>
    <t>T17.4_2056505583_1</t>
  </si>
  <si>
    <t>This paper tackles the problem of generating shared secret keys based on the physical characteristics of the wireless channel.</t>
  </si>
  <si>
    <t>T17.4_2056505583_2</t>
  </si>
  <si>
    <t>We propose intelligent quantization mechanisms for key generation, achieving high secret bits generation rate.</t>
  </si>
  <si>
    <t>T17.4_2056505583_3</t>
  </si>
  <si>
    <t>Moreover, some practical issues affecting the performance of the key generation mechanism are deeply investigated.</t>
  </si>
  <si>
    <t>T17.4_2056505583_4</t>
  </si>
  <si>
    <t>Mainly, we investigate the effects of delay and mobility on the performance and we enhance the key generation mechanism accordingly.</t>
  </si>
  <si>
    <t>T17.4_2056505583_5</t>
  </si>
  <si>
    <t>As a result, this paper presents a framework towards robust key generation from multipath wireless channels.</t>
  </si>
  <si>
    <t>T17.4_2949133694_1</t>
  </si>
  <si>
    <t>This correspondence paper investigates key generation performance in environments with large scale fading including path loss and shadow fading.</t>
  </si>
  <si>
    <t>T17.4_2949133694_2</t>
  </si>
  <si>
    <t>The path loss is found to be affected only by the distance between users and not secure for key generation.</t>
  </si>
  <si>
    <t>T17.4_2949133694_3</t>
  </si>
  <si>
    <t>The shadow fading effect is caused by large obstacles such as buildings.</t>
  </si>
  <si>
    <t>T17.4_2949133694_4</t>
  </si>
  <si>
    <t>The correlation relationships of the shadow fading are modelled and demonstrated to meet the requirements of key generation principles.</t>
  </si>
  <si>
    <t>T17.4_2949133694_5</t>
  </si>
  <si>
    <t>Monte Carlo Simulations have been carried out and validated that shadow fading-based key generation is feasible and secure.</t>
  </si>
  <si>
    <t>T17.4_1767275696_1</t>
  </si>
  <si>
    <t>In this paper we discuss the security issue of distributed key generation in a distributed threshold protocol.</t>
  </si>
  <si>
    <t>T17.4_1767275696_2</t>
  </si>
  <si>
    <t>We identify two subtle flaws in the previously proposed discrete-log based distributed key generation protocols.</t>
  </si>
  <si>
    <t>T17.4_1767275696_3</t>
  </si>
  <si>
    <t>We propose a discrete-log based distributed key generation protocol that meets the necessary security requirements and has no such flaws.</t>
  </si>
  <si>
    <t>T17.4_2072266431_1</t>
  </si>
  <si>
    <t>Secret key generation algorithms based on radio channel measurements have been proposed to support private communications.</t>
  </si>
  <si>
    <t>T17.4_2072266431_2</t>
  </si>
  <si>
    <t>This paper presents methods for calculating upper bounds on the secret key generation rate for realistic channel measurement techniques.</t>
  </si>
  <si>
    <t>T17.4_2072266431_3</t>
  </si>
  <si>
    <t>Bounds are shown for secret key generation using non-simultaneous channel measurements from each communicating party.</t>
  </si>
  <si>
    <t>T17.4_2072266431_4</t>
  </si>
  <si>
    <t>Since short measurement periods with frequent transmit/receive mode switching is inefficient, the bound calculations are extended for long measurement periods for each user.</t>
  </si>
  <si>
    <t>T17.4_2072266431_5</t>
  </si>
  <si>
    <t>It is shown for the wireless system parameters of standard IEEE 802.11 networks, excellent secret key generation rates are available for practical secret key generation methods.</t>
  </si>
  <si>
    <t>T17.4_2072266431_6</t>
  </si>
  <si>
    <t>The bounds demonstrate that even when one party measures the channel for a larger proportion of the time than the other, excellent secret key rates are still available.</t>
  </si>
  <si>
    <t>T17.4_2981994442_1</t>
  </si>
  <si>
    <t>The bloom of 5G communication and beyond serves as a catalyst for physical layer key generation techniques.</t>
  </si>
  <si>
    <t>T17.4_2981994442_2</t>
  </si>
  <si>
    <t>In 5G communications systems, many challenges in traditional physical layer key generation schemes, such as co-located eavesdroppers, the high bit disagreement ratio, and high temporal correlation, could be overcome.</t>
  </si>
  <si>
    <t>T17.4_2981994442_3</t>
  </si>
  <si>
    <t>This article lists the key enabling techniques in 5G wireless networks, which offer opportunities to address existing issues in physical layer key generation.</t>
  </si>
  <si>
    <t>T17.4_2981994442_4</t>
  </si>
  <si>
    <t>We survey the existing key generation methods and introduce possible solutions for the existing issues.</t>
  </si>
  <si>
    <t>T17.4_2981994442_5</t>
  </si>
  <si>
    <t>The new solutions include applying the high signal directionality in beamforming to resist co-located eavesdroppers, utilizing the sparsity of millimeter-wave channel to achieve a low bit disagreement ratio under low signal-to-noise ratio, and exploiting hybrid precoding to reduce the temporal correlation among measured samples.</t>
  </si>
  <si>
    <t>T17.4_2981994442_6</t>
  </si>
  <si>
    <t>Finally, the future trends of physical layer key generation in 5G and beyond communications are discussed.</t>
  </si>
  <si>
    <t>T18.1_2920494526_1</t>
  </si>
  <si>
    <t>Wi-Fi backscatter is an emerging technique that enables ultra-low power wireless communications thanks to the simplicity of a backscatter tag.</t>
  </si>
  <si>
    <t>T18.1</t>
  </si>
  <si>
    <t>backscatter</t>
  </si>
  <si>
    <t>T18.1_2920494526_2</t>
  </si>
  <si>
    <t>This simplicity drastically reduces communication power.</t>
  </si>
  <si>
    <t>T18.1_2920494526_3</t>
  </si>
  <si>
    <t>However, this simplicity also removes channel selectivity of the backscatter tag.</t>
  </si>
  <si>
    <t>T18.1_2920494526_4</t>
  </si>
  <si>
    <t>In this regard, we introduce two issues, violation of the wireless regulations and the waste of resources, in Wi-Fi backscatter networks.</t>
  </si>
  <si>
    <t>T18.1_2920494526_5</t>
  </si>
  <si>
    <t>To solve these problems, we introduce channel independent packet detection and error vector demodulation.</t>
  </si>
  <si>
    <t>T18.1_2920494526_6</t>
  </si>
  <si>
    <t>We first design a backscatter receiver accepting Wi-Fi frames on the listening channel as well as adjacent channels, because the backscatter tag responds to all incoming signals regardless of their frequencies.</t>
  </si>
  <si>
    <t>T18.1_2920494526_7</t>
  </si>
  <si>
    <t>We then investigate how the error vectors of each subcarrier are changed in Wi-Fi backscatter systems.</t>
  </si>
  <si>
    <t>T18.1_2920494526_8</t>
  </si>
  <si>
    <t>Based on the analysis, we propose a method that translates the error vectors into a backscatter frame.</t>
  </si>
  <si>
    <t>T18.1_2920494526_9</t>
  </si>
  <si>
    <t>We implement and evaluate our design with commodity 802.11n access points as carrier sources, a software-defined radio as a receiver, and a 2.4 GHz backscatter tag.</t>
  </si>
  <si>
    <t>T18.1_2920494526_10</t>
  </si>
  <si>
    <t>The results show that channel independent Wi-Fi backscatter is always better than channel dependent approaches.</t>
  </si>
  <si>
    <t>T18.1_2984475322_1</t>
  </si>
  <si>
    <t>Wi-Fi Backscatter communication is method for zero-energy wireless connectivity using the ambient RF signals without needing an additional wireless communication infrastructure.</t>
  </si>
  <si>
    <t>T18.1_2984475322_2</t>
  </si>
  <si>
    <t>Because this communication method uses Wi-Fi signal, there is a limit that cannot transmit a backscatter data faster than Wi-Fi packet transmission rate in the time-domain.</t>
  </si>
  <si>
    <t>T18.1_2984475322_3</t>
  </si>
  <si>
    <t>This paper presents multi-level modulated-backscatter communication system using ambient Wi-Fi signal.</t>
  </si>
  <si>
    <t>T18.1_2984475322_4</t>
  </si>
  <si>
    <t>We propose a method to improve data rate of backscatter communication using Wi-Fi signal.</t>
  </si>
  <si>
    <t>T18.1_2984475322_5</t>
  </si>
  <si>
    <t>We implement and test Wi-Fi backscatter communication system applying transmitting multi-level load modulate data.</t>
  </si>
  <si>
    <t>T18.1_2984475322_6</t>
  </si>
  <si>
    <t>The backscatter data transmission is achieved at a data rate of 60 kbps by the proposed multi-level backscatter modulator using Wi-Fi signal.</t>
  </si>
  <si>
    <t>T18.1_2793378588_1</t>
  </si>
  <si>
    <t>The emerging deployment of IoT devices increasingly requires more energy-and-cost-efficient wireless links between devices.</t>
  </si>
  <si>
    <t>T18.1_2793378588_2</t>
  </si>
  <si>
    <t>Nowadays backscatter networks, one of the most feasible technology to meet the requirement in IoT spaces, have evolved for better usability and wider coverage.</t>
  </si>
  <si>
    <t>T18.1_2793378588_3</t>
  </si>
  <si>
    <t>The most likely consequence of the evolution is Wi-Fi backscatter networks that harmonize with widely deployed commercial devices.</t>
  </si>
  <si>
    <t>T18.1_2793378588_4</t>
  </si>
  <si>
    <t>However recent Wi-Fi backscatter techniques are stuck in front of several hurdles.</t>
  </si>
  <si>
    <t>T18.1_2793378588_5</t>
  </si>
  <si>
    <t>The backscatter techniques along with 802.11b devices impair the spectral efficiency of wireless channels and break backward compatibility.</t>
  </si>
  <si>
    <t>T18.1_2793378588_6</t>
  </si>
  <si>
    <t>Meanwhile, the backscatter techniques along with the other types of 802.11 devices support only per-packet backscatter resulting poor performance.</t>
  </si>
  <si>
    <t>T18.1_2793378588_7</t>
  </si>
  <si>
    <t>To tackle all these problems, we propose a flicker detector that achieves per-symbol in-band backscatter by exploiting residual channel of Wi-Fi packets.</t>
  </si>
  <si>
    <t>T18.1_2793378588_8</t>
  </si>
  <si>
    <t>Our approach shows robust performance without any modification on the hardware and any side effect on wireless channels.</t>
  </si>
  <si>
    <t>T18.1_2793378588_9</t>
  </si>
  <si>
    <t>Extensive experiments on a software-defined radio testbed demonstrate that our approach overcomes the hurdles of existing Wi-Fi backscatter networks.</t>
  </si>
  <si>
    <t>T18.1_2592026187_1</t>
  </si>
  <si>
    <t>Ambient backscatter technology has attracted much attention recently, because it enables battery-free devices, such as tags or sensors, to communicate through wireless energy harvesting and radio backscattering.</t>
  </si>
  <si>
    <t>T18.1_2592026187_2</t>
  </si>
  <si>
    <t>Existing studies about ambient backscatter assume that the tags have only two states: backscatter or non-backscatter.</t>
  </si>
  <si>
    <t>T18.1_2592026187_3</t>
  </si>
  <si>
    <t>Actually, some references have shown that the tags can readily realize three states: positive and negative phase backscatter, and non-backscatter.</t>
  </si>
  <si>
    <t>T18.1_2592026187_4</t>
  </si>
  <si>
    <t>In this paper, we propose a new coding scheme for these tags with three states to improve the throughput of the ambient backscatter communication system.</t>
  </si>
  <si>
    <t>T18.1_2592026187_5</t>
  </si>
  <si>
    <t>We then design a maximum  a posteriori  (MAP) detector for the reader to extract binary information from ternary coded signals.</t>
  </si>
  <si>
    <t>T18.1_2592026187_6</t>
  </si>
  <si>
    <t>We also analyze the detection performance in terms of closed-form bit error rate (BER) expressions.</t>
  </si>
  <si>
    <t>T18.1_2592026187_7</t>
  </si>
  <si>
    <t>It is found that the proposed coding scheme can improve the throughput of an ambient backscatter system, and there exists an error floor for the BER curve.</t>
  </si>
  <si>
    <t>T18.1_2592026187_8</t>
  </si>
  <si>
    <t>Finally, simulation results are provided to corroborate our theoretical studies.</t>
  </si>
  <si>
    <t>T18.1_2996137238_1</t>
  </si>
  <si>
    <t>Backscatter communication is expected to help in revitalizing the domain of healthcare through its myriad applications.</t>
  </si>
  <si>
    <t>T18.1_2996137238_2</t>
  </si>
  <si>
    <t>From on-body sensors to in-body implants and miniature embeddable devices, there are many potential use cases that can leverage the miniature and low-powered nature of backscatter devices.</t>
  </si>
  <si>
    <t>T18.1_2996137238_3</t>
  </si>
  <si>
    <t>However, the existing literature lacks a comprehensive study that provides a distilled review of the latest studies on backscatter communications from the healthcare perspective.</t>
  </si>
  <si>
    <t>T18.1_2996137238_4</t>
  </si>
  <si>
    <t>Thus, with the objective to promote the utility of backscatter communication in healthcare, this article aims to identify specific applications of backscatter systems.</t>
  </si>
  <si>
    <t>T18.1_2996137238_5</t>
  </si>
  <si>
    <t>A detailed taxonomy of recent studies and gap analysis for future research directions are provided in this work.</t>
  </si>
  <si>
    <t>T18.1_2996137238_6</t>
  </si>
  <si>
    <t>Finally, we conduct measurements at 590 MHz in different propagation environments with the in-house designed backscatter device.</t>
  </si>
  <si>
    <t>T18.1_2996137238_7</t>
  </si>
  <si>
    <t>The link budget results show the promise of backscatter devices to communicate over large distances for indoor environments, which demonstrates its potential in the healthcare system.</t>
  </si>
  <si>
    <t>T18.1_2783647977_1</t>
  </si>
  <si>
    <t>Ambient backscatter communication technology has been introduced recently, and is quickly becoming a promising choice for self-sustainable communication systems, as an external power supply or a dedicated carrier emitter is not required.</t>
  </si>
  <si>
    <t>T18.1_2783647977_2</t>
  </si>
  <si>
    <t>By leveraging existing RF signal resources, ambient backscatter technology can support sustainable and independent communications and consequently open up a whole new set of applications that facilitate Internet of things (IoT).</t>
  </si>
  <si>
    <t>T18.1_2783647977_3</t>
  </si>
  <si>
    <t>In this article, we study an integration of ambient backscatter with wireless powered communication networks (WPCNs).</t>
  </si>
  <si>
    <t>T18.1_2783647977_4</t>
  </si>
  <si>
    <t>We first present an overview of backscatter communication systems with an emphasis on the emerging ambient backscatter technology.</t>
  </si>
  <si>
    <t>T18.1_2783647977_5</t>
  </si>
  <si>
    <t>Then we propose a novel hybrid transmitter design by combining the advantages of both ambient backscatter and wireless powered communications.</t>
  </si>
  <si>
    <t>T18.1_2783647977_6</t>
  </si>
  <si>
    <t>Furthermore, in the cognitive radio environment, we introduce a multiple access scheme to coordinate hybrid data transmissions.</t>
  </si>
  <si>
    <t>T18.1_2783647977_7</t>
  </si>
  <si>
    <t>The performance evaluation shows that the hybrid transmitter outperforms traditional designs.</t>
  </si>
  <si>
    <t>T18.1_2783647977_8</t>
  </si>
  <si>
    <t>In addition, we discuss open issues related to ambient backscatter networking.</t>
  </si>
  <si>
    <t>T18.1_1973078323_1</t>
  </si>
  <si>
    <t>TerraSAR-X dual-polarized (HH and HV polarization) backscatter data have been investigated to assess the temporal backscatter stability of a burn scar in Spain.</t>
  </si>
  <si>
    <t>T18.1_1973078323_2</t>
  </si>
  <si>
    <t>Analysis of the main factors influencing burn severity evaluation has been also carried out.</t>
  </si>
  <si>
    <t>T18.1_1973078323_3</t>
  </si>
  <si>
    <t>The temporal stability of the backscatter was strong, unburned areas showing differences of less than 0.6 dB.</t>
  </si>
  <si>
    <t>T18.1_1973078323_4</t>
  </si>
  <si>
    <t>For increasing burn severity the backscatter varied by up to 2 dB in highly burned areas ocated on slopes tilted towards the sensor.</t>
  </si>
  <si>
    <t>T18.1_1973078323_5</t>
  </si>
  <si>
    <t>Heavy rainfall or moist vegetation increased the backscatter up to 1 dB.</t>
  </si>
  <si>
    <t>T18.1_1973078323_6</t>
  </si>
  <si>
    <t>Steeper look angles resulted in significantly higher backscatter coefficients for HH polarization, while for HV polarization only marginal increase was observed.</t>
  </si>
  <si>
    <t>T18.1_1973078323_7</t>
  </si>
  <si>
    <t>Association strength between backscatter and burn severity estimates improved with the size of the multi-look window, at the expenses however of spatial resolution.</t>
  </si>
  <si>
    <t>T18.1_1973078323_8</t>
  </si>
  <si>
    <t>Even better results could be achieved at higher spatial resolution by applying a multi-temporal speckle filtering algorithm.</t>
  </si>
  <si>
    <t>T18.1_1980028115_1</t>
  </si>
  <si>
    <t>To investigate the potentiality of a radar ground prediction radar satellite data (SAR) have been studied for the generation of clutter estimation models.</t>
  </si>
  <si>
    <t>T18.1_1980028115_2</t>
  </si>
  <si>
    <t>The generation of clutter statistics as well as scrutinized analysis of specific dependencies and influences of backscatter processes and behaviour is the basis for statistical clutter prediction.</t>
  </si>
  <si>
    <t>T18.1_1980028115_3</t>
  </si>
  <si>
    <t>Clutter predition makes an adjustment to the present situation necessary.</t>
  </si>
  <si>
    <t>T18.1_1980028115_4</t>
  </si>
  <si>
    <t>This demands for certain calibration techniques, e.g.</t>
  </si>
  <si>
    <t>T18.1_1980028115_5</t>
  </si>
  <si>
    <t>:[67],"raw data from the orbital SAR-systems X-SAR, Radarsat and ERS-2 found the data base for radar backscatter calculation.</t>
  </si>
  <si>
    <t>T18.1_1980028115_6</t>
  </si>
  <si>
    <t>In combination with a digital elevation model and the ground truth of the investigated area backscatter maps representing the backscatter coefficient have been processes.</t>
  </si>
  <si>
    <t>T18.1_1980028115_7</t>
  </si>
  <si>
    <t>The ground truth categories have to be selected in a way that each category is linked to a certain homogeneous backscatter category.</t>
  </si>
  <si>
    <t>T18.1_1980028115_8</t>
  </si>
  <si>
    <t>Each backscatter category is represented by its probability density function or distribution function, respectively.</t>
  </si>
  <si>
    <t>T18.1_1980028115_9</t>
  </si>
  <si>
    <t>In case of an elaborated ground truth concerning geometrical dimensions, location, invariance and homogeneity the backscatter statistics will be  dependencies of :[165],"different numerous backscatter processes have been proved by theoretical considerations and practical analysis of existing satellite radar data.</t>
  </si>
  <si>
    <t>T18.1_1980028115_10</t>
  </si>
  <si>
    <t>It has been shown that backscatter behaviour is due to statistical regularities and laws that make a clutter prediction feasible and reliable.</t>
  </si>
  <si>
    <t>T18.1_2893061852_1</t>
  </si>
  <si>
    <t>Backscatter communications have been widely applied in wirelessly powered networks.</t>
  </si>
  <si>
    <t>T18.1_2893061852_2</t>
  </si>
  <si>
    <t>Energy constraint forces the nodes to only backscatter a few bits once, causing backscatter communications unable to be applied in the applications that require to deliver more data (e.g., an image).</t>
  </si>
  <si>
    <t>T18.1_2893061852_3</t>
  </si>
  <si>
    <t>It is significant to save energy for backscatter communications so that the nodes can deliver more data with the limited energy.</t>
  </si>
  <si>
    <t>T18.1_2893061852_4</t>
  </si>
  <si>
    <t>In this letter, the energy-efficient code based backscatter communication (CBBC) is proposed, which makes use of the energy consumption disparity between transmitting/receiving bit 0 and bit 1 in the existing backscatter communications.</t>
  </si>
  <si>
    <t>T18.1_2893061852_5</t>
  </si>
  <si>
    <t>The energy-efficient prefix codebook is derived from the formulated energy consumption minimization problem.</t>
  </si>
  <si>
    <t>T18.1_2893061852_6</t>
  </si>
  <si>
    <t>In the CBBC, the codebook is shared by the sender and the receiver of a backscatter link, and the sender breaks the original bit stream into equal-length blocks and delivers the energy-consuming blocks by using their corresponding codewords from which the receiver decodes the original data.</t>
  </si>
  <si>
    <t>T18.1_2893061852_7</t>
  </si>
  <si>
    <t>The experiments show that the proposed CBBC can save energy for backscatter communication.</t>
  </si>
  <si>
    <t>T18.1_1819410199_1</t>
  </si>
  <si>
    <t>Backscatter is the process of energy transfer from small to large scales in turbulence; it is crucially important in the inverse energy cascades of geophysical turbulence, where the net transfer of energy is from small to large scales.</t>
  </si>
  <si>
    <t>T18.1_1819410199_2</t>
  </si>
  <si>
    <t>One approach to modeling backscatter in underresolved simulations is to add a stochastic forcing term.</t>
  </si>
  <si>
    <t>T18.1_1819410199_3</t>
  </si>
  <si>
    <t>This study, set in the idealized context of the inverse cascade of two-layer quasigeostrophic turbulence, focuses on the importance of spatial and temporal correlation in numerical stochastic backscatter schemes when used with low-order finite-difference spatial discretizations.</t>
  </si>
  <si>
    <t>T18.1_1819410199_4</t>
  </si>
  <si>
    <t>A minimal stochastic backscatter scheme is developed as a stripped-down version of stochastic superparameterization [Grooms and Majda, J. Comput.</t>
  </si>
  <si>
    <t>T18.1_1819410199_5</t>
  </si>
  <si>
    <t>Phys., 271, (2014), pp.</t>
  </si>
  <si>
    <t>T18.1_1819410199_6</t>
  </si>
  <si>
    <t>78--98].</t>
  </si>
  <si>
    <t>T18.1_1819410199_7</t>
  </si>
  <si>
    <t>This simplified scheme allows detailed numerical analysis of the spatial and temporal correlation structure of the modeled backscatter.</t>
  </si>
  <si>
    <t>T18.1_1819410199_8</t>
  </si>
  <si>
    <t>Its essential properties include a local formulation amenable to implementation in finite difference codes and nonperiodic domains, and tunable spatial and temporal correlations.</t>
  </si>
  <si>
    <t>T18.1_1819410199_9</t>
  </si>
  <si>
    <t>Experiments with this scheme in the idealized context of homogeneous two-layer quasigeostrophic turbulence demonstrate the need for stochastic backscatter to be smooth at the coarse grid scale when used with low-order finite-difference schemes in an inverse-cascade regime.</t>
  </si>
  <si>
    <t>T18.1_1819410199_10</t>
  </si>
  <si>
    <t>In contrast, temporal correlation of the backscatter is much less important for achieving realistic energy spectra.</t>
  </si>
  <si>
    <t>T18.1_1819410199_11</t>
  </si>
  <si>
    <t>It is expected that the spatial and temporal correlation properties of the simplified backscatter schemes examined here will inform the development of stochastic backscatter schemes in more realistic models.</t>
  </si>
  <si>
    <t>T18.2_2898127137_1</t>
  </si>
  <si>
    <t>Low power IoT suffers from performance degradation due to severe cross-technology interference (CTI) such as WiFi.</t>
  </si>
  <si>
    <t>T18.2</t>
  </si>
  <si>
    <t>low power IoT</t>
  </si>
  <si>
    <t>T18.2_2898127137_2</t>
  </si>
  <si>
    <t>In this demo, we present a novel ZigBee system that effectively maintains high reliability even under saturated WiFi traffic.</t>
  </si>
  <si>
    <t>T18.2_2898127137_3</t>
  </si>
  <si>
    <t>This is achieved by placing a ZigBee packet on the guard band of ongoing, ambient WiFi traffic.</t>
  </si>
  <si>
    <t>T18.2_2898127137_4</t>
  </si>
  <si>
    <t>Guard band is designed to be kept clear of interference from other WiFi, thereby safeguarding the ZigBee within.</t>
  </si>
  <si>
    <t>T18.2_2898127137_5</t>
  </si>
  <si>
    <t>Our system effectively captures WiFi (802.11b) guard band on the fly, using physical layer information accessible on commodity ZigBee RF.</t>
  </si>
  <si>
    <t>T18.2_2898127137_6</t>
  </si>
  <si>
    <t>We demonstrate real-time guard band detection and robust ZigBee communication, showcasing a practical pathway to operating low power IoT under excessive CTI.</t>
  </si>
  <si>
    <t>T18.2_2889449679_1</t>
  </si>
  <si>
    <t>Internet of Things (IoT) devices need pervasive and secure connections to transfer the aggregated data to the central servers located in remote clouds where the collected data further processed and stored.</t>
  </si>
  <si>
    <t>T18.2_2889449679_2</t>
  </si>
  <si>
    <t>However, most low-power IoT devices cannot transmit the collected the data directly to such servers due the limited transmission power and range.</t>
  </si>
  <si>
    <t>T18.2_2889449679_3</t>
  </si>
  <si>
    <t>Thus, third-party devices such as smart mobile phones are used as a relay to establish the communication link between IoT devices and the cloud server.</t>
  </si>
  <si>
    <t>T18.2_2889449679_4</t>
  </si>
  <si>
    <t>This paper demonstrates a mobile-based relay assistance solution for secure end-to-end connectivity between low-power IoT sensors and cloud servers by using Bluetooth Low Energy (BLE) technology.</t>
  </si>
  <si>
    <t>T18.2_2889449679_5</t>
  </si>
  <si>
    <t>The prototype implementation verifies the technical readiness of the proposed solution.</t>
  </si>
  <si>
    <t>T18.2_2766404321_1</t>
  </si>
  <si>
    <t>The ever-increasing number of IoT devices necessitates a secure and scalable infrastructure to store and process generated data.</t>
  </si>
  <si>
    <t>T18.2_2766404321_2</t>
  </si>
  <si>
    <t>Blockchain is an ideal choice with its decentralized, trustless architecture.</t>
  </si>
  <si>
    <t>T18.2_2766404321_3</t>
  </si>
  <si>
    <t>However, low-power IoT end-devices do not possess enough horsepower to run a software client for intensive blockchain calculations.</t>
  </si>
  <si>
    <t>T18.2_2766404321_4</t>
  </si>
  <si>
    <t>The purpose of this paper is to create a proof of concept to enable low-power, resource-constrained IoT end-devices accessing a blockchain-based infrastructure.</t>
  </si>
  <si>
    <t>T18.2_2766404321_5</t>
  </si>
  <si>
    <t>To achieve this aim, an IoT gateway is configured as a blockchain node and an event-based messaging mechanism for low-power IoT end-devices is proposed.</t>
  </si>
  <si>
    <t>T18.2_2766404321_6</t>
  </si>
  <si>
    <t>A demonstration of such a system is realized using LoRa nodes and gateway in a private Ethereum network.</t>
  </si>
  <si>
    <t>T18.2_2918708836_1</t>
  </si>
  <si>
    <t>The widespread Internet of Things (IoT) ecosystems empower the deployment of various Bluetooth Low Energy (BLE) sensor nodes in many ambient assisted living (AAL) type applications.</t>
  </si>
  <si>
    <t>T18.2_2918708836_2</t>
  </si>
  <si>
    <t>Regardless of their limitations, these low-power IoT sensor nodes need pervasive and secure connections to transfer the aggregated data to the central servers located in remote clouds which will perform further processing and storing functions.</t>
  </si>
  <si>
    <t>T18.2_2918708836_3</t>
  </si>
  <si>
    <t>The common practice is to use one or multiple dedicated gateways to assist the communication between the sensor and the cloud.</t>
  </si>
  <si>
    <t>T18.2_2918708836_4</t>
  </si>
  <si>
    <t>This paper presents a mobile-based relay assistance solution for establishing secure end-to-end (E2E) connectivity between low-power IoT sensors and cloud servers without using a dedicated gateway.</t>
  </si>
  <si>
    <t>T18.2_2918708836_5</t>
  </si>
  <si>
    <t>za The prototype implementation and the described security features verify the technical readiness of the proposed solution.</t>
  </si>
  <si>
    <t>T18.2_2763068163_1</t>
  </si>
  <si>
    <t>Deep learning can enable Internet of Things (IoT) devices to interpret unstructured multimedia data and intelligently react to both user and environmental events but has demanding performance and power requirements.</t>
  </si>
  <si>
    <t>T18.2_2763068163_2</t>
  </si>
  <si>
    <t>The authors explore two ways to successfully integrate deep learning with low-power IoT products.</t>
  </si>
  <si>
    <t>T18.2_2808379619_1</t>
  </si>
  <si>
    <t>The low-power Internet of Things (IoT) has been thriving because of the recent technological advancement and ecosystems meeting the vertical application requirements and market needs.</t>
  </si>
  <si>
    <t>T18.2_2808379619_2</t>
  </si>
  <si>
    <t>An open IoT technology ecosystem of the low-power IoT has become increasingly important to all the players and stakeholders and to the research community.</t>
  </si>
  <si>
    <t>T18.2_2808379619_3</t>
  </si>
  <si>
    <t>However, there are several mainstream low-power IoT ecosystems available out of industry consortia or research projects and there are different models implied in them.</t>
  </si>
  <si>
    <t>T18.2_2808379619_4</t>
  </si>
  <si>
    <t>We need to identify the working framework behind the scene and find out the principle of driving the future trends in the industry and research community.</t>
  </si>
  <si>
    <t>T18.2_2808379619_5</t>
  </si>
  <si>
    <t>With a close look at these IoT technology ecosystems, four major business models are identified that can lead to the proposed ecosystem framework.</t>
  </si>
  <si>
    <t>T18.2_2808379619_6</t>
  </si>
  <si>
    <t>The framework considers the technical building blocks, market needs, and business vertical segments, where these parts are making the IoT evolve as a whole for the years to come.</t>
  </si>
  <si>
    <t>T18.2_2969153429_1</t>
  </si>
  <si>
    <t>Energy Harvesting (EH) is a mature solution to extend the short lifetime of many wireless sensor nodes and IoT devices.</t>
  </si>
  <si>
    <t>T18.2_2969153429_2</t>
  </si>
  <si>
    <t>However, miniaturizing EH devices to supply low power and small form factor IoT devices is still challenging and not always effective.</t>
  </si>
  <si>
    <t>T18.2_2969153429_3</t>
  </si>
  <si>
    <t>In fact, EH from the miniaturized is more challenging due to strict constraints in terms of size, weight, and cost.</t>
  </si>
  <si>
    <t>T18.2_2969153429_4</t>
  </si>
  <si>
    <t>Among other technologies, wireless power transmission is growing of popularity due to the fact that it can be controlled and it is less unpredictable than environments sources.</t>
  </si>
  <si>
    <t>T18.2_2969153429_5</t>
  </si>
  <si>
    <t>This paper presents a review of technologies for wireless power transmission that can supply cm-scale low power IoT devices.</t>
  </si>
  <si>
    <t>T18.2_2969153429_6</t>
  </si>
  <si>
    <t>Additionally, this paper provides in-field evaluation with mm-scale antennas of radio frequency power transmission using a commercial system: Powercast.</t>
  </si>
  <si>
    <t>T18.2_2969153429_7</t>
  </si>
  <si>
    <t>Experimental results focus on evaluating the power flowing in the battery, which also includes the conversion losses, for different distances and antennas.</t>
  </si>
  <si>
    <t>T18.2_2969153429_8</t>
  </si>
  <si>
    <t>Infield evaluation shows that it is possible to achieve mW of usable power to one meter and hundreds of µW at few meters.</t>
  </si>
  <si>
    <t>T18.2_2969153429_9</t>
  </si>
  <si>
    <t>Those powers are enough for a wide range of low power and miniaturized IoT devices and IoT applications.</t>
  </si>
  <si>
    <t>T18.2_2969153429_10</t>
  </si>
  <si>
    <t>In conclusion, this paper shows that RF transmission is an effective and alternative way to supply perpetually low power IoT devices.</t>
  </si>
  <si>
    <t>T18.2_2943270198_1</t>
  </si>
  <si>
    <t>Data security is the main challenge in Internet of Things (IoT) applications.</t>
  </si>
  <si>
    <t>T18.2_2943270198_2</t>
  </si>
  <si>
    <t>Security strength and the immunity to security attacks depend mainly on the available power budget.</t>
  </si>
  <si>
    <t>T18.2_2943270198_3</t>
  </si>
  <si>
    <t>The power-security level trade-off is the main challenge for low power IoT applications, especially, energy limited IoT applications.</t>
  </si>
  <si>
    <t>T18.2_2943270198_4</t>
  </si>
  <si>
    <t>In this paper, multiple encryption modes that provide different power consumption and security level values are hardware implemented.</t>
  </si>
  <si>
    <t>T18.2_2943270198_5</t>
  </si>
  <si>
    <t>In other words, some modes provide high security levels at the expense of high power consumption and other modes provide low power consumption with low security level.</t>
  </si>
  <si>
    <t>T18.2_2943270198_6</t>
  </si>
  <si>
    <t>Dynamic Partial Reconfiguration (DPR) is utilized to adaptively configure the hardware security module based on the available power budget.</t>
  </si>
  <si>
    <t>T18.2_2943270198_7</t>
  </si>
  <si>
    <t>For example, for a given power constraint, the DPR controller configures the security module with the security mode that meets the available power constraint.</t>
  </si>
  <si>
    <t>T18.2_2943270198_8</t>
  </si>
  <si>
    <t>ZC702 evaluation board is utilized to implement the proposed encryption modes using DPR.</t>
  </si>
  <si>
    <t>T18.2_2943270198_9</t>
  </si>
  <si>
    <t>A Lightweight Authenticated Cipher (ACORN) is the most suitable encryption mode for low power IoT applications as it consumes the minimum power and area among the selected candidates at the expense of low throughput.</t>
  </si>
  <si>
    <t>T18.2_2943270198_10</t>
  </si>
  <si>
    <t>The whole DPR system is tested with a maximum dynamic power dissipation of 10.08 mW.</t>
  </si>
  <si>
    <t>T18.2_2943270198_11</t>
  </si>
  <si>
    <t>The suggested DPR system saves about 59.9% of the utilized LUTs compared to the individual implementation of the selected encryption modes.</t>
  </si>
  <si>
    <t>T18.2_1595231621_1</t>
  </si>
  <si>
    <t>To clarify the design guide of single-inductor multiple-output (SIMO) buck converters in discontinuous conduction mode (DCM) targeted for small-size and low-power IoT applications, equations of optimal design parameters (transistor size, inductance, and switching frequency) to maximize the power conversion efficiency are derived for the first time.</t>
  </si>
  <si>
    <t>T18.2_1595231621_2</t>
  </si>
  <si>
    <t>The analytical optimal designs are verified with SPICE simulations.</t>
  </si>
  <si>
    <t>T18.2_1595231621_3</t>
  </si>
  <si>
    <t>The maximum efficiency of SIMO DCM buck converters is lower than that of conventional single-inductor single-output (SISO) DCM buck converters, because the power loss due to the energy distribution switches is added.</t>
  </si>
  <si>
    <t>T18.2_1595231621_4</t>
  </si>
  <si>
    <t>The efficiency degradation is analytically explained for the first time.</t>
  </si>
  <si>
    <t>T18.2_2755031136_1</t>
  </si>
  <si>
    <t>LoRaWAN is a Low Power Wide Area Network (LPWAN) technology which enables low cost and low power IoT device communication even in dense urban areas.</t>
  </si>
  <si>
    <t>T18.2_2755031136_2</t>
  </si>
  <si>
    <t>LoRa modulation is capable of extracting data from a weak signal in noisy environments.</t>
  </si>
  <si>
    <t>T18.2_2755031136_3</t>
  </si>
  <si>
    <t>This modulation technique can be useful for the delivery of critical data in the noisy environment.</t>
  </si>
  <si>
    <t>T18.2_2755031136_4</t>
  </si>
  <si>
    <t>In this study, we investigate LoRaWAN technology in the context of data transmission for health care systems (or critical health data in disaster environments).</t>
  </si>
  <si>
    <t>T18.2_2755031136_5</t>
  </si>
  <si>
    <t>In the study, we explore the standard and evaluate data frame transmission in LoRaWAN with a custom test-bed system.</t>
  </si>
  <si>
    <t>T18.3_3005472505_1</t>
  </si>
  <si>
    <t>This paper presents a very compact differential transformer-type bandpass filter based on mixed coupled resonators that are developed using integrated passive device technology on a GaAs substrate....</t>
  </si>
  <si>
    <t>T18.3</t>
  </si>
  <si>
    <t>passive device</t>
  </si>
  <si>
    <t>T18.3_2144436070_1</t>
  </si>
  <si>
    <t>Fiber based access networks are recognized as promising technologies for solving broadband bandwidth bottlenecks.</t>
  </si>
  <si>
    <t>T18.3_2144436070_2</t>
  </si>
  <si>
    <t>TDM-PONs, which are passive and non-reconfigurable, are the most widely deployed type of fiber access networks today.</t>
  </si>
  <si>
    <t>T18.3_2144436070_3</t>
  </si>
  <si>
    <t>However, due to their passive nature, TDM-PONs encounter several issues such as inflexible coverage, lack of intelligence for control, and inability to counter security attacks.</t>
  </si>
  <si>
    <t>T18.3_2144436070_4</t>
  </si>
  <si>
    <t>Based on current issues in optical access networks, we propose a novel non-volatile, reconfiguration node.</t>
  </si>
  <si>
    <t>T18.3_2144436070_5</t>
  </si>
  <si>
    <t>The proposed remote node can reconfigure the network to adapt to varying degrees of deployment conditions and/or network attacks.</t>
  </si>
  <si>
    <t>T18.3_2144436070_6</t>
  </si>
  <si>
    <t>Moreover, the proposed remote node incorporates a novel quasi-passive device that reconfigures using remotely supplied energy from CO.</t>
  </si>
  <si>
    <t>T18.3_2144436070_7</t>
  </si>
  <si>
    <t>This quasi-passive device technology does not consume any energy once it reconfigures into a new latching states.</t>
  </si>
  <si>
    <t>T18.3_2144436070_8</t>
  </si>
  <si>
    <t>Therefore, the proposed remote node has very low energy consumption and does not require local power supply to preserve the passivity of the passive distribution network.</t>
  </si>
  <si>
    <t>T18.3_2144436070_9</t>
  </si>
  <si>
    <t>In particular, the proposed quasi-passive device technology is implemented using a novel tri-state Micro- Electro-Mechanical System (MEMS) actuator structure and the device demonstrates very small energy consumption requirement to enable energy be remotely supplied from CO. Also, the MEMS structure is shown to demonstrate acceptable insertion losses to makes it suitable for flexible energy distribution.</t>
  </si>
  <si>
    <t>T18.3_2144436070_10</t>
  </si>
  <si>
    <t>Simulation study shows the proposed reconfigurable device would outperform traditional passive splitter in terms of maximum number of supportable users under realistic deployment conditions.</t>
  </si>
  <si>
    <t>T18.3_2137448039_1</t>
  </si>
  <si>
    <t>We propose and implement verification methods for measurements of the noise parameters of amplifiers and transistors.</t>
  </si>
  <si>
    <t>T18.3_2137448039_2</t>
  </si>
  <si>
    <t>Because the verification rests on the comparison of different measurement results, it also serves as a test of the uncertainties.</t>
  </si>
  <si>
    <t>T18.3_2137448039_3</t>
  </si>
  <si>
    <t>The verification process consists of first measuring separately both a passive two-port device and the amplifier or transistor of interest [the device under test (DUT)] and then measuring the tandem configuration of the passive device plus the DUT.</t>
  </si>
  <si>
    <t>T18.3_2137448039_4</t>
  </si>
  <si>
    <t>The results of the measurements on the tandem configuration are compared to the results predicted based on the noise parameters and scattering parameters of the two individual components.</t>
  </si>
  <si>
    <t>T18.3_2137448039_5</t>
  </si>
  <si>
    <t>In this paper, we describe the method, discuss the uncertainty analysis, and present measurement results demonstrating the application of the method using a mismatched transmission line as the passive device.</t>
  </si>
  <si>
    <t>T18.3_2137448039_6</t>
  </si>
  <si>
    <t>We also present simulation results demonstrating the ability of the method to detect measurement errors.</t>
  </si>
  <si>
    <t>T18.3_2036271491_1</t>
  </si>
  <si>
    <t>This paper highlights seven years of research at the Berkeley Wireless Research Center (BWRC) related to mm-wave electronics.</t>
  </si>
  <si>
    <t>T18.3_2036271491_2</t>
  </si>
  <si>
    <t>Active and passive device design and layout, circuit approaches, and system architecture for short range mm-wave communication links will be discussed.</t>
  </si>
  <si>
    <t>T18.3_2036271491_3</t>
  </si>
  <si>
    <t>The design of several key building blocks in a receiver front-end will be highlighted.</t>
  </si>
  <si>
    <t>T18.3_976413248_1</t>
  </si>
  <si>
    <t>This paper presents a very compact differential transformer-type bandpass filter based on mixed coupled resonators that are developed using integrated passive device technology on a GaAs substrate.</t>
  </si>
  <si>
    <t>T18.3_976413248_2</t>
  </si>
  <si>
    <t>The center frequency of the proposed BPF is 900MHz with a 3-dB fractional bandwidth of 85%, which is applicable to the long-term evolution application frequency range for band 8; the overall size of the filter is notably small compared with other studies and is only 7.5×10-3λ0×7.5×10-3λ0.</t>
  </si>
  <si>
    <t>T18.3_976413248_3</t>
  </si>
  <si>
    <t>The implemented differential type transformer offers a high coupling effect to ensure that the final device has excellent RF performance.</t>
  </si>
  <si>
    <t>T18.3_976413248_4</t>
  </si>
  <si>
    <t>Moreover, the proposed structure greatly reduces the size and introduces two transmission zeros near the passband edge in the stopband, which results in a high level of selectivity and harmonic suppression.</t>
  </si>
  <si>
    <t>T18.3_976413248_5</t>
  </si>
  <si>
    <t>Meanwhile, it is possible to control the rejection level by adjusting the capacitor electrode sizes, which provides greater design flexibility.</t>
  </si>
  <si>
    <t>T18.3_976413248_6</t>
  </si>
  <si>
    <t>Finally, experimental verification demonstrates very good agreement between the modeled and measured results, thereby validating the correctness of the proposed filter design based on the integrated passive device process.</t>
  </si>
  <si>
    <t>T18.3_2943493113_1</t>
  </si>
  <si>
    <t>In this paper, a way to realize 1Tbps in wireless will be discussed based on Shannon and Friis equations.</t>
  </si>
  <si>
    <t>T18.3_2943493113_2</t>
  </si>
  <si>
    <t>Several millimeter-wave CMOS transceivers will be also introduced to show possible ways to realize more than 100Gb/s data rate by using the present circuit and device technology.</t>
  </si>
  <si>
    <t>T18.3_2943493113_3</t>
  </si>
  <si>
    <t>The importance of active and passive device characterization is provided and examples are given with relevant references.</t>
  </si>
  <si>
    <t>T18.3_2065915862_1</t>
  </si>
  <si>
    <t>A chaotic oscillator configuration employing a frequency-dependent negative resistor (FDNR) as the only active element is proposed.</t>
  </si>
  <si>
    <t>T18.3_2065915862_2</t>
  </si>
  <si>
    <t>The configuration relies on a simple two-terminal passive device; namely a general purpose signal diode, to provide the necessary non-linearity.</t>
  </si>
  <si>
    <t>T18.3_2065915862_3</t>
  </si>
  <si>
    <t>The structure requires no floating elements and is independent of any circuit specific realization of the FDNR.</t>
  </si>
  <si>
    <t>T18.3_2065915862_4</t>
  </si>
  <si>
    <t>Experimental results, PSpice simulations and numerical simulations of the derived mathematical models are included.</t>
  </si>
  <si>
    <t>T18.3_2065915862_5</t>
  </si>
  <si>
    <t>Copyright © 2000 John Wiley u0026 Sons, Ltd.</t>
  </si>
  <si>
    <t>T18.3_2109829736_1</t>
  </si>
  <si>
    <t>Distributed-LC resonant clock distribution is a viable technique to reduce clock distribution network (CDN) dynamic power.</t>
  </si>
  <si>
    <t>T18.3_2109829736_2</t>
  </si>
  <si>
    <t>However, resonant clocks can require significant on-chip resources to form the inductors and decoupling capacitors which discourages adoption.</t>
  </si>
  <si>
    <t>T18.3_2109829736_3</t>
  </si>
  <si>
    <t>This paper uses a compensation capacitor (C c ) to reduce the overhead of the on-chip inductor and capacitor resources without changing the performance of a distributed-LC resonant clock.</t>
  </si>
  <si>
    <t>T18.3_2109829736_4</t>
  </si>
  <si>
    <t>Analysis on the ISPD clock benchmarks show nearly 12% reduction in passive device area compared to previous resonant clocks while still saving 49.9% power over traditional buffered clocks.</t>
  </si>
  <si>
    <t>T18.3_2050434102_1</t>
  </si>
  <si>
    <t>The aim of this paper is to develop a formalism for porous Si dielectric parameter extraction for use in RF passive device design.</t>
  </si>
  <si>
    <t>T18.3_2050434102_2</t>
  </si>
  <si>
    <t>We show that the extracted dielectric parameters using this formalism can be reliably used to simulate the experimental behavior of coplanar waveguides and inductors.</t>
  </si>
  <si>
    <t>T18.3_2050434102_3</t>
  </si>
  <si>
    <t>In this respect we have fabricated RF devices on porous Si, extracted the dielectric parameters of the porous Si layer and used these parameters to simulate different RF devices, which are fabricated on the same type of material and tested experimentally.</t>
  </si>
  <si>
    <t>T18.3_2050434102_4</t>
  </si>
  <si>
    <t>By comparing the simulations with the measurements a very good agreement is achieved.</t>
  </si>
  <si>
    <t>T18.3_2035152326_1</t>
  </si>
  <si>
    <t>Dual Active Bridge converter is selected for the implementation of hybrid integration of isolated low power low voltage SMPS.</t>
  </si>
  <si>
    <t>T18.3_2035152326_2</t>
  </si>
  <si>
    <t>Its architecture, as well as natural ZVS operation and limited amount of passive devices are convincing criteria for this type of application.</t>
  </si>
  <si>
    <t>T18.3_2035152326_3</t>
  </si>
  <si>
    <t>Its design analysis shows outstanding ability to minimize passive elements while offering high efficiency levels, in the range of 90%.</t>
  </si>
  <si>
    <t>T18.3_2035152326_4</t>
  </si>
  <si>
    <t>Details of active and passive device designs are given.</t>
  </si>
  <si>
    <t>T18.3_2035152326_5</t>
  </si>
  <si>
    <t>The experimental results carried out upon the realization of specific CMOS chips and passive devices demonstrate the interest of such conversion structure for SMPS low power low voltage applications.</t>
  </si>
  <si>
    <t>T18.4_2292199594_1</t>
  </si>
  <si>
    <t>This paper presents numerical simulation results in order to identify how much interference can be generated to a fixed service (FS) receiver from nearby small cell networks when the FS systems and small-cell systems are sharing a 60 GHz mmWave frequency band.</t>
  </si>
  <si>
    <t>T18.4</t>
  </si>
  <si>
    <t>mmWave</t>
  </si>
  <si>
    <t>T18.4_2292199594_2</t>
  </si>
  <si>
    <t>For this 60 GHz frequency sharing study, two different scenarios are considered, i.e., the aggregation of interference into an FS receiver occurred by every transmission (i) from base stations (BSs) to their associated user elements (UEs); (ii) from UEs and their associated BSs.</t>
  </si>
  <si>
    <t>T18.4_2292199594_3</t>
  </si>
  <si>
    <t>Moreover, 60 GHz mmWave specific propagation characteristics and attenuation factors are considered for more precise simulation study.</t>
  </si>
  <si>
    <t>T18.4_2292199594_4</t>
  </si>
  <si>
    <t>The simulation results determine how much interference rejection is required to protect the operation of FS.</t>
  </si>
  <si>
    <t>T18.4_2992481232_1</t>
  </si>
  <si>
    <t>Millimeter wave (mmWave) communications are a mainstream technology of the fifth generation (5G) systems.</t>
  </si>
  <si>
    <t>T18.4_2992481232_2</t>
  </si>
  <si>
    <t>Beamforming plays an important role in mmWave communications thanks to its ability to provide beamforming gain to compensate the high propagation and penetration loss in the mmWave bands.</t>
  </si>
  <si>
    <t>T18.4_2992481232_3</t>
  </si>
  <si>
    <t>To reduce the overhead (time and power consumption) in mmWave beamforming, AI techniques can be employed to enhance beam selection efficiency.</t>
  </si>
  <si>
    <t>T18.4_2992481232_4</t>
  </si>
  <si>
    <t>We here propose a method that uses a machine learning algorithm to learn the features of mmWave channels by off-line training to assist online beam selection so that the overhead is significantly reduced without degrading the beamforming performance.</t>
  </si>
  <si>
    <t>T18.4_2992481232_5</t>
  </si>
  <si>
    <t>The proposed framework involves codebook-based beam selection and local learning-based clustering algorithm with feature selection (LLC-fs).</t>
  </si>
  <si>
    <t>T18.4_2992481232_6</t>
  </si>
  <si>
    <t>Simulation results are conducted to confirm the performance of the proposed method in three aspects, scalability, robustness and compatibility.</t>
  </si>
  <si>
    <t>T18.4_2563569793_1</t>
  </si>
  <si>
    <t>This paper presents numerical simulation results to study the impact of the co-existence between a fixed service (FS) system and 5G small cell networks at 28-, 38-, and 60-GHz millimeter-wave (mmWave) frequency bands.</t>
  </si>
  <si>
    <t>T18.4_2563569793_2</t>
  </si>
  <si>
    <t>For this paper, two scenarios are considered: aggregation of interference from small cells into an FS receiver from base stations (BSs) to their associated user equipment (UE) (downlink) and the aggregation of cellular interference at the FS receiver from UEs to their associated BSs (downlink).</t>
  </si>
  <si>
    <t>T18.4_2563569793_3</t>
  </si>
  <si>
    <t>Moreover, mmWave-specific propagation characteristics and attenuation factors are considered for a more precise simulation study.</t>
  </si>
  <si>
    <t>T18.4_2563569793_4</t>
  </si>
  <si>
    <t>T18.4_2563569793_5</t>
  </si>
  <si>
    <t>In addition, currently available mmWave modular antenna array (MAA) architectures are introduced.</t>
  </si>
  <si>
    <t>T18.4_2563569793_6</t>
  </si>
  <si>
    <t>Based on the information, additionalmmWave frequency sharing study is performed using the realistic MAA radiation patterns.</t>
  </si>
  <si>
    <t>T18.4_2563569793_7</t>
  </si>
  <si>
    <t>Last, we compare and analyze the performance differences between ITU standard models and MAA solutions.</t>
  </si>
  <si>
    <t>T18.4_2889738049_1</t>
  </si>
  <si>
    <t>The use of underwater surveillance systems is critical for effective command of maritime power.</t>
  </si>
  <si>
    <t>T18.4_2889738049_2</t>
  </si>
  <si>
    <t>Ships or submarines equipped with active sonar systems emit sounds to obtain range or angle information.</t>
  </si>
  <si>
    <t>T18.4_2889738049_3</t>
  </si>
  <si>
    <t>Unfortunately, security issues may occur in this situation.</t>
  </si>
  <si>
    <t>T18.4_2889738049_4</t>
  </si>
  <si>
    <t>To meet the security considerations for obtaining location information, a passive tracking or localization technique, the bearings-only target motion analysis (BO-TMA), was developed along with a given direction of arrival (DOA) estimation.</t>
  </si>
  <si>
    <t>T18.4_2889738049_5</t>
  </si>
  <si>
    <t>With limited resources, a passive ranging approach with only a single passive array is practical, and is considered in this paper.</t>
  </si>
  <si>
    <t>T18.4_2889738049_6</t>
  </si>
  <si>
    <t>In this paper, we propose a new geometric approach and derive a closed-form solution, which can be implemented in BO-TMA algorithms for initiation and updating the range of targets with a single passive sensor.</t>
  </si>
  <si>
    <t>T18.4_2889738049_7</t>
  </si>
  <si>
    <t>Finally, analysis and simulation results showed that the proposed scheme can achieve good performance and is effective for a short operation time, such that an observer can move with more flexibility in combat scenarios.</t>
  </si>
  <si>
    <t>T18.4_2889738049_8</t>
  </si>
  <si>
    <t>The proposed algorithm can further be performed by trackers to generate the initiation information and hence reduce the estimation bias.</t>
  </si>
  <si>
    <t>T18.4_2950896677_1</t>
  </si>
  <si>
    <t>In this paper, we investigate the effect of power amplifier (PA) nonlinearity on a multi user multiple-input multiple-output orthogonal frequency division multiplexing (MU-MIMO-OFDM) system where the base station (BS) uses linear precoding to transmit data for single antenna users through a correlated channel.</t>
  </si>
  <si>
    <t>T18.4_2950896677_2</t>
  </si>
  <si>
    <t>The signal to distortion, interference and noise ratio is derived for any order of PA nonlinearity.</t>
  </si>
  <si>
    <t>T18.4_2950896677_3</t>
  </si>
  <si>
    <t>Our analysis shows that a correlated channel can result in correlated distortions at the output of PAs which increase the received distortion power of users.</t>
  </si>
  <si>
    <t>T18.4_2950896677_4</t>
  </si>
  <si>
    <t>Approximations for the ergodic achievable rate of the users are provided when the BS transmits data through a correlated channel using maximum ratio transmission or zero forcing precodings and number of BS antennas and users are large.</t>
  </si>
  <si>
    <t>T18.4_2950896677_5</t>
  </si>
  <si>
    <t>Also, closed form approximations for the ergodic achievable sum rate of the system are provided when the channel is not correlated.</t>
  </si>
  <si>
    <t>T18.4_2950896677_6</t>
  </si>
  <si>
    <t>The simulation results agree with the derived approximations even when the number of transmit antennas and users are relatively small.</t>
  </si>
  <si>
    <t>T18.4_2950896677_7</t>
  </si>
  <si>
    <t>The approximations can be used to find the achievable sum rate maximizing number of users or transmit power of the system.</t>
  </si>
  <si>
    <t>T18.4_2949731998_1</t>
  </si>
  <si>
    <t>The combination of millimeter wave (mmWave) multiple-input multiple-output (MIMO) systems and index modulation (IM) technique has recently constituted a novel form of mmWave hybrid beamforming.</t>
  </si>
  <si>
    <t>T18.4_2949731998_2</t>
  </si>
  <si>
    <t>Lots of studies have been conducted to show that such system has the potential to outperform conventional mmWave-MIMOs with respect to spectral efficiency (SE).</t>
  </si>
  <si>
    <t>T18.4_2949731998_3</t>
  </si>
  <si>
    <t>Most of the current works only focused on designing hybrid beamforming structures to empirically achieve higher SE performance.</t>
  </si>
  <si>
    <t>T18.4_2949731998_4</t>
  </si>
  <si>
    <t>However, a fundamental question that whether IM technique can truly improve the SE of current mmWave hybrid beamforming is still left unanswered.</t>
  </si>
  <si>
    <t>T18.4_2949731998_5</t>
  </si>
  <si>
    <t>Against such background, in this work we firstly extend the IM-assisted mmWave system to a more generalized version, i.e.</t>
  </si>
  <si>
    <t>T18.4_2949731998_6</t>
  </si>
  <si>
    <t>a spatial path index modulation aided mmWave (SPIM-mmWave) system, which subsumes both IM-assisted and conventional mmWave-MIMO systems as its special cases.</t>
  </si>
  <si>
    <t>T18.4_2949731998_7</t>
  </si>
  <si>
    <t>Based on the framework of SPIM-mmWave, a fundamental study is conducted towards a theoretic condition under which SPIM-mmWave guarantees to outperform conventional mmWave-MIMO schemes.</t>
  </si>
  <si>
    <t>T18.4_2949731998_8</t>
  </si>
  <si>
    <t>It is demonstrated that, under a specific channel condition and noise level (which will be explicitly given by our work), SPIM-mmWave guarantees to outperform conventional mmWave-MIMO systems.</t>
  </si>
  <si>
    <t>T18.4_2916257303_1</t>
  </si>
  <si>
    <t>T18.4_2916257303_2</t>
  </si>
  <si>
    <t>Numerous studies have been conducted to show that such a system has the potential to outperform conventional mmWave-MIMOs with respect to spectral efficiency (SE).</t>
  </si>
  <si>
    <t>T18.4_2916257303_3</t>
  </si>
  <si>
    <t>Most of the current works focused only on designing hybrid beamforming structures to empirically achieve higher SE performance.</t>
  </si>
  <si>
    <t>T18.4_2916257303_4</t>
  </si>
  <si>
    <t>However, a fundamental question whether IM technique can truly improve the SE of current mmWave hybrid beamforming is still left unanswered.</t>
  </si>
  <si>
    <t>T18.4_2916257303_5</t>
  </si>
  <si>
    <t>Against such a background, in this paper, we first extend the IM-assisted mmWave system to a more generalized version, i.e., a spatial path index modulation aided mmWave (SPIM-mmWave) system, which subsumes both IM-assisted and conventional mmWave-MIMO systems as its special cases.</t>
  </si>
  <si>
    <t>T18.4_2916257303_6</t>
  </si>
  <si>
    <t>T18.4_2916257303_7</t>
  </si>
  <si>
    <t>It is demonstrated that, under a specific channel condition and noise level (which will be explicitly given by our study), the SPIM-mmWave guarantees to outperform conventional mmWave-MIMO systems.</t>
  </si>
  <si>
    <t>T18.4_2726924892_1</t>
  </si>
  <si>
    <t>MmWave meshed network is a promising architecture for cost-efficient wireless backhaul of millimeter-wave overlay heterogeneous network (mmWave overlay HetNet).</t>
  </si>
  <si>
    <t>T18.4_2726924892_2</t>
  </si>
  <si>
    <t>As user distribution in practice is time-variant and spatially non-uniform, mmWave meshed backhaul should be controlled adaptively.</t>
  </si>
  <si>
    <t>T18.4_2726924892_3</t>
  </si>
  <si>
    <t>This paper proposes a novel method to control mmWave meshed backhaul for efficient operation of mmWave overlay HetNet.</t>
  </si>
  <si>
    <t>T18.4_2726924892_4</t>
  </si>
  <si>
    <t>Our algorithm is featured by two functionalities, i.e.</t>
  </si>
  <si>
    <t>T18.4_2726924892_5</t>
  </si>
  <si>
    <t>backhauling route multiplexing for overloaded mmWave small cell base stations (SC-BSs) and mmWave SC-BSsu0027 ON/OFF status switching for underloaded spot.</t>
  </si>
  <si>
    <t>T18.4_2726924892_6</t>
  </si>
  <si>
    <t>Considering practical user distribution, radio backhaul resources should be concentrated on overloaded mmWave SC-BSs.</t>
  </si>
  <si>
    <t>T18.4_2726924892_7</t>
  </si>
  <si>
    <t>Inversely, underloaded mmWave SC-BSs should be deactivated for saving power.</t>
  </si>
  <si>
    <t>T18.4_2726924892_8</t>
  </si>
  <si>
    <t>The performance of mmWave meshed backhaul controlled by the proposed algorithm is evaluated by system level simulation.</t>
  </si>
  <si>
    <t>T18.4_2726924892_9</t>
  </si>
  <si>
    <t>Numerical results show that the proposed algorithm can cope with the locally intensive traffic, network scalability, and can reduce energy consumption.</t>
  </si>
  <si>
    <t>T18.4_2778300167_1</t>
  </si>
  <si>
    <t>mmWave meshed network is a promising architecture for cost-efficient wireless backhaul of millimeter-wave overlay heterogeneous network (mmWave overlay HetNet).</t>
  </si>
  <si>
    <t>T18.4_2778300167_2</t>
  </si>
  <si>
    <t>T18.4_2778300167_3</t>
  </si>
  <si>
    <t>This paper proposes a novel method to control mmWave meshed backhaul for efficient operation of mmWave overlay HetNet in dynamic crowd scenario e.g.</t>
  </si>
  <si>
    <t>T18.4_2778300167_4</t>
  </si>
  <si>
    <t>event venues.</t>
  </si>
  <si>
    <t>T18.4_2778300167_5</t>
  </si>
  <si>
    <t>T18.4_2778300167_6</t>
  </si>
  <si>
    <t>T18.4_2778300167_7</t>
  </si>
  <si>
    <t>Considering practical user distribution modeled from realistic measurement data, radio backhaul resources should be concentrated on overloaded mmWave SC-BSs.</t>
  </si>
  <si>
    <t>T18.4_2778300167_8</t>
  </si>
  <si>
    <t>T18.4_2778300167_9</t>
  </si>
  <si>
    <t>T18.4_2778300167_10</t>
  </si>
  <si>
    <t>Numerical results show that the proposed algorithm can cope with the locally intensive traffic and reduce energy consumption.</t>
  </si>
  <si>
    <t>T18.4_2049786947_1</t>
  </si>
  <si>
    <t>Providing an available wideband and better antenna beam forming are two good profits of millimeter wave (mmWave) technology.</t>
  </si>
  <si>
    <t>T18.4_2049786947_2</t>
  </si>
  <si>
    <t>MmWave technology makes radio systems lighter and smaller and radars more precise.</t>
  </si>
  <si>
    <t>T18.4_2049786947_3</t>
  </si>
  <si>
    <t>Today, commercial MmWave equipment work below 90GHz frequencies.</t>
  </si>
  <si>
    <t>T18.4_2049786947_4</t>
  </si>
  <si>
    <t>MmWave radios work to transport Internet traffic in the backhaul of communication networks.</t>
  </si>
  <si>
    <t>T18.4_2049786947_5</t>
  </si>
  <si>
    <t>There is a challenge in mmWave technology since the prices of equipment increases as the frequency increases.</t>
  </si>
  <si>
    <t>T18.4_2049786947_6</t>
  </si>
  <si>
    <t>In this paper we study the applications of mmWave technology, its products, standards and compare it with other wireless technologies.</t>
  </si>
  <si>
    <t>T19.1_2139158116_1</t>
  </si>
  <si>
    <t>In this paper we introduce the variation of received video quality and the network traffic between internet service providers with different provider-defined network location identifier sizes on an application-layer traffic optimization-assisted peer-to-peer live video streaming system.</t>
  </si>
  <si>
    <t>T19.1</t>
  </si>
  <si>
    <t>traffic optimization</t>
  </si>
  <si>
    <t>T19.1_2139158116_2</t>
  </si>
  <si>
    <t>We use two different ranking algorithms to construct membership lists for newly joined peers by means of application-layer traffic optimization server.</t>
  </si>
  <si>
    <t>T19.1_2139158116_3</t>
  </si>
  <si>
    <t>These ranking algorithms consider the upload bandwidths of peers and the physical hop count between the candidate and the newly joined peer, respectively.</t>
  </si>
  <si>
    <t>T19.1_2139158116_4</t>
  </si>
  <si>
    <t>Network simulator-3 is used to implement and test our video streaming application with different provider-defined network location identifier and node sizes.</t>
  </si>
  <si>
    <t>T19.1_2944085308_1</t>
  </si>
  <si>
    <t>In “Ship Traffic Optimization for the Kiel Canal,” Lubbecke, Lubbecke, and Mohring develop graph-based models and algorithms to solve a practical traffic scheduling problem.</t>
  </si>
  <si>
    <t>T19.1_2944085308_2</t>
  </si>
  <si>
    <t>It arises in the operat...</t>
  </si>
  <si>
    <t>T19.1_3004282241_1</t>
  </si>
  <si>
    <t>Traffic-monitoring systems (TMSs) are vital for safety and traffic optimization.</t>
  </si>
  <si>
    <t>T19.1_3004282241_2</t>
  </si>
  <si>
    <t>However, these systems may compromise the privacy of drivers once they track the position of each driver with a high...</t>
  </si>
  <si>
    <t>T19.1_2041007121_1</t>
  </si>
  <si>
    <t>The ability to extract topology information from the network is important for many applications and enables more informed resource selection.</t>
  </si>
  <si>
    <t>T19.1_2041007121_2</t>
  </si>
  <si>
    <t>The challenge for topology exposure is to provide a compact representation that is sufficiently accurate and complies to topology hiding policies.</t>
  </si>
  <si>
    <t>T19.1_2041007121_3</t>
  </si>
  <si>
    <t>This paper presents a topology abstraction system that can expose large-scale service provider network maps with an adjustable level-of-detail.</t>
  </si>
  <si>
    <t>T19.1_2041007121_4</t>
  </si>
  <si>
    <t>Our system uses graph sparcification algorithms to reduce the complexity of routing topologies.</t>
  </si>
  <si>
    <t>T19.1_2041007121_5</t>
  </si>
  <si>
    <t>Our numerical results reveal that the size of maps can be reduced by one order of magnitude or more while the result still enables reasonable traffic optimization inside applications.</t>
  </si>
  <si>
    <t>T19.1_2041007121_6</t>
  </si>
  <si>
    <t>A proof-of-concept implementation gathers network management system data and exposes abstract maps through the Application-Layer Traffic Optimization (ALTO) protocol.</t>
  </si>
  <si>
    <t>T19.1_1446507644_1</t>
  </si>
  <si>
    <t>Most data centers deploy fixed network topologies.</t>
  </si>
  <si>
    <t>T19.1_1446507644_2</t>
  </si>
  <si>
    <t>This brings difficulties to traffic optimization and network management, because bandwidth locked up in fixed links is not adjustable to traffic needs, and changes of network equipments require cumbersome rewiring of existing links.</t>
  </si>
  <si>
    <t>T19.1_1446507644_3</t>
  </si>
  <si>
    <t>We believe the solution is to introduce topological flexibility that allows dynamic cable rewiring in the network.</t>
  </si>
  <si>
    <t>T19.1_1446507644_4</t>
  </si>
  <si>
    <t>We design the OmniSwitch prototype architecture to realize this idea.</t>
  </si>
  <si>
    <t>T19.1_1446507644_5</t>
  </si>
  <si>
    <t>It uses inexpensive small optical circuit switches to configure cable connections, and integrates them closely with Ethernet switches to provide large-scale connectivity.</t>
  </si>
  <si>
    <t>T19.1_1446507644_6</t>
  </si>
  <si>
    <t>We design an example control algorithm for a traffic optimization use case, and demonstrate the power of topological flexibility using simulations.</t>
  </si>
  <si>
    <t>T19.1_1446507644_7</t>
  </si>
  <si>
    <t>Our solution is effective in provisioning bandwidth for cloud tenants and reducing transmission hop count at low computation cost.</t>
  </si>
  <si>
    <t>T19.1_2048693414_1</t>
  </si>
  <si>
    <t>Currently, traffic signals in most countries have preset time periods for the red/yellow/green signals.</t>
  </si>
  <si>
    <t>T19.1_2048693414_2</t>
  </si>
  <si>
    <t>Different roads in a city are configured with different time periods based on type and location of roads and the peak or off-peak hours.</t>
  </si>
  <si>
    <t>T19.1_2048693414_3</t>
  </si>
  <si>
    <t>Such preset timings are inadequate in coping with unexpected situations such as a traffic accident or other natural disasters or specific unplanned events.</t>
  </si>
  <si>
    <t>T19.1_2048693414_4</t>
  </si>
  <si>
    <t>Because the traffic control system is generally not adaptive enough, traffic congestion occurs often in most metropolitan cities.</t>
  </si>
  <si>
    <t>T19.1_2048693414_5</t>
  </si>
  <si>
    <t>As a solution, we propose a smart traffic optimization system that can adjust the setting of traffic signals in real time based on sensor and camera inputs.</t>
  </si>
  <si>
    <t>T19.1_2048693414_6</t>
  </si>
  <si>
    <t>In this work, we developed both a microscopic simulator with heuristic optimization, as well as, an embedded system prototype for traffic optimization.</t>
  </si>
  <si>
    <t>T19.1_2048693414_7</t>
  </si>
  <si>
    <t>A genetic algorithm based optimization method is employed.</t>
  </si>
  <si>
    <t>T19.1_2048693414_8</t>
  </si>
  <si>
    <t>The traffic simulator allows the user to collect statistical information on roads and also to check if an optimization decision (change in traffic signal timings) works or not.</t>
  </si>
  <si>
    <t>T19.1_2048693414_9</t>
  </si>
  <si>
    <t>The embedded system prototype helps to realize and verify the actual deployment of the optimization decision.</t>
  </si>
  <si>
    <t>T19.1_2048693414_10</t>
  </si>
  <si>
    <t>The integration of the simulator and the prototype helped to verify the feasibility of the proposed smart traffic optimization system.</t>
  </si>
  <si>
    <t>T19.1_2048693414_11</t>
  </si>
  <si>
    <t>Experiment results validate that both the intersection average waiting rate and the intersection average waiting time decreased rapidly after optimization.</t>
  </si>
  <si>
    <t>T19.1_187863002_1</t>
  </si>
  <si>
    <t>Traffic engineering in P2P networks deals with organizing overlay networks.</t>
  </si>
  <si>
    <t>T19.1_187863002_2</t>
  </si>
  <si>
    <t>The challenge of unavailability has not been mastered yet.</t>
  </si>
  <si>
    <t>T19.1_187863002_3</t>
  </si>
  <si>
    <t>Considering the resource allocation can gain further improvements.</t>
  </si>
  <si>
    <t>T19.1_187863002_4</t>
  </si>
  <si>
    <t>While adapting P2P file sharing onto mobile infrastructures, we learned that replication is a solution to both issues: availability and traffic optimization.</t>
  </si>
  <si>
    <t>T19.1_2064840401_1</t>
  </si>
  <si>
    <t>Distributed services provided by Content Delivery Networks (CDNs) and Clouds are of increasing popularity.</t>
  </si>
  <si>
    <t>T19.1_2064840401_2</t>
  </si>
  <si>
    <t>They are designed to offer powerful solutions for developing new services meeting users expectations while improving the Quality-of-Experience (QoE).</t>
  </si>
  <si>
    <t>T19.1_2064840401_3</t>
  </si>
  <si>
    <t>It results of a growing traffic demand on network resources.</t>
  </si>
  <si>
    <t>T19.1_2064840401_4</t>
  </si>
  <si>
    <t>In such a context, traffic optimization becomes a key challenge for both networks operators and CDN/Cloud services providers.</t>
  </si>
  <si>
    <t>T19.1_2064840401_5</t>
  </si>
  <si>
    <t>This paper presents a cross-layer framework promoting the collaboration between the network and the service layers through a mutual exchange of information for an effective traffic optimization.</t>
  </si>
  <si>
    <t>T19.1_2064840401_6</t>
  </si>
  <si>
    <t>CDN/Cloud service providers can expose high-level information about their needs and constraints, which helps network operators to guide them in their application-level traffic management, to best use the network resources.</t>
  </si>
  <si>
    <t>T19.1_2064840401_7</t>
  </si>
  <si>
    <t>Our evaluation comparing the performance of our cross-layer optimization framework with other approaches demonstrates that noticeable gains can be achieved on the network utilization and the perceived quality of services.</t>
  </si>
  <si>
    <t>T19.1_2083375968_1</t>
  </si>
  <si>
    <t>The paper presents a concept of the peer-to-peer related traffic optimization.</t>
  </si>
  <si>
    <t>T19.1_2083375968_2</t>
  </si>
  <si>
    <t>The mechanism is based on the Oracle idea, where a peer is informed on closely located P2P nodes suggesting connection to them.</t>
  </si>
  <si>
    <t>T19.1_2083375968_3</t>
  </si>
  <si>
    <t>The Oracle gains the relevant information on the basis of BGP databases, where the important extension is related to using a cooperation mechanism between different operatorsu0027 domains.</t>
  </si>
  <si>
    <t>T19.1_2761355172_1</t>
  </si>
  <si>
    <t>We provide an improved FPTAS for multiobjective shortest paths, a fundamental (NP-hard) problem in multiobjective optimization, along with a new generic method for obtaining FPTAS to any multiobjective optimization problem with non-linear objectives.</t>
  </si>
  <si>
    <t>T19.1_2761355172_2</t>
  </si>
  <si>
    <t>We show how these results can be used to obtain better approximate solutions to three related problems that have important applications in QoS routing and in traffic optimization.</t>
  </si>
  <si>
    <t>T19.2_1978514531_1</t>
  </si>
  <si>
    <t>It has been shown many times that the evolutionary online learning XCS classifier system is a robustly generalizing reinforcement learning system, which also yields highly competitive results in data mining applications.</t>
  </si>
  <si>
    <t>T19.2</t>
  </si>
  <si>
    <t>genetic algorithm</t>
  </si>
  <si>
    <t>T19.2_1978514531_2</t>
  </si>
  <si>
    <t>The XCSF version of the system is a real-valued function approximation system, which learns piecewise overlapping local linear models to approximate an iteratively sampled function.</t>
  </si>
  <si>
    <t>T19.2_1978514531_3</t>
  </si>
  <si>
    <t>While the theory on the binary domain side goes as far as showing that XCS can PAC learn a slightly restricted set of k-DNF problems, theory for XCSF is still rather sparse.</t>
  </si>
  <si>
    <t>T19.2_1978514531_4</t>
  </si>
  <si>
    <t>This paper takes the theory from the XCS side and projects it onto the real-valued XCSF domain.</t>
  </si>
  <si>
    <t>T19.2_1978514531_5</t>
  </si>
  <si>
    <t>For a set of functions, in which fitness guidance is given, we even show that XCSF scales optimally with respect to the population size, requiring only a constant overhead to ensure that the evolutionary process can locally optimize the evolving structures.</t>
  </si>
  <si>
    <t>T19.2_1978514531_6</t>
  </si>
  <si>
    <t>Thus, we provide foundations concerning scalability and resource management for XCSF.</t>
  </si>
  <si>
    <t>T19.2_1978514531_7</t>
  </si>
  <si>
    <t>Furthermore, we reveal dimensions of problem difficulty for XCSF - and local linear learners in general - showing how structural alignment, that is, alignment of XCSFu0027s solution representation to the problem structure, can reduce the complexity of challenging problems by orders of magnitude.</t>
  </si>
  <si>
    <t>T19.2_2125861761_1</t>
  </si>
  <si>
    <t>This paper presents an approach to analyze population evolution in classifier systems using a symbolic representation.</t>
  </si>
  <si>
    <t>T19.2_2125861761_2</t>
  </si>
  <si>
    <t>Given a sequence of populations, representing the evolution of a solution, the method simplifies the classifiers in the populations by reducing them to their "canonical form".</t>
  </si>
  <si>
    <t>T19.2_2125861761_3</t>
  </si>
  <si>
    <t>Then, it extracts all the subexpressions that appear in all the classifier conditions and, for each subexpression, it computes the number of occurrences in each population.</t>
  </si>
  <si>
    <t>T19.2_2125861761_4</t>
  </si>
  <si>
    <t>Finally, it computes the trend of all the subexpressions considered.</t>
  </si>
  <si>
    <t>T19.2_2125861761_5</t>
  </si>
  <si>
    <t>The expressions which show an increasing trend through the course of evolution are viewed as building blocks that the system has used to construct the solution.</t>
  </si>
  <si>
    <t>T19.2_2172121104_1</t>
  </si>
  <si>
    <t>This paper presents a simple real-coded estimation of distribution algorithm (EDA) design using x-ary extended compact genetic algorithm (XECGA) and discretization methods.</t>
  </si>
  <si>
    <t>T19.2_2172121104_2</t>
  </si>
  <si>
    <t>Specifically, the real-valued decision variables are mapped to discrete symbols of user-specified cardinality using discretization methods.</t>
  </si>
  <si>
    <t>T19.2_2172121104_3</t>
  </si>
  <si>
    <t>The XECGA is then used to build the probabilistic model and to sample a new population based on the probabilistic model.</t>
  </si>
  <si>
    <t>T19.2_2172121104_4</t>
  </si>
  <si>
    <t>The effect of alphabet cardinality and the selection pressure on the scalability of the real-coded ECGA (rECGA) method is investigated.</t>
  </si>
  <si>
    <t>T19.2_2172121104_5</t>
  </si>
  <si>
    <t>The results show that the population size required by rECGA-to successfully solve a class of additively- separable problems-scales sub-quadratically with problem size and the number of function evaluations scales sub-cubically with problem size.</t>
  </si>
  <si>
    <t>T19.2_2172121104_6</t>
  </si>
  <si>
    <t>The proposed rECGA is simple, making it amenable for further empirical and theoretical analysis.</t>
  </si>
  <si>
    <t>T19.2_2172121104_7</t>
  </si>
  <si>
    <t>Moreover, the probabilistic models built in the proposed real- coded ECGA are readily interpretable and can be easily visualized.</t>
  </si>
  <si>
    <t>T19.2_2172121104_8</t>
  </si>
  <si>
    <t>The proposed algorithm and the results presented in this paper are first step towards conducting a systematic analysis of real-coded EDAs and towards developing a design theory for development of scalable and robust real-coded EDAs.</t>
  </si>
  <si>
    <t>T19.2_1543999319_1</t>
  </si>
  <si>
    <t>In large and continuous state-action spaces reinforcement learning heavily relies on function approximation techniques.</t>
  </si>
  <si>
    <t>T19.2_1543999319_2</t>
  </si>
  <si>
    <t>Tile coding is a well-known function approximator that has been successfully applied to many reinforcement learning tasks.</t>
  </si>
  <si>
    <t>T19.2_1543999319_3</t>
  </si>
  <si>
    <t>In this paper we introduce the hyperplane tile coding, in which the usual tiles are replaced by parameterized hyperplanes that approximate the action-value function.</t>
  </si>
  <si>
    <t>T19.2_1543999319_4</t>
  </si>
  <si>
    <t>We compared the performance of hyperplane tile coding with the usual tile coding on three well-known benchmark problems.</t>
  </si>
  <si>
    <t>T19.2_1543999319_5</t>
  </si>
  <si>
    <t>Our results suggest that the hyperplane tiles improve the generalization capabilities of the tile coding approximator: in the hyperplane tile coding broad generalizations over the problem space result only in a soft degradation of the performance, whereas in the usual tile coding they might dramatically affect the performance.</t>
  </si>
  <si>
    <t>T19.2_1566614675_1</t>
  </si>
  <si>
    <t>XCS with computed prediction, namely XCSF, extends XCS by replacing the classifier prediction with a parametrized prediction function.</t>
  </si>
  <si>
    <t>T19.2_1566614675_2</t>
  </si>
  <si>
    <t>Although several types of prediction functions have been introduced, so far XCSF models are still limited to evolving classifiers with the same prediction function.</t>
  </si>
  <si>
    <t>T19.2_1566614675_3</t>
  </si>
  <si>
    <t>In this paper, we introduce XCSF with heterogeneous predictors, XCSFHP, which allows the evolution of classifiers with different types of prediction function within the same population.</t>
  </si>
  <si>
    <t>T19.2_1566614675_4</t>
  </si>
  <si>
    <t>We compared XCSFHP to XCSF on several problems.</t>
  </si>
  <si>
    <t>T19.2_1566614675_5</t>
  </si>
  <si>
    <t>Our results suggest that XCSFHP generally performs as XCSF with the most appropriate prediction function for the given problem.</t>
  </si>
  <si>
    <t>T19.2_1566614675_6</t>
  </si>
  <si>
    <t>In particular, XCSFHP seems able to evolve, in each problem subspace, the most adequate type of prediction function.</t>
  </si>
  <si>
    <t>T19.2_1598074268_1</t>
  </si>
  <si>
    <t>The estimation of the classifier error plays a key role in accuracy-based learning classifier systems.</t>
  </si>
  <si>
    <t>T19.2_1598074268_2</t>
  </si>
  <si>
    <t>In this paper we study the current definition of the classifier error in XCSF and discuss the limitations of the algorithm that is currently used to compute the classifier error estimate from online experience.</t>
  </si>
  <si>
    <t>T19.2_1598074268_3</t>
  </si>
  <si>
    <t>Subsequently, we introduce a new definition for the classifier error and apply the Bayes Linear Analysis framework to find a more accurate and reliable error estimate.</t>
  </si>
  <si>
    <t>T19.2_1598074268_4</t>
  </si>
  <si>
    <t>This results in two incremental error estimate update algorithms that we compare empirically to the performance of the currently applied approach.</t>
  </si>
  <si>
    <t>T19.2_1598074268_5</t>
  </si>
  <si>
    <t>Our results suggest that the new estimation algorithms can improve the generalization capabilities of XCSF, especially when the action-set subsumption operator is used.</t>
  </si>
  <si>
    <t>T19.2_2121221832_1</t>
  </si>
  <si>
    <t>Based on an improved genetic algorithm, a parallel genetic algorithm is presented and the running environment is constituted in this paper.</t>
  </si>
  <si>
    <t>T19.2_2121221832_2</t>
  </si>
  <si>
    <t>The parallel genetic algorithm of multi-body model vehicle suspension optimization is implemented establishing an interface between ADAMS software and the genetic algorithm.</t>
  </si>
  <si>
    <t>T19.2_2121221832_3</t>
  </si>
  <si>
    <t>The results show that the parallel genetic algorithm developed in this paper is efficient.</t>
  </si>
  <si>
    <t>T19.2_1981298165_1</t>
  </si>
  <si>
    <t>A kind of software test data automated generation method based on genetic algorithm and tabu search algorithm is proposed.</t>
  </si>
  <si>
    <t>T19.2_1981298165_2</t>
  </si>
  <si>
    <t>Having both local search capabilities of tabu search algorithm and global search capability of genetic algorithm, this tabu genetic algorithm combines tabu search algorithm with genetic algorithm.</t>
  </si>
  <si>
    <t>T19.2_1981298165_3</t>
  </si>
  <si>
    <t>The experiment results show that the tabu genetic algorithm with tabu search as mutation operator is effective on generating test cases and its optimizing performance is superior to the simple genetic algorithm.</t>
  </si>
  <si>
    <t>T19.2_2127644869_1</t>
  </si>
  <si>
    <t>In this paper an improved adaptive parallel genetic algorithm is proposed to solve problems of grid resources distribution and matching, comparing with the traditional genetic algorithms, a new adaptive selection operator is introduced, which can prevent the premature convergence of genetic algorithm efficiently.</t>
  </si>
  <si>
    <t>T19.2_2127644869_2</t>
  </si>
  <si>
    <t>Besides, in this paper, the migration strategy of the parallel genetic algorithm can prevent the population trapped in the local extreme.</t>
  </si>
  <si>
    <t>T19.2_2127644869_3</t>
  </si>
  <si>
    <t>And a pc-cluster containing eight computers is constructed to execute the coarse-grained parallel genetic algorithm and series genetic algorithm, and different scale resources and tasks are tested on the pc-cluster.</t>
  </si>
  <si>
    <t>T19.2_2127644869_4</t>
  </si>
  <si>
    <t>Several examples are provided to be examined and the results illustrate that the proposed algorithm has higher global optimization capability, computational efficiency and stronger stability than the traditional genetic algorithm for the max time span.</t>
  </si>
  <si>
    <t>T19.2_2127644869_5</t>
  </si>
  <si>
    <t>From these results, the parallel genetic algorithm reduced the searching time much more than series genetic algorithm for the same solutions.</t>
  </si>
  <si>
    <t>T19.2_2127644869_6</t>
  </si>
  <si>
    <t>Moreover, compared with series genetic algorithm, the parallel genetic algorithm can get the more optimal solutions when the iteration is same.</t>
  </si>
  <si>
    <t>T19.2_2151579207_1</t>
  </si>
  <si>
    <t>This paper bring forward based on immune genetic algorithm to solve man on board automated storage and retrieval system optimized problem, immune genetic algorithm remains the characteristic which is not easy to plunge into local optimization and merge into the basic life immune theory, enhance overall searching efficiency, immune genetic algorithm has faster convergence velocity than traditional genetic algorithm.</t>
  </si>
  <si>
    <t>T19.2_2151579207_2</t>
  </si>
  <si>
    <t>Experiment simulation result express: the result of immune genetic algorithm is better than traditional genetic algorithm in the circumstance of the same clusters and the same evolution generation.</t>
  </si>
  <si>
    <t>T19.2_2151579207_3</t>
  </si>
  <si>
    <t>Immune genetic algorithm can shorten storage or retrieval distance in application, and enhance storage or retrieval efficiency.</t>
  </si>
  <si>
    <t>T19.3_2407118485_1</t>
  </si>
  <si>
    <t>Road accident data analysis plays an important role in identifying key factors associated with road accidents.</t>
  </si>
  <si>
    <t>T19.3</t>
  </si>
  <si>
    <t>road accident</t>
  </si>
  <si>
    <t>T19.3_2407118485_2</t>
  </si>
  <si>
    <t>These associated factors help in taking preventive measures to overcome the road accidents.</t>
  </si>
  <si>
    <t>T19.3_2407118485_3</t>
  </si>
  <si>
    <t>Various studies have been done on road accident data analysis using traditional statistical techniques and data mining techniques.</t>
  </si>
  <si>
    <t>T19.3_2407118485_4</t>
  </si>
  <si>
    <t>All these studies focused on identifying key factors associated with road accidents in different countries.</t>
  </si>
  <si>
    <t>T19.3_2407118485_5</t>
  </si>
  <si>
    <t>Road accident is uncertain and unpredictable events which can occur in any circumstances.</t>
  </si>
  <si>
    <t>T19.3_2407118485_6</t>
  </si>
  <si>
    <t>Also, road accidents do not have similar impacts in every region of the districts.</t>
  </si>
  <si>
    <t>T19.3_2407118485_7</t>
  </si>
  <si>
    <t>There are chances that road accident rate is increasing in a certain district but it has some lower impact in other districts.</t>
  </si>
  <si>
    <t>T19.3_2407118485_8</t>
  </si>
  <si>
    <t>Hence, the more focus on road safety should be on those regions or districts where road accident trend is increasing.</t>
  </si>
  <si>
    <t>T19.3_2407118485_9</t>
  </si>
  <si>
    <t>Time series analysis is an important area of study which can be helpful in identifying the increasing or decreasing trends in different districts.</t>
  </si>
  <si>
    <t>T19.3_2407118485_10</t>
  </si>
  <si>
    <t>In this paper, we have proposed a framework to analyze road accident time series data that takes 39 time series data of 39 districts of Gujrat and Uttarakhand state of India.</t>
  </si>
  <si>
    <t>T19.3_2407118485_11</t>
  </si>
  <si>
    <t>This framework segments the time series data into different clusters.</t>
  </si>
  <si>
    <t>T19.3_2407118485_12</t>
  </si>
  <si>
    <t>A time series merging algorithm is proposed to find the representative time series (RTS) for each cluster.</t>
  </si>
  <si>
    <t>T19.3_2407118485_13</t>
  </si>
  <si>
    <t>This RTS is further used for trend analysis of different clusters.</t>
  </si>
  <si>
    <t>T19.3_2407118485_14</t>
  </si>
  <si>
    <t>The results reveals that road accident trend is going to increase in certain clusters and those districts should be the prime concern to take preventive measure to overcome the road accidents.</t>
  </si>
  <si>
    <t>T19.3_2074910673_1</t>
  </si>
  <si>
    <t>Road safety is a critical issue for Thailand.</t>
  </si>
  <si>
    <t>T19.3_2074910673_2</t>
  </si>
  <si>
    <t>In 2013, we were ranked the third in terms of high road accident fatality rate according to the World Health Organization [9] and ranked the sixth from World Life Expectancy website [10].</t>
  </si>
  <si>
    <t>T19.3_2074910673_3</t>
  </si>
  <si>
    <t>ThaiRSC, Thai Road Accident Data Center for Road Safety Culture, reported that there are 27,627 accidents occurred in Bangkok Area in 2014 [5].</t>
  </si>
  <si>
    <t>T19.3_2074910673_4</t>
  </si>
  <si>
    <t>To examine the completeness of an official road accident report from ThaiRSC, we collected road accident reports from an independent and voluntary source, i.e.</t>
  </si>
  <si>
    <t>T19.3_2074910673_5</t>
  </si>
  <si>
    <t>Twitter, via our natural language processing system, Traffy, and then compared with ThaiRSC source.</t>
  </si>
  <si>
    <t>T19.3_2074910673_6</t>
  </si>
  <si>
    <t>The result shows that only 1.5% of the reports appear on both ThaiRSC and Twitter.</t>
  </si>
  <si>
    <t>T19.3_2074910673_7</t>
  </si>
  <si>
    <t>This indicates that data from both sources could significantly complement each other and researchers using ThaiRSC source should be aware that single source of information may not be accurate in terms of completeness.</t>
  </si>
  <si>
    <t>T19.3_2471643592_1</t>
  </si>
  <si>
    <t>Road and traffic accidents are an important concern around the world.</t>
  </si>
  <si>
    <t>T19.3_2471643592_2</t>
  </si>
  <si>
    <t>Road accidents not only affects the public health with different level of injury but also results in property damage.</t>
  </si>
  <si>
    <t>T19.3_2471643592_3</t>
  </si>
  <si>
    <t>Data analysis has the capability to identify the different reasons behind road accidents i.e.</t>
  </si>
  <si>
    <t>T19.3_2471643592_4</t>
  </si>
  <si>
    <t>traffic characteristics, weather characteristics, road characteristics and etc.</t>
  </si>
  <si>
    <t>T19.3_2471643592_5</t>
  </si>
  <si>
    <t>A variety of research on road accident data analysis has already proves its importance.</t>
  </si>
  <si>
    <t>T19.3_2471643592_6</t>
  </si>
  <si>
    <t>Some studies focused on identifying factors associated with accident severity while others focused on identifying the associated factors behind accident occurrence.</t>
  </si>
  <si>
    <t>T19.3_2471643592_7</t>
  </si>
  <si>
    <t>These research analyses used traditional statistical methods as well as data mining methods.</t>
  </si>
  <si>
    <t>T19.3_2471643592_8</t>
  </si>
  <si>
    <t>Data mining is frequently used method for analyzing road accident data in present research.</t>
  </si>
  <si>
    <t>T19.3_2471643592_9</t>
  </si>
  <si>
    <t>Trend analysis is another important research area in road accident domain.</t>
  </si>
  <si>
    <t>T19.3_2471643592_10</t>
  </si>
  <si>
    <t>Trend analysis can assist in identifying the increasing or decreasing accidents rate in different reasons.</t>
  </si>
  <si>
    <t>T19.3_2471643592_11</t>
  </si>
  <si>
    <t>In this study, we have proposed a method to analyze hourly road accident data using Cophenetic correlation coefficient from Gujarat state in India.</t>
  </si>
  <si>
    <t>T19.3_2471643592_12</t>
  </si>
  <si>
    <t>The motive of this study is to provide an efficient way to choose the best suitable distance metric to cluster the series of counts data that provide a better clustering result.</t>
  </si>
  <si>
    <t>T19.3_2471643592_13</t>
  </si>
  <si>
    <t>The result shows that the proposed method is capable of efficiently group the different districts with similar road accident patterns into single cluster or group which can be further used for trend analysis or similar tasks.</t>
  </si>
  <si>
    <t>T19.3_2513186650_1</t>
  </si>
  <si>
    <t>Road accidents are one of the most imperative factors that affect the untimely death among people and economic loss of public and private property.</t>
  </si>
  <si>
    <t>T19.3_2513186650_2</t>
  </si>
  <si>
    <t>Road safety is a term associated with the planning and implementing certain strategy to overcome the road and traffic accidents.</t>
  </si>
  <si>
    <t>T19.3_2513186650_3</t>
  </si>
  <si>
    <t>Road accident data analysis is a very important means to identify various factors associated with road accidents and can help in reducing the accident rate.</t>
  </si>
  <si>
    <t>T19.3_2513186650_4</t>
  </si>
  <si>
    <t>The heterogeneity of road accident data is a big challenge in road safety analysis.</t>
  </si>
  <si>
    <t>T19.3_2513186650_5</t>
  </si>
  <si>
    <t>In this study, we are making use of latent class clustering (LCC) and k-modes clustering technique on a new road accident data from Haridwar, Uttarakhand, India.</t>
  </si>
  <si>
    <t>T19.3_2513186650_6</t>
  </si>
  <si>
    <t>The main focus to use both the techniques is to identify which technique performs better.</t>
  </si>
  <si>
    <t>T19.3_2513186650_7</t>
  </si>
  <si>
    <t>Initially, we applied LCC and k-modes clutering technique on road accident data to form different clusters.</t>
  </si>
  <si>
    <t>T19.3_2513186650_8</t>
  </si>
  <si>
    <t>Further, Frequent Pattern (FP) growth technique is applied on the clusters formed and entire data set (EDS).</t>
  </si>
  <si>
    <t>T19.3_2513186650_9</t>
  </si>
  <si>
    <t>The rules generated for each clusters do not prove any cluster analysis technique superior over other.</t>
  </si>
  <si>
    <t>T19.3_2513186650_10</t>
  </si>
  <si>
    <t>However, it is certain that both techniques are well suited to remove heterogeneity of road accident data.</t>
  </si>
  <si>
    <t>T19.3_2513186650_11</t>
  </si>
  <si>
    <t>The rules generated for each cluster and EDS proves that heterogeneity exists in the entire data set and clustering prior to analysis certainly reduces heterogeneity from the data set and provides better solutions.</t>
  </si>
  <si>
    <t>T19.3_2513186650_12</t>
  </si>
  <si>
    <t>The rules for Haridwar district reveals some important information which can used to develop policies to prevent and overcome the accident rate.</t>
  </si>
  <si>
    <t>T19.3_2027512737_1</t>
  </si>
  <si>
    <t>Abstract Road accident analysis is not new.</t>
  </si>
  <si>
    <t>T19.3_2027512737_2</t>
  </si>
  <si>
    <t>It has come to attention as traffic fatalities had an explosive increase in the 50u0027s and 60u0027s, especially in the industrialized world and during the intense period of economic growth.</t>
  </si>
  <si>
    <t>T19.3_2027512737_3</t>
  </si>
  <si>
    <t>This paper examines the potential use of the Geographic Information Systems (GIS) technology in facilitating road accident analysis in Hong Kong.</t>
  </si>
  <si>
    <t>T19.3_2027512737_4</t>
  </si>
  <si>
    <t>Various point-pattern techniques are illustrated.</t>
  </si>
  <si>
    <t>T19.3_2027512737_5</t>
  </si>
  <si>
    <t>While GIS can extend the visualization and analytical capabilities, its implementation in Hong Kong would hinge upon more comprehensive planning in data acquisition and integration.</t>
  </si>
  <si>
    <t>T19.3_2027512737_6</t>
  </si>
  <si>
    <t>A master digital database on road systems of Hong Kong with a standardized structure and coherent naming conventions in both Chinese and English is fundamental to further GIS development in the area of road accident analysis.</t>
  </si>
  <si>
    <t>T19.3_2293557431_1</t>
  </si>
  <si>
    <t>Road accident becomes a threat to all drivers around the world.</t>
  </si>
  <si>
    <t>T19.3_2293557431_2</t>
  </si>
  <si>
    <t>According to the study, fatigue or drowsiness is one of the causes to road accident.</t>
  </si>
  <si>
    <t>T19.3_2293557431_3</t>
  </si>
  <si>
    <t>As the rapid development of the mobile devices and sensor networks, mobile based driver monitoring system has been widely proposed and discussed as an effort to reduce road accident rate around the world.</t>
  </si>
  <si>
    <t>T19.3_2293557431_4</t>
  </si>
  <si>
    <t>Sensors such as EEG, temperature or respiration sensor are used to collect the signal from the driver to alarm the driver if drowsiness is likely to happen.</t>
  </si>
  <si>
    <t>T19.3_2293557431_5</t>
  </si>
  <si>
    <t>However, the sensor data management of the collected datasignals is not being paid enough attention.</t>
  </si>
  <si>
    <t>T19.3_2293557431_6</t>
  </si>
  <si>
    <t>In this paper, we propose a sensor data management mechanism for the mobile based driver monitoring system to handle the data in a more efficient manner.</t>
  </si>
  <si>
    <t>T19.3_2948435613_1</t>
  </si>
  <si>
    <t>T19.3_2948435613_2</t>
  </si>
  <si>
    <t>T19.3_2948435613_3</t>
  </si>
  <si>
    <t>T19.3_2948435613_4</t>
  </si>
  <si>
    <t>In this study, we are making use of K-means clustering on a new road accident data from Alabama, America.</t>
  </si>
  <si>
    <t>T19.3_2948435613_5</t>
  </si>
  <si>
    <t>The main focus to use these techniques is proving those identify technique and can perform better than other, retrieve all the information about road accident which classify on basis of attributes like   state, city, weather etc., This will be useful in reducing the road accidents.</t>
  </si>
  <si>
    <t>T19.3_2329757662_1</t>
  </si>
  <si>
    <t>ABSTRACTThis article assumes the goal of proposing a simulation-based theoretical model comparison methodology with application to two time series road accident models.</t>
  </si>
  <si>
    <t>T19.3_2329757662_2</t>
  </si>
  <si>
    <t>The model comparison exercise helps to quantify the main differences and similarities between the two models and comprises of three main stages: (1) simulation of time series through a true model with predefined properties; (2) estimation of the alternative model using the simulated data; (3) sensitivity analysis to quantify the effect of changes in the true model parameters on alternative model parameter estimates through analysis of variance, ANOVA.</t>
  </si>
  <si>
    <t>T19.3_2329757662_3</t>
  </si>
  <si>
    <t>The proposed methodology is applied to two time series road accident models: UCM (unobserved components model) and DRAG (Demand for Road Use, Accidents and their Severity).</t>
  </si>
  <si>
    <t>T19.3_2329757662_4</t>
  </si>
  <si>
    <t>Assuming that the real data-generating process is the UCM, new datasets approximating the road accident data are generated, and DRAG models are estimated using the simulated data.</t>
  </si>
  <si>
    <t>T19.3_2329757662_5</t>
  </si>
  <si>
    <t>Since these two methodologies are usually ...</t>
  </si>
  <si>
    <t>T19.3_2016927407_1</t>
  </si>
  <si>
    <t>This paper presents an application of evolutionary fuzzy classifier design to a road accident data analysis.</t>
  </si>
  <si>
    <t>T19.3_2016927407_2</t>
  </si>
  <si>
    <t>A fuzzy classifier evolved by the genetic programming was used to learn the labeling of data in a real world road accident data set.</t>
  </si>
  <si>
    <t>T19.3_2016927407_3</t>
  </si>
  <si>
    <t>The symbolic classifier was inspected in order to select important features and the relations among them.</t>
  </si>
  <si>
    <t>T19.3_2016927407_4</t>
  </si>
  <si>
    <t>Selected features provide a feedback for traffic management authorities that can exploit the knowledge to improve road safety and mitigate the severity of traffic accidents.</t>
  </si>
  <si>
    <t>T19.3_2101178343_1</t>
  </si>
  <si>
    <t>Road accident is a disaster that vocalizes a major cause of disability, untimely death and the loss of human lives.</t>
  </si>
  <si>
    <t>T19.3_2101178343_2</t>
  </si>
  <si>
    <t>Therefore, investigating the condition of road accidents for prediction and prevention purposes on highways is significant.</t>
  </si>
  <si>
    <t>T19.3_2101178343_3</t>
  </si>
  <si>
    <t>In this paper, we propose a new fuzzy granular decision tree to generate the road accident rules applying the discrete and continuous data stored in accident databases.</t>
  </si>
  <si>
    <t>T19.3_2101178343_4</t>
  </si>
  <si>
    <t>Among all critical factors in the occurrence of traffic accidents, environmental factors and road design (geometry) are considered in this study.</t>
  </si>
  <si>
    <t>T19.3_2101178343_5</t>
  </si>
  <si>
    <t>This method establishes an optimized fuzzy granular decision tree with the minimum redundancy and road accident severity classification using fuzzy reasoning.</t>
  </si>
  <si>
    <t>T19.3_2101178343_6</t>
  </si>
  <si>
    <t>California highways were considered as the case study to examine the proposed approach.</t>
  </si>
  <si>
    <t>T19.3_2101178343_7</t>
  </si>
  <si>
    <t>The experimental results demonstrate that the proposed method is approximately 16% more accurate than the fuzzy ID3 method with less redundancy in constructing the decision tree.</t>
  </si>
  <si>
    <t>T20.1_1919427183_1</t>
  </si>
  <si>
    <t>Mobile devices such as smart phones have become one of the preferred means of accessing digital services, both for consuming and creating content.</t>
  </si>
  <si>
    <t>T20.1</t>
  </si>
  <si>
    <t>user-friendly</t>
  </si>
  <si>
    <t>T20.1_1919427183_2</t>
  </si>
  <si>
    <t>Unfortunately, securing such mobile devices is inherently difficult for a number of reasons.</t>
  </si>
  <si>
    <t>T20.1_1919427183_3</t>
  </si>
  <si>
    <t>In this article, we review recent research results, systematically analyze the technical issues of securing mobile device platforms against different threats, and discuss a resulting and currently unsolved problem: How to create an end-to-end secure channel between the digital service e.g., a secure wallet application on an embedded smart card or an infrastructure service connected over wireless media and the user.</t>
  </si>
  <si>
    <t>T20.1_1919427183_4</t>
  </si>
  <si>
    <t>Although the problem has been known for years and technical approaches start appearing in products, the user interaction aspects have remained unsolved.</t>
  </si>
  <si>
    <t>T20.1_1919427183_5</t>
  </si>
  <si>
    <t>We discuss the reasons for this difficulty and suggest potential approaches to create human-verifiable secure communication with components or services within partially untrusted devices.</t>
  </si>
  <si>
    <t>T20.1_1919427183_6</t>
  </si>
  <si>
    <t>T20.1_2791081413_1</t>
  </si>
  <si>
    <t>Biometrics have become important for mobile authentication, e.g., to unlock devices before using them.</t>
  </si>
  <si>
    <t>T20.1_2791081413_2</t>
  </si>
  <si>
    <t>One way to protect biometric information stored on mobile devices from disclosure is using embedded smart cards (SCs) with biometric match-on-card (MOC) approaches.</t>
  </si>
  <si>
    <t>T20.1_2791081413_3</t>
  </si>
  <si>
    <t>However, computational restrictions of SCs also limit biometric matching procedures.</t>
  </si>
  <si>
    <t>T20.1_2791081413_4</t>
  </si>
  <si>
    <t>We present a mobile MOC approach that uses offline training to obtain authentication models with a simplistic internal representation in the final trained state, where we adapt features and model representation to enable their usage on SCs.</t>
  </si>
  <si>
    <t>T20.1_2791081413_5</t>
  </si>
  <si>
    <t>The pre-trained model can be shipped with SCs on mobile devices without requiring retraining to enroll users.</t>
  </si>
  <si>
    <t>T20.1_2791081413_6</t>
  </si>
  <si>
    <t>We apply our approach to acceleration based mobile gait authentication as well as face authentication and compare authentication accuracy and computation time of 16 and 32 bit Java Card SCs.</t>
  </si>
  <si>
    <t>T20.1_2791081413_7</t>
  </si>
  <si>
    <t>Using 16 instead of 32 bit SCs has little impact on authentication performance and is faster due to less data transfer and computations on the SC.</t>
  </si>
  <si>
    <t>T20.1_2791081413_8</t>
  </si>
  <si>
    <t>Results indicate 11.4 and 2.4-5.4 percent EER for gait respectively face authentication, with transmission and computation durations on SCs in the range of 2 s respectively 1 s. To the best of our knowledge, this work represents the first practical approach towards acceleration based gait MOC authentication.</t>
  </si>
  <si>
    <t>T20.1_2069772129_1</t>
  </si>
  <si>
    <t>Abstract   The facility layout problem is a well-researched one.</t>
  </si>
  <si>
    <t>T20.1_2069772129_2</t>
  </si>
  <si>
    <t>However, few effective and user friendly approaches have been proposed.</t>
  </si>
  <si>
    <t>T20.1_2069772129_3</t>
  </si>
  <si>
    <t>Since it is an NP hard problem, various optimization approaches for small problems and heuristic approaches for the larger problems have been proposed.</t>
  </si>
  <si>
    <t>T20.1_2069772129_4</t>
  </si>
  <si>
    <t>For the most part the more effective algorithms are not user friendly.</t>
  </si>
  <si>
    <t>T20.1_2069772129_5</t>
  </si>
  <si>
    <t>On the other hand, user-friendly methods have not been effective in handling the intricacies such as unequal department sizes.</t>
  </si>
  <si>
    <t>T20.1_2069772129_6</t>
  </si>
  <si>
    <t>In this research, we present FACOPT, a heuristic approach that is effective and user friendly.</t>
  </si>
  <si>
    <t>T20.1_2069772129_7</t>
  </si>
  <si>
    <t>The software uses two methods, simulated annealing and genetic algorithm to solve the facility layout problem.</t>
  </si>
  <si>
    <t>T20.1_2069772129_8</t>
  </si>
  <si>
    <t>Computational tests are also done to identify good parameter values and to compare the performance of the two algorithms.</t>
  </si>
  <si>
    <t>T20.1_2069772129_9</t>
  </si>
  <si>
    <t>Scope and purpose  Various methods have been proposed for facility layout where departments are laid out within a facility.</t>
  </si>
  <si>
    <t>T20.1_2069772129_10</t>
  </si>
  <si>
    <t>However, many of them are not flexible enough to handle intricacies such as unequal department sizes.</t>
  </si>
  <si>
    <t>T20.1_2069772129_11</t>
  </si>
  <si>
    <t>Others do not provide user-friendly interfaces.</t>
  </si>
  <si>
    <t>T20.1_2069772129_12</t>
  </si>
  <si>
    <t>Thus, there is a need for user-friendly software incorporating effective and flexible procedures.</t>
  </si>
  <si>
    <t>T20.1_2069772129_13</t>
  </si>
  <si>
    <t>In this research we present FACOPT, a heuristic approach that is effective and user friendly.</t>
  </si>
  <si>
    <t>T20.1_2069772129_14</t>
  </si>
  <si>
    <t>The software uses two different approaches to solve the facility layout problem effectively.</t>
  </si>
  <si>
    <t>T20.1_2069772129_15</t>
  </si>
  <si>
    <t>FACOPT has a Visual BASIC interface and runs under a Windows environment for ease of use.</t>
  </si>
  <si>
    <t>T20.1_2064041939_1</t>
  </si>
  <si>
    <t>This research investigates the influence of five levels of ERP integration on ERP performance in different user-friendly interface groups.</t>
  </si>
  <si>
    <t>T20.1_2064041939_2</t>
  </si>
  <si>
    <t>The five levels are system-specification, Island of Technology, organizational, socio-organizational, and global integration.</t>
  </si>
  <si>
    <t>T20.1_2064041939_3</t>
  </si>
  <si>
    <t>We conducted an empirical study that involved 102 ERP professionals, 52 of whom showed low demand for user-friendly interface design while the others showed high demand.</t>
  </si>
  <si>
    <t>T20.1_2064041939_4</t>
  </si>
  <si>
    <t>The results suggest that system-specification and organizational integration significantly influence ERP performance in the low demanding user-friendly interface group, while system-specification and socio-organizational integration significantly influence ERP performance in the high demanding user-friendly group.</t>
  </si>
  <si>
    <t>T20.1_2064041939_5</t>
  </si>
  <si>
    <t>The research model explains 50 and 46% respectively of ERP performance in each group.</t>
  </si>
  <si>
    <t>T20.1_2169540948_1</t>
  </si>
  <si>
    <t>Many applications use geographic data, such as land management, urban planning, tourism, vehicle guidance and navigation, and e-commerce.</t>
  </si>
  <si>
    <t>T20.1_2169540948_2</t>
  </si>
  <si>
    <t>A related research problem is to define user-friendly interfaces for Web GIS.</t>
  </si>
  <si>
    <t>T20.1_2169540948_3</t>
  </si>
  <si>
    <t>There is a need for the definition of simple and user-friendly interfaces to allow the users to pose ad-hoc queries.</t>
  </si>
  <si>
    <t>T20.1_2169540948_4</t>
  </si>
  <si>
    <t>Query-by-example (QBE) is a user-friendly language developed for a RDBMS.</t>
  </si>
  <si>
    <t>T20.1_2169540948_5</t>
  </si>
  <si>
    <t>However, many RDBMS have included support for spatial extensions in SQL.</t>
  </si>
  <si>
    <t>T20.1_2169540948_6</t>
  </si>
  <si>
    <t>QBE has not been extended in line with these extensions.</t>
  </si>
  <si>
    <t>T20.1_2169540948_7</t>
  </si>
  <si>
    <t>In this paper, we make an effort to create extensions for QBE to support spatial queries and thus calling it spatial QBE.</t>
  </si>
  <si>
    <t>T20.1_2169540948_8</t>
  </si>
  <si>
    <t>We show that spatial QBE is a simple and user-friendly interface for Web users.</t>
  </si>
  <si>
    <t>T20.1_2169540948_9</t>
  </si>
  <si>
    <t>It can cater to both spatial and common database queries.</t>
  </si>
  <si>
    <t>T20.1_2169540948_10</t>
  </si>
  <si>
    <t>The main strengths of this interface are its simplicity to express a query and its expressive power</t>
  </si>
  <si>
    <t>T20.1_1968040154_1</t>
  </si>
  <si>
    <t>Researchers are developing augmented reality visualization systems to provide accessible and user-friendly interfaces for medical intervention and patient information systems.</t>
  </si>
  <si>
    <t>T20.1_1968040154_2</t>
  </si>
  <si>
    <t>A related video can be seen here: http://youtu.be/kifj0ZP4Mos.</t>
  </si>
  <si>
    <t>T20.1_1968040154_3</t>
  </si>
  <si>
    <t>It shows how augmented reality visualization systems can provide accessible and user-friendly interfaces for medical intervention and patient information systems.</t>
  </si>
  <si>
    <t>T20.1_2124869764_1</t>
  </si>
  <si>
    <t>Although extremely tedious, collecting multiangle facial prototypes of new users is essential for face-related applications such as detection, tracking, recognition, and pose estimation.</t>
  </si>
  <si>
    <t>T20.1_2124869764_2</t>
  </si>
  <si>
    <t>To reduce the workload, a user-friendly interface that is designed to collect multiangle facial prototypes in a fast and tractable manner was proposed.</t>
  </si>
  <si>
    <t>T20.1_2124869764_3</t>
  </si>
  <si>
    <t>A user-friendly interface called dynamic cursor is designed to guide users in the operation of orientation-enforced video acquisition.</t>
  </si>
  <si>
    <t>T20.1_2124869764_4</t>
  </si>
  <si>
    <t>A new problem, which is called the orientation-enforced face-detection problem, is defined and solved for multiangle facial-prototype collection.</t>
  </si>
  <si>
    <t>T20.1_2124869764_5</t>
  </si>
  <si>
    <t>The method proposed in this correspondence can help in building a fast and user-friendly face-registration module for face-related applications</t>
  </si>
  <si>
    <t>T20.1_2171861265_1</t>
  </si>
  <si>
    <t>Recently, Thien and Lin proposed a user-friendly (k, n)-threshold scheme which employs Lagrange interpolation to produce shadow images representing a shrunken version of the original image.</t>
  </si>
  <si>
    <t>T20.1_2171861265_2</t>
  </si>
  <si>
    <t>In this paper, we introduce a new framework which uses more (k – 1)-degree polynomials with different primes to enhance the functionality of the user-friendly (k, n)- threshold framework and obtain more effective performance for large k. Since the proposed framework significantly reduces reconstruction errors compared to the previously published user-friendly schemes, it is suitable for modern visual communication applications where features, such as distributed trust, secure transmission and storage, fault tolerance, and high-quality image reconstruction are required.</t>
  </si>
  <si>
    <t>T20.1_2010846353_1</t>
  </si>
  <si>
    <t>In this paper, a customised fashion design system is proposed for non-professional users (general customers) to create their preferred fashion designs in a user-friendly way.</t>
  </si>
  <si>
    <t>T20.1_2010846353_2</t>
  </si>
  <si>
    <t>The proposed sketch design system consists of a sketch representation and composing method, an interactive genetic algorithm (IGA)-based design model, and a user-friendly interface.</t>
  </si>
  <si>
    <t>T20.1_2010846353_3</t>
  </si>
  <si>
    <t>The sketch representation and composing method generates feasible design sketches, based on the design parameters defined by the IGA-based design model, and the sketches are presented to customers via the user-friendly interface.</t>
  </si>
  <si>
    <t>T20.1_2010846353_4</t>
  </si>
  <si>
    <t>Experimental results have demonstrated that the proposed system is effective in generating fashion design sketches reflecting usersu0027 preference.</t>
  </si>
  <si>
    <t>T20.1_1997942592_1</t>
  </si>
  <si>
    <t>Streaming technology based on various service requirements often remains on the elusive benefits of user-friendly video streaming in Cloud computing environments.</t>
  </si>
  <si>
    <t>T20.1_1997942592_2</t>
  </si>
  <si>
    <t>Cloud computing gives an opportunity to enhance on-demand, dynamic and easily accessible videos.</t>
  </si>
  <si>
    <t>T20.1_1997942592_3</t>
  </si>
  <si>
    <t>This paper outlines fundamental video block device (VBD) for user-friendly viewing patterns that inherits from user access patterns and provides efficient delivery using BitTorrent protocol.</t>
  </si>
  <si>
    <t>T20.2_2045982574_1</t>
  </si>
  <si>
    <t>Evidence of graphical user interface server operating system energy overhead is presented.</t>
  </si>
  <si>
    <t>T20.2</t>
  </si>
  <si>
    <t>graphical user interface</t>
  </si>
  <si>
    <t>T20.2_2045982574_2</t>
  </si>
  <si>
    <t>It is posed that data centers would have substantial energy savings by eliminating graphical user interface operating systems.</t>
  </si>
  <si>
    <t>T20.2_1979893945_1</t>
  </si>
  <si>
    <t>The use of technology in learning and teaching enriches engineering curricula.</t>
  </si>
  <si>
    <t>T20.2_1979893945_2</t>
  </si>
  <si>
    <t>Most technological applications establish a user-friendly environment based on a graphical user interface.</t>
  </si>
  <si>
    <t>T20.2_1979893945_3</t>
  </si>
  <si>
    <t>This work proposes experimental temperature-sensing modules based on the graphical user interface system.</t>
  </si>
  <si>
    <t>T20.2_1979893945_4</t>
  </si>
  <si>
    <t>This system elucidates for students the principles, function and application of temperature sensor, and also learn how to use the graphical monitoring and control system.</t>
  </si>
  <si>
    <t>T20.2_1979893945_5</t>
  </si>
  <si>
    <t>Students can design a graphical monitor program in advance to monitor and control the temperature sensor modules.</t>
  </si>
  <si>
    <t>T20.2_1979893945_6</t>
  </si>
  <si>
    <t>Students learn, verify and acquire lectured concepts by performing sensor experiments in the laboratory.</t>
  </si>
  <si>
    <t>T20.2_1979893945_7</t>
  </si>
  <si>
    <t>The most important part of the system is the implementation of the experimental module in laboratory sessions using the graphical user interface system.</t>
  </si>
  <si>
    <t>T20.2_1979893945_8</t>
  </si>
  <si>
    <t>The purpose of this work is to emphasize that the graphical user interface can valuably support teaching and learning.</t>
  </si>
  <si>
    <t>T20.2_1979893945_9</t>
  </si>
  <si>
    <t>© 2009 Wiley Periodicals, Inc. Comput Appl Eng Educ 19: 487–492, 2011</t>
  </si>
  <si>
    <t>T20.2_2592898293_1</t>
  </si>
  <si>
    <t>This paper introduces an automated heuristic process able to achieve high accuracy when matching graphical user interface widgets across multiple versions of a target application.</t>
  </si>
  <si>
    <t>T20.2_2592898293_2</t>
  </si>
  <si>
    <t>The proposed implementation is flexible as it allows full customization of the process and easy integration with existing tools for long term graphical user interface test case maintenance, software visualization and analysis.</t>
  </si>
  <si>
    <t>T20.2_2281900275_1</t>
  </si>
  <si>
    <t>Graphical User Interface is the easiest communication approach between an application and a user.</t>
  </si>
  <si>
    <t>T20.2_2281900275_2</t>
  </si>
  <si>
    <t>Thus, it is important to promptly react to useru0027s requests.</t>
  </si>
  <si>
    <t>T20.2_2281900275_3</t>
  </si>
  <si>
    <t>In this paper we describe an implemented concept to improve the Graphical User Interface responsiveness in embedded environment.</t>
  </si>
  <si>
    <t>T20.2_2281900275_4</t>
  </si>
  <si>
    <t>We also describe its subsequent evolution of the implementation triggered by its real world applications.</t>
  </si>
  <si>
    <t>T20.2_2727560320_1</t>
  </si>
  <si>
    <t>This thesis describes the graphical user interface developed for semi-automatic keyframebased semantic shot annotation and the semantic shot classifiers built.</t>
  </si>
  <si>
    <t>T20.2_2727560320_2</t>
  </si>
  <si>
    <t>The graphical user interface aims to optimize the current indexation process by substituting  for :[33],"automatic annotation and  :[38],"system is based on supervised learning binary classifiers and web services.</t>
  </si>
  <si>
    <t>T20.2_2727560320_3</t>
  </si>
  <si>
    <t>user interface :[50],"provides the necessary tools to fix and validate the :[33],"automatic detections and to learn from the user feedback to retrain the :[38],"system and improve  :[77],"of the classifiers evaluation, performed using cross-validation methods, show a good performance in terms :[77],"of precision and recall.</t>
  </si>
  <si>
    <t>T20.2_2727560320_4</t>
  </si>
  <si>
    <t>The graphical user interface has been described as complete and easy to use by a professional documentalist at a broadcast company.</t>
  </si>
  <si>
    <t>T20.2_2095504535_1</t>
  </si>
  <si>
    <t>This paper describes a visualisation architecture that integrates graphical devices and natural language in a cooperative system for navigating through complex images of medical histories.</t>
  </si>
  <si>
    <t>T20.2_2095504535_2</t>
  </si>
  <si>
    <t>We show how the addition of automatically generated natural language can be used to improve the usability of a graphical user interface and conversely how the graphical user interface can be used to specify the content of user customizable medical reports.</t>
  </si>
  <si>
    <t>T20.2_2907434642_1</t>
  </si>
  <si>
    <t>Behavior-driven development (BDD) brings requirement specifications and their test cases closer together by using a ubiquitous language to describe requirements that are automatically mapped to test methods.</t>
  </si>
  <si>
    <t>T20.2_2907434642_2</t>
  </si>
  <si>
    <t>Although industry-proven tools support this automated requirement mapping, the test methods need to be implemented manually.</t>
  </si>
  <si>
    <t>T20.2_2907434642_3</t>
  </si>
  <si>
    <t>The approach presented in this paper transforms BDD-like requirement specifications and low fidelity graphical user interface (GUI) descriptions in the format of wireframes into automatically executable graphical user interface test cases.</t>
  </si>
  <si>
    <t>T20.2_2907434642_4</t>
  </si>
  <si>
    <t>The requirement descriptions are defined in a domain-specific language (DSL) that obeys the rules of the ubiquitous language enhanced by references to screens and widgets in a graphical user interface model.</t>
  </si>
  <si>
    <t>T20.2_2907434642_5</t>
  </si>
  <si>
    <t>The paper reports on a controlled AB/BA crossover experiment comparing the efficiency of our approach to the industry-proven JBehave tooling.</t>
  </si>
  <si>
    <t>T20.2_2907434642_6</t>
  </si>
  <si>
    <t>The results show that the introduced approach on average takes 63% less time to specify automated tests and thereby diminishes the problem of graphical user interface test cases being expensive to write.</t>
  </si>
  <si>
    <t>T20.2_2907434642_7</t>
  </si>
  <si>
    <t>The experimental results were supported by experience made applying the approach in three differently sized components at a large Swiss bank.</t>
  </si>
  <si>
    <t>T20.2_1501037377_1</t>
  </si>
  <si>
    <t>This paper reflects the state of art in the field of human factors for unmanned aerial vehicles.</t>
  </si>
  <si>
    <t>T20.2_1501037377_2</t>
  </si>
  <si>
    <t>It describes the GEDIS-UAV guide, which is a modification of the GEDIS guide.</t>
  </si>
  <si>
    <t>T20.2_1501037377_3</t>
  </si>
  <si>
    <t>It also shows the evaluation of the Sky-eye project graphical user interface as an example of the methodology.</t>
  </si>
  <si>
    <t>T20.2_1501037377_4</t>
  </si>
  <si>
    <t>The analysis and evaluation method reflected in this paper may be used to improve the graphical user interface of any unmanned aerial vehicle.</t>
  </si>
  <si>
    <t>T20.2_2005401280_1</t>
  </si>
  <si>
    <t>Dynamic Software Product Line Engineering has gained interest through its promise of being able to unify software adaptation whereby software can be configured at compile time and runtime.</t>
  </si>
  <si>
    <t>T20.2_2005401280_2</t>
  </si>
  <si>
    <t>While previous work has concentrated on language support and other platform support, little attention has been placed on graphical user interface variability.</t>
  </si>
  <si>
    <t>T20.2_2005401280_3</t>
  </si>
  <si>
    <t>In this paper, we present the motivation for handling dynamic graphical user interface variability and the challenges that require tackling to enable this.</t>
  </si>
  <si>
    <t>T20.2_2623951130_1</t>
  </si>
  <si>
    <t>With software in the loop, a graphical user interface, and a free programmable window lifter model this project provides techniques to improve teaching the software development process.</t>
  </si>
  <si>
    <t>T20.2_2623951130_2</t>
  </si>
  <si>
    <t>Students can write their own program everywhere and any time with the aid of a virtual model and a graphical user interface.</t>
  </si>
  <si>
    <t>T20.2_2623951130_3</t>
  </si>
  <si>
    <t>During the lecture “Design of Software-Intensive Systems” at Fulda University of Applied Sciences they can run the same software on the physical model without any modifications.</t>
  </si>
  <si>
    <t>G11.1_2892036907_1</t>
  </si>
  <si>
    <t>In the modern era of automation and robotics, autonomous vehicles are currently the focus of academic and industrial research.</t>
  </si>
  <si>
    <t>G11.1_2892036907_2</t>
  </si>
  <si>
    <t>With the ever increasing number of unmanned aerial vehicles getting involved in activities in the civilian and commercial domain, there is an increased need for autonomy in these systems too.</t>
  </si>
  <si>
    <t>G11.1_2892036907_3</t>
  </si>
  <si>
    <t>Due to guidelines set by the governments regarding the operation ceiling of civil drones, road-tracking based navigation is garnering interest.</t>
  </si>
  <si>
    <t>G11.1_2892036907_4</t>
  </si>
  <si>
    <t>In an attempt to achieve the above mentioned tasks, we propose an imitation learning based, data-driven solution to UAV autonomy for navigating through city streets by learning to fly by imitating an expert pilot.</t>
  </si>
  <si>
    <t>G11.1_2892036907_5</t>
  </si>
  <si>
    <t>Derived from the classic image classification algorithms, our classifier has been constructed in the form of a fast 39-layered Inception model, that evaluates the presence of roads using the tomographic reconstructions of the input frames.</t>
  </si>
  <si>
    <t>G11.1_2892036907_6</t>
  </si>
  <si>
    <t>Based on the Inception-v3 architecture, our system performs better in terms of processing complexity and accuracy than many existing models for imitation learning.</t>
  </si>
  <si>
    <t>G11.1_2892036907_7</t>
  </si>
  <si>
    <t>The data used for training the system has been captured from the drone, by flying it in and around urban and semi-urban streets, by experts having at least 6-8 years of flying experience.</t>
  </si>
  <si>
    <t>G11.1_2892036907_8</t>
  </si>
  <si>
    <t>Permissions were taken from required authorities who made sure that minimal risk (to pedestrians) is involved in the data collection process.</t>
  </si>
  <si>
    <t>G11.1_2892036907_9</t>
  </si>
  <si>
    <t>With the extensive amount of drone data that we collected, we have been able to navigate successfully through roads without crashing or overshooting, with an accuracy of 98.44%.</t>
  </si>
  <si>
    <t>G11.1_2892036907_10</t>
  </si>
  <si>
    <t>The computational efficiency of MAVNet enables the drone to fly at high speeds of up to 6m/sec.</t>
  </si>
  <si>
    <t>G11.1_2892036907_11</t>
  </si>
  <si>
    <t>We present the same results in this research and compare them with other state-of-the-art methods of vision and learning based navigation.</t>
  </si>
  <si>
    <t>G06.2_2890116921_1</t>
  </si>
  <si>
    <t>In this paper, we present a transfer learning method for the end-to-end control of self-driving cars, which enables a convolutional neural network (CNN) trained on a source domain to be utilized for the same task in a different target domain.</t>
  </si>
  <si>
    <t>G06.2_2890116921_2</t>
  </si>
  <si>
    <t>A conventional CNN for the end-to-end control is designed to map a single front-facing camera image to a steering command.</t>
  </si>
  <si>
    <t>G06.2_2890116921_3</t>
  </si>
  <si>
    <t>To enable the transfer learning, we let the CNN produce not only a steering command but also a lane departure level (LDL) by adding a new task module, which takes the output of the last convolutional layer as input.</t>
  </si>
  <si>
    <t>G06.2_2890116921_4</t>
  </si>
  <si>
    <t>The CNN trained on the source domain, called source network, is then utilized to train another task module called target network, which also takes the output of the last convolutional layer of the source network and is trained to produce a steering command for the target domain.</t>
  </si>
  <si>
    <t>G06.2_2890116921_5</t>
  </si>
  <si>
    <t>The steering commands from the source and target network are finally merged according to the LDL and the merged command is utilized for controlling a car in the target domain.</t>
  </si>
  <si>
    <t>G06.2_2890116921_6</t>
  </si>
  <si>
    <t>To demonstrate the effectiveness of the proposed method, we utilized two simulators, TORCS and GTAV, for the source and the target domains, respectively.</t>
  </si>
  <si>
    <t>G06.2_2890116921_7</t>
  </si>
  <si>
    <t>Experimental results show that the proposed method outperforms other baseline methods in terms of stable and safe control of cars.</t>
  </si>
  <si>
    <t>There are some datasets available for the popular problems like item recognition and classification for self-driving cars, however, it is very limited for the industrial robotics field.</t>
  </si>
  <si>
    <t>G06.2_855132903_1</t>
  </si>
  <si>
    <t>In this paper we present queueing-theoretical methods for the modeling, analysis, and control of autonomous mobility-on-demand MOD systems wherein robotic, self-driving vehicles transport customers within an urban environment and rebalance themselves to ensure acceptable quality of service throughout the network.</t>
  </si>
  <si>
    <t>G06.2_855132903_2</t>
  </si>
  <si>
    <t>We first cast an autonomous MOD system within a closed Jackson network model with passenger loss.</t>
  </si>
  <si>
    <t>G06.2_855132903_3</t>
  </si>
  <si>
    <t>The theoretical insights are used to design a robust, real-time rebalancing algorithm, which is applied to a case study of New York City and implemented on an eight-vehicle mobile robot testbed.</t>
  </si>
  <si>
    <t>G06.2_855132903_4</t>
  </si>
  <si>
    <t>The case study of New York shows that the current taxi demand in Manhattan can be met with about 8,000 robotic vehicles roughly 70% of the size of the current taxi fleet operating in Manhattan.</t>
  </si>
  <si>
    <t>G06.2_855132903_5</t>
  </si>
  <si>
    <t>Finally, we extend our queueing-theoretical setup to include congestion effects, and study the impact of autonomously rebalancing vehicles on overall congestion.</t>
  </si>
  <si>
    <t>G06.2_855132903_6</t>
  </si>
  <si>
    <t>The fundaments of human dignity, autonomous decision-making, and democracies are shaking, but I believe that they need to be vigorously defended, as they are not only core principles of livable societies, but also the basis of greater efficiency and success.</t>
  </si>
  <si>
    <t>Second, in order to cache entertainment contents stylized for car passengers’ features such as age and gender, Convolutional Neural Network (CNN) is used to predict age and gender of passengers.</t>
  </si>
  <si>
    <t>G06.2_2891558151_1</t>
  </si>
  <si>
    <t>This paper describes the design, implementation, and successful use of the Bristol Stock Exchange (BSE), a novel minimal simulation of a centralised financial market, based on a Limit Order Book (LOB) such as is common in major stock exchanges.</t>
  </si>
  <si>
    <t>G06.2_2891558151_2</t>
  </si>
  <si>
    <t>Construction of BSE was motivated by the fact that most of the world’s major financial markets have automated, with trading activity that previously was the responsibility of human traders now being performed by high-speed autonomous automated trading systems.</t>
  </si>
  <si>
    <t>G06.2_2891558151_3</t>
  </si>
  <si>
    <t>Research aimed at understanding the dynamics of this new style of financial market is hampered by the fact that no operational real-world exchange is ever likely to allow experimental probing of that market while it is open and running live, forcing researchers to work primarily from time-series of past trading data.</t>
  </si>
  <si>
    <t>G06.2_2891558151_4</t>
  </si>
  <si>
    <t>Similarly, university-level education of the engineers who can create next-generation automated trading systems requires that they have hands-on learning experience in a sufficiently realistic teaching environment.</t>
  </si>
  <si>
    <t>G06.2_2891558151_5</t>
  </si>
  <si>
    <t>BSE as described here addresses both those needs: it has been successfully used for teaching and research in a leading UK university since 2012, and the BSE program code is freely available as open-source on GitHuB.</t>
  </si>
  <si>
    <t>G06.2_2801562232_1</t>
  </si>
  <si>
    <t>G06.2_2801562232_2</t>
  </si>
  <si>
    <t>G06.2_2801562232_3</t>
  </si>
  <si>
    <t>G06.2_2801562232_4</t>
  </si>
  <si>
    <t>G06.2_2801562232_5</t>
  </si>
  <si>
    <t>G06.2_2801562232_6</t>
  </si>
  <si>
    <t>G06.2_2801562232_7</t>
  </si>
  <si>
    <t>G06.2_2801562232_8</t>
  </si>
  <si>
    <t>G06.2_835365303_1</t>
  </si>
  <si>
    <t>G06.2_835365303_2</t>
  </si>
  <si>
    <t>G06.2_835365303_3</t>
  </si>
  <si>
    <t>G06.2_2888477402_1</t>
  </si>
  <si>
    <t>G06.2_2888477402_2</t>
  </si>
  <si>
    <t>G06.2_2888477402_3</t>
  </si>
  <si>
    <t>G06.2_2888477402_4</t>
  </si>
  <si>
    <t>G06.2_2888477402_5</t>
  </si>
  <si>
    <t>G06.2_2888477402_6</t>
  </si>
  <si>
    <t>G06.2_89451762_1</t>
  </si>
  <si>
    <t>G06.2_89451762_2</t>
  </si>
  <si>
    <t>G06.2_89451762_3</t>
  </si>
  <si>
    <t>We derive analytic results for the distribution of individual agents’ beliefs, explicitly demonstrating the aforementioned trade-off between confirmation bias and social connectivity, which we further validate against US county-level data on the impact of Internet access on the formation of beliefs about global warming.</t>
  </si>
  <si>
    <t>First, we compare the page posting behavior and the users interacting patterns across countries and observe different posting, liking and commenting rates.</t>
  </si>
  <si>
    <t>G07.1_2803622367_1</t>
  </si>
  <si>
    <t>G07.1_2803622367_2</t>
  </si>
  <si>
    <t>G07.1_2803622367_3</t>
  </si>
  <si>
    <t>G08.1_2889349357_1</t>
  </si>
  <si>
    <t>With the introduction of memory-bound cryptocurrencies, such as Monero, the implementation of mining code in browser-based JavaScript has become a worthwhile alternative to dedicated mining rigs.</t>
  </si>
  <si>
    <t>G08.1_2889349357_2</t>
  </si>
  <si>
    <t>Based on this technology, a new form of parasitic computing, widely called cryptojacking or drive-by mining, has gained momentum in the web. A cryptojacking site abuses the computing resources of its visitors to covertly mine for cryptocurrencies.</t>
  </si>
  <si>
    <t>G08.1_2889349357_3</t>
  </si>
  <si>
    <t>In this paper, we systematically explore this phenomenon. For this, we propose a 3-phase analysis approach, which enables us to identify mining scripts and conduct a large-scale study on the prevalence of cryptojacking in the Alexa 1 million websites.</t>
  </si>
  <si>
    <t>G08.1_2889349357_4</t>
  </si>
  <si>
    <t>We find that cryptojacking is common, with currently 1 out of 500 sites hosting a mining script.</t>
  </si>
  <si>
    <t>G08.1_2889349357_5</t>
  </si>
  <si>
    <t>Moreover, we perform several secondary analyses to gain insight into the cryptojacking landscape, including a measurement of code characteristics, an estimate of expected mining revenue, and an evaluation of current blacklist-based countermeasures.</t>
  </si>
  <si>
    <t>G08.1_2889740224_1</t>
  </si>
  <si>
    <t>The rise of modern blockchains has facilitated the emergence of smart contracts: autonomous programs that live and run on the blockchain.</t>
  </si>
  <si>
    <t>G08.1_2889740224_2</t>
  </si>
  <si>
    <t>Smart contracts have seen a rapid climb to prominence, with applications predicted in law, business, commerce, and governance.  contracts :[39],"are commonly written in a high-level language such as Ethereumu0027s Solidity, and translated to compact low-level bytecode for deployment on the blockchain.</t>
  </si>
  <si>
    <t>G08.1_2889740224_3</t>
  </si>
  <si>
    <t>Once deployed, the bytecode is autonomously executed, usually by a %Turing-complete virtual machine.</t>
  </si>
  <si>
    <t>G08.1_2889740224_4</t>
  </si>
  <si>
    <t>As with all programs, smart contracts can be highly vulnerable to malicious attacks due to deficient programming methodologies, languages, and toolchains, including buggy compilers.</t>
  </si>
  <si>
    <t>G08.1_2889740224_5</t>
  </si>
  <si>
    <t>At the same time, smart contracts :[39],"are also high-value targets, often commanding large amounts of cryptocurrency.</t>
  </si>
  <si>
    <t>G08.1_2889740224_6</t>
  </si>
  <si>
    <t>Hence, developers and auditors need security frameworks capable of analysing low-level bytecode to detect potential security vulnerabilities.</t>
  </si>
  <si>
    <t>G08.1_2889740224_7</t>
  </si>
  <si>
    <t>In this paper, we present Vandal: a security analysis framework for Ethereum smart contracts.</t>
  </si>
  <si>
    <t>G08.1_2889740224_8</t>
  </si>
  <si>
    <t>Vandal consists of an analysis pipeline that converts low-level Ethereum Virtual Machine (EVM) bytecode to semantic logic relations.</t>
  </si>
  <si>
    <t>G08.1_2889740224_9</t>
  </si>
  <si>
    <t>Users of the framework can express security analyses in a declarative fashion: a security analysis is expressed in a logic specification written in the \souffle language.</t>
  </si>
  <si>
    <t>G08.1_2889740235_1</t>
  </si>
  <si>
    <t>Vandal is both fast and robust, successfully analysing over 95\% of all 141k unique contracts with an average runtime of 4.15 seconds; outperforming the current state of the art tools---Oyente, EthIR, Mythril, and Rattle---under equivalent conditions.</t>
  </si>
  <si>
    <t>G08.1_2895247503_1</t>
  </si>
  <si>
    <t>As Bitcoinu0027s popularity has grown over the decade since its creation, it has become an increasingly attractive target for adversaries of all kinds.</t>
  </si>
  <si>
    <t>G09.1_754200012_1</t>
  </si>
  <si>
    <t>Image tampering, being readily facilitated and proliferated by today’s digital techniques, is increasingly causing problems regarding the authenticity of images.</t>
  </si>
  <si>
    <t>G09.1</t>
  </si>
  <si>
    <t>forensics</t>
  </si>
  <si>
    <t>G09.1_754200012_2</t>
  </si>
  <si>
    <t>As the most popular multimedia data, JPEG images can be easily tampered without leaving any clues; therefore, JPEG-based forensics , including the detection of double compression, interpolation, rotation, etc., has become an active research topic in multimedia forensics.</t>
  </si>
  <si>
    <t>G09.1_754200012_3</t>
  </si>
  <si>
    <t>Nevertheless, the interesting issue of detecting image tampering and its related operations by using the same quantization matrix has not been fully investigated.</t>
  </si>
  <si>
    <t>G09.1_754200012_4</t>
  </si>
  <si>
    <t>Aiming to detect such forgery manipulations under the same quantization matrix, we propose a detection method by using shift-recompression -based reshuffle characteristic features.</t>
  </si>
  <si>
    <t>G09.1_754200012_5</t>
  </si>
  <si>
    <t>The learning classifiers are applied for classification.</t>
  </si>
  <si>
    <t>G09.1_754200012_6</t>
  </si>
  <si>
    <t>Our experimental results indicate that the approach is indeed highly effective in detecting image tampering and relevant manipulations with the same quantization matrix.</t>
  </si>
  <si>
    <t>G09.1_567125047_1</t>
  </si>
  <si>
    <t>The malicious alteration of machine time is a big challenge in computer forensics.</t>
  </si>
  <si>
    <t>G09.1_567125047_2</t>
  </si>
  <si>
    <t>Detecting such changes and reconstructing the actual timeline of events is of paramount importance.</t>
  </si>
  <si>
    <t>G09.1_567125047_3</t>
  </si>
  <si>
    <t>However, this can be difficult since the attacker has many opportunities and means to hide such changes.</t>
  </si>
  <si>
    <t>G09.1_567125047_4</t>
  </si>
  <si>
    <t>In particular, cloud computing, host and guest machine time can be manipulated in various ways by an attacker.</t>
  </si>
  <si>
    <t>G09.1_567125047_5</t>
  </si>
  <si>
    <t>Guest virtual machines are especially vulnerable to attacks coming from their (more privileged) host.</t>
  </si>
  <si>
    <t>G09.1_567125047_6</t>
  </si>
  <si>
    <t>As such, it is important to guarantee the timeline integrity of both hosts and guests in a cloud, or at least to ensure that the alteration of such timeline does not go undetected.</t>
  </si>
  <si>
    <t>G09.1_567125047_7</t>
  </si>
  <si>
    <t>In this paper we survey the issues related to host and guest machine time integrity in the cloud.</t>
  </si>
  <si>
    <t>G09.1_567125047_8</t>
  </si>
  <si>
    <t>Further, we describe a novel architecture for host and guest time alteration detection and correction/resilience with respect to compromised hosts and guests.</t>
  </si>
  <si>
    <t>G09.1_567125047_9</t>
  </si>
  <si>
    <t>The proposed framework has been implemented on an especially built simulator.</t>
  </si>
  <si>
    <t>G09.1_567125047_10</t>
  </si>
  <si>
    <t>Performance figures show the feasibility of our proposal.</t>
  </si>
  <si>
    <t>G09.1_2885025643_1</t>
  </si>
  <si>
    <t>Detection of different types of image editing operations carried out on an image is an important problem in image forensics.</t>
  </si>
  <si>
    <t>G09.1_2885025643_2</t>
  </si>
  <si>
    <t>It gives the information about the processing history of an image, and also can expose forgeries present in an image.</t>
  </si>
  <si>
    <t>G09.1_2885025643_3</t>
  </si>
  <si>
    <t>There have been a few methods proposed to detect different types of image editing operations in a single framework.</t>
  </si>
  <si>
    <t>G09.1_2885025643_4</t>
  </si>
  <si>
    <t>However, all the operations have to be known a priori in the training phase.</t>
  </si>
  <si>
    <t>G09.1_2885025643_5</t>
  </si>
  <si>
    <t>But, in real-forensics scenarios it may not be possible to know about the editing operations carried out on an image.</t>
  </si>
  <si>
    <t>G09.1_2885025643_6</t>
  </si>
  <si>
    <t>To solve this problem, we propose a novel deep learning-based method which can differentiate between different types of image editing operations.</t>
  </si>
  <si>
    <t>G09.1_2885025643_7</t>
  </si>
  <si>
    <t>The proposed method classifies image patches in a pair-wise fashion as either similarly or differently processed using a deep siamese neural network.</t>
  </si>
  <si>
    <t>G09.1_2885025643_8</t>
  </si>
  <si>
    <t>Once the network learns feature that can discriminate between different image editing operations, it can differentiate between different image editing operations not present in the training stage.</t>
  </si>
  <si>
    <t>G09.1_2885025643_9</t>
  </si>
  <si>
    <t>The experimental results show the efficacy of the proposed method in detecting/discriminating different image editing operations.</t>
  </si>
  <si>
    <t>Digital assistants are emerging to become more prevalent in our daily lives. In interacting with these assistants, users may engage in multiple tasks within a short period of time.</t>
  </si>
  <si>
    <t>DIANE is a digital assistant system that aims to fasten the doctor access to various informations at the hospital such as health care facility, medical records, and also human resource data. The fasten access could be achieved by implementing face recognition and live streaming as part of the digital assistant system.</t>
  </si>
  <si>
    <t>G01.2_1448624402_1</t>
  </si>
  <si>
    <t>As extensive experimental research has shown individuals suffer from diverse biases in decision-making.</t>
  </si>
  <si>
    <t>G01.2_1448624402_2</t>
  </si>
  <si>
    <t>In our paper we analyze the effects of decision-making biases of managers in collaborative decision processes on organizational performance.</t>
  </si>
  <si>
    <t>G01.2_1448624402_3</t>
  </si>
  <si>
    <t>In the simulations, managerial decisions which are based on different levels of organizational complexity and different incentive systems suffer from biases known from descriptive decision theory.</t>
  </si>
  <si>
    <t>G01.2_1448624402_4</t>
  </si>
  <si>
    <t>The results illustrate how biases in combination with each other and in different organizational contexts affect organizational performance.</t>
  </si>
  <si>
    <t>G01.2_1448624402_5</t>
  </si>
  <si>
    <t>We find that, contrary to intuition, some combinations of biases significantly improve organizational performance while these biases negatively affect organizational performance when they occur separately.</t>
  </si>
  <si>
    <t>G01.2_1448624402_6</t>
  </si>
  <si>
    <t>This might evoke considerations whether decision-making should be as rational as possible.</t>
  </si>
  <si>
    <t>G10.1_2968701259_1</t>
  </si>
  <si>
    <t>Perception of the local environment is a precondition for mobile robots to navigate safely in dynamic environments.</t>
  </si>
  <si>
    <t>G10.1_2968701259_2</t>
  </si>
  <si>
    <t>Most robots, i.e., humanoids and smaller wheeled robots rely on planar regions.</t>
  </si>
  <si>
    <t>G10.1_2968701259_3</t>
  </si>
  <si>
    <t>For humanoids, a simple 2D occupancy map as environment representation on which a path is planned is hereby not sufficient since they can step over and onto objects and therefore need height information.</t>
  </si>
  <si>
    <t>G10.1_2968701259_4</t>
  </si>
  <si>
    <t>Considering dynamic obstacles introduces another level of complexity, since they can lead to necessary replanning or collisions at later stages.</t>
  </si>
  <si>
    <t>G10.1_2968701259_5</t>
  </si>
  <si>
    <t>In this paper, we present a framework that first extracts planar regions in height maps and detects dynamic obstacles.</t>
  </si>
  <si>
    <t>G10.1_2968701259_6</t>
  </si>
  <si>
    <t>Our system then uses this information to create a set of prediction maps, in which paths can be efficiently planned in real time at low CPU cost.</t>
  </si>
  <si>
    <t>G10.1_2968701259_7</t>
  </si>
  <si>
    <t>We show in simulation and real-world experiments that our framework keeps run times well under 10ms for one computation cycle and allows for foresighted real-time 3D footstep planning.</t>
  </si>
  <si>
    <t>G10.1_2906808597_1</t>
  </si>
  <si>
    <t>An autonomous service robot often first has to search for a user to carry out a desired task.</t>
  </si>
  <si>
    <t>G10.1_2906808597_2</t>
  </si>
  <si>
    <t>This is a challenging problem, especially when this person moves around since the robot’s field of view is constrained and the environment structure typically poses further visibility constraints that influence the perception of the user.</t>
  </si>
  <si>
    <t>G10.1_2906808597_3</t>
  </si>
  <si>
    <t>In this paper, we propose a novel method that computes the likelihood of the user’s observability at each possible location in the environment based on Monte Carlo simulations.</t>
  </si>
  <si>
    <t>G10.1_2906808597_4</t>
  </si>
  <si>
    <t>As the robot needs time to reach the possible search locations, we take this time as well as the visibility constraints into account when computing effective search locations.</t>
  </si>
  <si>
    <t>G10.1_2906808597_5</t>
  </si>
  <si>
    <t>In this way, the robot can choose the next search location that has the maximum expected observability of the user.</t>
  </si>
  <si>
    <t>G10.1_2906808597_6</t>
  </si>
  <si>
    <t>Our experiments in various simulated environments demonstrate that our approach leads to a significantly shorter search time compared to a greedy approach with background information.</t>
  </si>
  <si>
    <t>G10.1_2773777794_1</t>
  </si>
  <si>
    <t>In many situations, users walk on typical paths between specific destinations at which the service of a mobile robot is needed.</t>
  </si>
  <si>
    <t>G10.1_2773777794_2</t>
  </si>
  <si>
    <t>Depending on the environment and the paths, step-by-step following of the human might not be the optimal solution since better paths for the robot exist.</t>
  </si>
  <si>
    <t>G10.1_2773777794_3</t>
  </si>
  <si>
    <t>We propose to perform a prediction about the human's future movements and use this information in a reinforcement learning framework to generate foresighted navigation actions for the robot.</t>
  </si>
  <si>
    <t>G10.1_2773777794_4</t>
  </si>
  <si>
    <t>Since frequent occlusions of the human will occur due to obstacles and the robot's constrained field of view, the estimate about the humans's position and the prediction of the next destination are affected by uncertainty.</t>
  </si>
  <si>
    <t>G10.1_2773777794_5</t>
  </si>
  <si>
    <t>Our approach deals with such situations by explicitly considering occlusions in the reward function such that the robot automatically considers to execute actions to get the human in its field of view.</t>
  </si>
  <si>
    <t>G10.1_2773777794_6</t>
  </si>
  <si>
    <t>We show in simulated and real-world experiments that our technique leads to significantly shorter paths compared to an approach in which the robot always tries to closely follow the user and, additionally, can handle occlusions.</t>
  </si>
  <si>
    <t>We propose to estimate local obstacle densities based on already detected objects and use them to predict traversal costs corresponding to potential obstacles in regions not yet observable by the robot's sensors.</t>
  </si>
  <si>
    <t>G10.1_2093013061_1</t>
  </si>
  <si>
    <t>In this paper, we present an integrated navigation system that allows humanoid robots to autonomously navigate in unknown, cluttered environments.</t>
  </si>
  <si>
    <t>G10.1_2093013061_2</t>
  </si>
  <si>
    <t>From the data of an onboard consumer-grade depth camera, our system estimates the robot's pose to compensate for drift of odometry and maintains a heightmap representation of the environment.</t>
  </si>
  <si>
    <t>G10.1_2093013061_3</t>
  </si>
  <si>
    <t>Based on this model, our system iteratively computes sequences of safe actions including footsteps and whole-body motions, leading the robot to target locations.</t>
  </si>
  <si>
    <t>G10.1_2093013061_4</t>
  </si>
  <si>
    <t>To efficiently check for collisions during planning, we developed a new approach that takes into account the shape of the robot and the obstacles.</t>
  </si>
  <si>
    <t>G10.1_2093013061_5</t>
  </si>
  <si>
    <t>As we demonstrate in experiments with a Nao humanoid, our system leads to robust navigation in cluttered environments and the robot is able to traverse highly challenging passages.</t>
  </si>
  <si>
    <t>G10.1_1593729956_1</t>
  </si>
  <si>
    <t>In this paper, we present a novel approach to accurately calibrate the kinematic model of a humanoid based on observations of its monocular camera.</t>
  </si>
  <si>
    <t>G10.1_1593729956_2</t>
  </si>
  <si>
    <t>Our technique estimates the parameters of the complete model, consisting of the joint angle offsets of the whole body including the legs, as well as the camera extrinsic and intrinsic parameters.</t>
  </si>
  <si>
    <t>G10.1_1593729956_3</t>
  </si>
  <si>
    <t>Furthermore, we developed an approach to automatically select a subset of configurations for the calibration process that yields a good trade-off between the number of observations and accuracy.</t>
  </si>
  <si>
    <t>G10.1_1593729956_4</t>
  </si>
  <si>
    <t>Further, our approach to configuration selection yields substantially better optimization results compared to randomly chosen viable configurations.</t>
  </si>
  <si>
    <t>G10.1_1593729956_5</t>
  </si>
  <si>
    <t>Hence, our system only requires a reduced number of configurations to achieve accurate results.</t>
  </si>
  <si>
    <t>G10.1_1593729956_6</t>
  </si>
  <si>
    <t>Our optimization is general and the implementation, which is available online, can easily be applied to different humanoids.</t>
  </si>
  <si>
    <t>G11.1_2794850674_1</t>
  </si>
  <si>
    <t>In this paper, a lab automation drone notional concept is introduced.</t>
  </si>
  <si>
    <t>G11.1_2794850674_2</t>
  </si>
  <si>
    <t>Here, a robotic limb is attached to a robotic rotorcraft.</t>
  </si>
  <si>
    <t>G11.1_2794850674_3</t>
  </si>
  <si>
    <t>The limb's gripper allows the unmanned aerial vehicle to dexterously manipulate objects such as micro-arrays and test tubes often used in high throughput systems (HTS).</t>
  </si>
  <si>
    <t>G11.1_2794850674_4</t>
  </si>
  <si>
    <t>The resulting drone could augment existing HTS operations.</t>
  </si>
  <si>
    <t>G11.1_2794850674_5</t>
  </si>
  <si>
    <t>The 6 degree-of-freedom (DOF) arm and gripper design are presented.</t>
  </si>
  <si>
    <t>G11.1_2794850674_6</t>
  </si>
  <si>
    <t>G11.1_2795365350_1</t>
  </si>
  <si>
    <t>Robot companionship has become more popular in past years.</t>
  </si>
  <si>
    <t>G11.1_2795365350_2</t>
  </si>
  <si>
    <t>However, humanoid gait might be somewhat unstable for these applications.</t>
  </si>
  <si>
    <t>G11.1_2795365350_3</t>
  </si>
  <si>
    <t>Even with miniature humanoids, falls occur frequently.</t>
  </si>
  <si>
    <t>G11.1_2795365350_4</t>
  </si>
  <si>
    <t>Thus, wheel attachments have been added onto a miniature humanoid, so it can move faster and with more stability than walking.</t>
  </si>
  <si>
    <t>G11.1_2795365350_5</t>
  </si>
  <si>
    <t>In addition, with such attachments a robot can switch from walking to rolling when necessary.</t>
  </si>
  <si>
    <t>G11.1_2795365350_6</t>
  </si>
  <si>
    <t>DARwIn-OP is a humanoid robot that has been used as an experimentation and performance evaluation platform.</t>
  </si>
  <si>
    <t>G11.1_2795365350_7</t>
  </si>
  <si>
    <t>This paper discusses preliminary work regarding robot companionship applications by using a miniature humanoid capable of fetching different toys based on voice command.</t>
  </si>
  <si>
    <t>G13.1_3004169763_1</t>
  </si>
  <si>
    <t>The prevalence and rapid development of the Internet and mobile technology in recent decades has revamped our living styles and daily habits.</t>
  </si>
  <si>
    <t>G13.1_3004169763_2</t>
  </si>
  <si>
    <t>To ride on the digital trend, more business activities have been engaged in the digital world.</t>
  </si>
  <si>
    <t>G13.1_3004169763_3</t>
  </si>
  <si>
    <t>Marketing and advertising is one of typical business areas that is transformed digitally.</t>
  </si>
  <si>
    <t>G13.1_3004169763_4</t>
  </si>
  <si>
    <t>The rise of Key Opinion Leaders (KOLs), social media platforms, and Omni-channel retailing have attracted countless business entities to consider the adoption of digital marketing tools for promoting and advertising their brands and products.</t>
  </si>
  <si>
    <t>G13.1_3004169763_5</t>
  </si>
  <si>
    <t>However, with the increasing diversity of the types of digital marketing tools, they must be carefully selected based on a multiple number of criterion.</t>
  </si>
  <si>
    <t>G13.1_3004169763_6</t>
  </si>
  <si>
    <t>In this paper, a fuzzy-AHP method is proposed and developed for assisting industry practitioners in systematically and effectively evaluate and select proper digital marketing tool(s) for adoption.</t>
  </si>
  <si>
    <t>G13.1_3004169763_7</t>
  </si>
  <si>
    <t>The developed method not only streamlines the internal business process of digital marketing tool selection, but it also increases the practitioner's effectiveness of achieving the pre-defined strategic marketing objectives.</t>
  </si>
  <si>
    <t>G13.1_2570453702_1</t>
  </si>
  <si>
    <t>This study focuses on the digital marketing capabilities of tourism SMEs.</t>
  </si>
  <si>
    <t>G13.1_2570453702_2</t>
  </si>
  <si>
    <t>The study addresses the question of how the use of ICT-based tools benefit the organisational capabilities of a company.</t>
  </si>
  <si>
    <t>G13.1_2570453702_3</t>
  </si>
  <si>
    <t>By adopting marketing as a set-of-skills approach, the study provides new insights into the existing tourism literature on e-marketing.</t>
  </si>
  <si>
    <t>G13.1_2570453702_4</t>
  </si>
  <si>
    <t>Initial findings indicate that the digital marketing capabilities of companies are transformed through ICT-based uptake.</t>
  </si>
  <si>
    <t>G13.1_2570453702_5</t>
  </si>
  <si>
    <t>Four major capabilities were identified, each of which evolves as a result of using the tools.</t>
  </si>
  <si>
    <t>G13.1_2570453702_6</t>
  </si>
  <si>
    <t>A key finding of the study is that the use of ICT-based tools transforms digital marketing capabilities from a set of abilities that enables tourism SMEs not only to float in a web-marketing stream, but also to lead such a stream.</t>
  </si>
  <si>
    <t>G02.2_2134216589_1</t>
  </si>
  <si>
    <t>Big data, the enhanced ability to collect, store and analyze previously unimaginable quantities of data in tremendous speed and with negligible costs, delivers immense benefits in marketing efficiency, healthcare, environmental protection, national security and more.</t>
  </si>
  <si>
    <t>G02.2_2134216589_2</t>
  </si>
  <si>
    <t>The central tenets of the current privacy framework, the principles of data minimization and purpose limitation, are severely strained by the big data technological and business reality.</t>
  </si>
  <si>
    <t>G02.2_2134216589_3</t>
  </si>
  <si>
    <t>As we increasingly interact with these artificial agents in unsupervised settings, with no human mediators, their seeming autonomy and increasingly sophisticated functionality and behavior, raises legal and philosophical questions.</t>
  </si>
  <si>
    <t>G02.2_2134216589_4</t>
  </si>
  <si>
    <t>The focus on the machine is a distraction from the debate surrounding data driven ethical dilemmas, such as privacy, fairness and discrimination.</t>
  </si>
  <si>
    <t>G02.2_2134216589_5</t>
  </si>
  <si>
    <t>The machine may exacerbate, enable, or simply draw attention to the ethical challenges, but it is humans who must be held accountable.</t>
  </si>
  <si>
    <t>G02.2_2134216589_6</t>
  </si>
  <si>
    <t>Policymakers should seek to devise agreed-upon guidelines for ethical data analysis and profiling.</t>
  </si>
  <si>
    <t>G02.2_2134216589_7</t>
  </si>
  <si>
    <t>Such guidelines would address the use of legal and technical mechanisms to obfuscate data; criteria for calling out unethical, if not illegal, behavior; categories of privacy and non-privacy harms; and strategies for empowering individuals through access to data in intelligible form.</t>
  </si>
  <si>
    <t>G03.1_2960901639_1</t>
  </si>
  <si>
    <t>As smart speakers with voice interaction capability permeate continuously in the world, more and more people will gradually get used to the new interaction medium–voice.</t>
  </si>
  <si>
    <t>G03.1_2960901639_2</t>
  </si>
  <si>
    <t>Although speech recognition, natural language processing (NLP) have been greatly improved over the past few years, users still may encounter errors from time to time like “cannot understand”, “no requested audio resource (such as music)”, which can frustrate users.</t>
  </si>
  <si>
    <t>G03.1_2960901639_3</t>
  </si>
  <si>
    <t>Therefore, when an error message is reported, it is vital that the smart speaker gives an effective and proper response.</t>
  </si>
  <si>
    <t>G03.1_2960901639_4</t>
  </si>
  <si>
    <t>However, currently the response strategies adopted by leading smart speaker brands in China differed mainly on two dimensions: “apology or not” and “humor or neutral”.</t>
  </si>
  <si>
    <t>G03.1_2960901639_5</t>
  </si>
  <si>
    <t>We explored user’s preference of response strategies under two error scenarios——“cannot understand” and “no requested audio resource”.</t>
  </si>
  <si>
    <t>G03.1_2960901639_6</t>
  </si>
  <si>
    <t>Two dependent variables (satisfaction and perceived sincerity of response) were measured.</t>
  </si>
  <si>
    <t>G03.1_2960901639_7</t>
  </si>
  <si>
    <t>The results showed that participants were more satisfied and perceived higher sincerity when smart speaker apologized in both error scenarios.</t>
  </si>
  <si>
    <t>G03.1_2960901639_8</t>
  </si>
  <si>
    <t>In the “no requested audio resource” scenario, humor had no significant impact on the perception of satisfaction and sincerity.</t>
  </si>
  <si>
    <t>G03.1_2960901639_9</t>
  </si>
  <si>
    <t>But in the “cannot understand” scenario, humorous expression decreased perceived sincerity.</t>
  </si>
  <si>
    <t>the smart speakers cannot distinguish human voice from machine voice.</t>
  </si>
  <si>
    <t>a method to identify which of human or machine is sending voice commands to a smart speaker is desired.</t>
  </si>
  <si>
    <t>to prevent such machine-voice based attacks to a smart speaker in absence of residents, we propose a system consisting of a speaker and a microphone array to detect the existence of a human nearby, supposing it can be incorporated in a smart speaker in the future.</t>
  </si>
  <si>
    <t>G03.1_2943753439_1</t>
  </si>
  <si>
    <t>Amazon's Echo, and Apple's Siri have drawn attention from different user groups; however, these existing commercial VUIs support limited language options for users including native English speakers and non-native English speakers.</t>
  </si>
  <si>
    <t>G03.1_2943753439_2</t>
  </si>
  <si>
    <t>we conducted a usability study of the Google Home Smart Speaker with 20 participants including native English and non-native English speakers to understand their differences in using the Google Home Smart Speaker.</t>
  </si>
  <si>
    <t>G03.1_2943753439_3</t>
  </si>
  <si>
    <t>The findings show that compared with their counterparts, the native English speakers had better and more positive user experiences in interacting with the device.</t>
  </si>
  <si>
    <t>G03.1_2943753439_4</t>
  </si>
  <si>
    <t>It also shows that users' English language proficiency plays an important role in interacting with VUIs.</t>
  </si>
  <si>
    <t>G03.1_2943753439_5</t>
  </si>
  <si>
    <t>The findings from this study can create insights for VUI designers and developers for implementing multiple language options and better voice recognition algorithms in VUIs for different user groups across the world.</t>
  </si>
  <si>
    <t>G04.1_2214798411_1</t>
  </si>
  <si>
    <t>A pharmacophore analysis approach was used to investigate and compare different classes of compounds relevant to the drug discovery process (specifically, drug molecules, compounds in high throughput screening libraries, combinatorial chemistry building blocks and nondrug molecules).</t>
  </si>
  <si>
    <t>G04.1_2214798411_2</t>
  </si>
  <si>
    <t>Significant differences were observed between the pharmacophore profiles obtained for the drug molecules and those obtained for the high-throughput screening compounds, which appear to be closely related to the nondrug pharmacophore distribution.</t>
  </si>
  <si>
    <t>G04.1_2214798411_3</t>
  </si>
  <si>
    <t>It is suggested that the analysis of pharmacophore profiles could be used as an additional tool for the property-based optimization of compound selection and library design processes, thus improving the odds of success in lead discovery projects.</t>
  </si>
  <si>
    <t>G04.1_2339209416_1</t>
  </si>
  <si>
    <t>Annotation of bioassay protocols using semantic web vocabulary is a way to make experiment descriptions machine-readable.</t>
  </si>
  <si>
    <t>G04.1_2339209416_2</t>
  </si>
  <si>
    <t>Protocols are communicated using concise scientific English, which precludes most kinds of analysis by software algorithms.</t>
  </si>
  <si>
    <t>G04.1_2339209416_3</t>
  </si>
  <si>
    <t>Given the availability of a sufficiently expressive ontology, some or all of the pertinent information can be captured by asserting a series of facts, expressed as semantic web triples (subject, predicate, object).</t>
  </si>
  <si>
    <t>G04.1_2339209416_4</t>
  </si>
  <si>
    <t>With appropriate annotation, assays can be searched, clustered, tagged and evaluated in a multitude of ways, analogous to other segments of drug discovery informatics.</t>
  </si>
  <si>
    <t>G04.1_2339209416_5</t>
  </si>
  <si>
    <t>The BioAssay Ontology (BAO) has been previously designed for this express purpose, and provides a layered hierarchy of meaningful terms which can be linked to.</t>
  </si>
  <si>
    <t>G04.2_2415325177_1</t>
  </si>
  <si>
    <t>Next generation sequencing (NGS) produces massive datasets consisting of billions of reads and up to thousands of samples.</t>
  </si>
  <si>
    <t>G04.2_2415325177_2</t>
  </si>
  <si>
    <t>Subsequent bioinformatic analysis is typically done with the help of open source tools, where each application performs a single step towards the final result.</t>
  </si>
  <si>
    <t>G04.2_2415325177_3</t>
  </si>
  <si>
    <t>This situation leaves the bioinformaticians with the tasks to combine the tools, manage the data files and meta-information, document the analysis, and ensure reproducibility.</t>
  </si>
  <si>
    <t>G04.3_2040043577_1</t>
  </si>
  <si>
    <t>SPSS Clementinel2.0 statistical software was used to mine the association rules between Etiology and traditional Chinese medicine (TCM), Syndromes and TCM, Symptoms and TCM.</t>
  </si>
  <si>
    <t>G04.3_2040043577_2</t>
  </si>
  <si>
    <t>The classic Apriori algorithm is useful to mine cases of influenza treated by contemporary famous old Chinese medicine.</t>
  </si>
  <si>
    <t>G04.3_2941964798_1</t>
  </si>
  <si>
    <t>Identifying antimicrobial resistant (AMR) bacteria in metagenomics samples is essential for public health and food safety.</t>
  </si>
  <si>
    <t>G04.3_2941964798_2</t>
  </si>
  <si>
    <t>Next-generation sequencing (NGS) technology has provided a powerful tool in identifying the genetic variation and constructing the correlations between genotype and phenotype in humans and other species.</t>
  </si>
  <si>
    <t>G04.3_2941964798_3</t>
  </si>
  <si>
    <t>a Bayesian framework for genotype estimation for mixtures of multiple bacteria, named as Genetic Polymorphisms Assignments (GPA) has reduced the false discovery rate (FDR) and mean absolute error (MAE) in single nucleotide variant (SNV) identification.</t>
  </si>
  <si>
    <t>G05.1_2757079914_1</t>
  </si>
  <si>
    <t>CRISPR-Cas is a tool that is widely used for gene editing.</t>
  </si>
  <si>
    <t>G05.1_2757079914_2</t>
  </si>
  <si>
    <t>However, unexpected off-target effects may occur as a result of long-term nuclease activity.</t>
  </si>
  <si>
    <t>G05.1_2757079914_3</t>
  </si>
  <si>
    <t>Anti-CRISPR proteins, which are powerful molecules that inhibit the CRISPR-Cas system, may have the potential to promote better utilization of the CRISPR-Cas system in gene editing, especially for gene therapy.</t>
  </si>
  <si>
    <t>G05.1_2757079914_4</t>
  </si>
  <si>
    <t>Additionally, more in-depth research on these proteins would help researchers to better understand the co-evolution of bacteria and phages.</t>
  </si>
  <si>
    <t>G05.1_2757079914_5</t>
  </si>
  <si>
    <t>Therefore, it is necessary to collect and integrate data on various types of anti-CRISPRs.</t>
  </si>
  <si>
    <t>G05.1_2117924928_1</t>
  </si>
  <si>
    <t>The CRISPR/Cas9 system was recently developed as a powerful and flexible technology for targeted genome engineering, including genome editing (altering the genetic sequence) and gene regulation (without altering the genetic sequence).</t>
  </si>
  <si>
    <t>G05.1_2117924928_2</t>
  </si>
  <si>
    <t>These applications require the design of single guide RNAs (sgRNAs) that are efficient and specific.</t>
  </si>
  <si>
    <t>G05.1_2117924928_3</t>
  </si>
  <si>
    <t>However, this remains challenging, as it requires the consideration of many criteria.</t>
  </si>
  <si>
    <t>G05.1_2914002216_1</t>
  </si>
  <si>
    <t>CRISPR has become a hot research area ever since its advent for its efficiency and specificity in editing almost every section of DNA sequences.</t>
  </si>
  <si>
    <t>G05.1_2914002216_2</t>
  </si>
  <si>
    <t>Based on its function of gene perturbation, a variety of gene editing techniques have been developed to achieve different aims.</t>
  </si>
  <si>
    <t>G05.1_2914002216_3</t>
  </si>
  <si>
    <t>The target locations of a DNA strain can be precisely broken and repaired, during which the genes can be removed, repaired, silenced, or activated.</t>
  </si>
  <si>
    <t>G05.1_2914002216_4</t>
  </si>
  <si>
    <t>The high efficiency of CRISPR/Cas9 reagents preparation and the easiness of experiment conduction make it now a powerful tool of high-content screen.</t>
  </si>
  <si>
    <t>G05.1_2584932255_1</t>
  </si>
  <si>
    <t>The hidden connection between these reports is that gene editing could be used to solve issues related to health care allocation.</t>
  </si>
  <si>
    <t>G05.1_2584932255_2</t>
  </si>
  <si>
    <t>Improving the health of future generations might coincide with public health goals; it might improve the health of individuals and communities, and, if successful, might be seen as a public good.</t>
  </si>
  <si>
    <t>G05.1_2584932255_3</t>
  </si>
  <si>
    <t>However, enhancing future generations will require In Vitro Fertilisation and Pre-implantation Genetic Diagnosis.</t>
  </si>
  <si>
    <t>G05.1_2584932255_4</t>
  </si>
  <si>
    <t>Remarkably, the necessary involvement of women in an enhancing scenario has not been discussed by its proponents.</t>
  </si>
  <si>
    <t>G05.1_2584932255_5</t>
  </si>
  <si>
    <t>The present discourse on moral obligations of future generations, although not referring to women, seems to imply that women might be required, morally, if not legally, to reproduce with IVF.</t>
  </si>
  <si>
    <t>G05.1_2584932255_6</t>
  </si>
  <si>
    <t>Enhancing future generations will be gendered, unless the artificial womb is developed.</t>
  </si>
  <si>
    <t>G05.1_2584932255_7</t>
  </si>
  <si>
    <t>These are challenging issues that require a wider perspective, of both women and men.</t>
  </si>
  <si>
    <t>G05.1_2584932255_8</t>
  </si>
  <si>
    <t>Despite the lack of a unified feminist conclusion in the discussions about the merits and risks of human genome modification, there is an urgent need to clarify the role of women in this scenario.</t>
  </si>
  <si>
    <t>G05.2_2796443924_1</t>
  </si>
  <si>
    <t>The CRISPR-Cpf1 system has been successfully applied in genome editing.</t>
  </si>
  <si>
    <t>G05.2_2796443924_2</t>
  </si>
  <si>
    <t>However, target efficiency of the CRISPR-Cpf1 system varies among different gRNA sequences.</t>
  </si>
  <si>
    <t>G05.2_2796443924_3</t>
  </si>
  <si>
    <t>Using machine learning technology, a SVM model was created to predict target efficiency for any given gRNAs.</t>
  </si>
  <si>
    <t>G05.2_2796443924_4</t>
  </si>
  <si>
    <t>the first web service application, CRISPR-DT (CRISPR DNA Targeting), to help users design optimal gRNAs for the CRISPR-Cpf1 system by considering both target efficiency and specificity is available.</t>
  </si>
  <si>
    <t>G06.2_2906897310_1</t>
  </si>
  <si>
    <t>A key problem for autonomous car navigation is the understanding, at an object level, of the current driving situation.</t>
  </si>
  <si>
    <t>G06.2_2906897310_2</t>
  </si>
  <si>
    <t>Addressing this issue requires the extraction of meaningful information from on-board stereo imagery by classifying the fundamental elements of urban scenes into semantic categories that can more easily be interpreted and be reflected upon (streets, buildings, pedestrians, vehicles, signs, etc.).</t>
  </si>
  <si>
    <t>G06.2_2906897310_3</t>
  </si>
  <si>
    <t>A probabilistic method is proposed to fuse a coarse prior 3D map data with stereo imagery classification.</t>
  </si>
  <si>
    <t>G06.2_2906897310_4</t>
  </si>
  <si>
    <t>A novel fusion architecture based on the Stixel framework is presented for combining semantic pixel-wise segmentation from a convolutional neural network (CNN) with depth information obtained from stereo imagery while integrating coarse prior depth and label information.</t>
  </si>
  <si>
    <t>G06.2_2906897310_5</t>
  </si>
  <si>
    <t>The proposed approach was tested on a manually labeled data set in urban environments.</t>
  </si>
  <si>
    <t>G06.2_2906897310_6</t>
  </si>
  <si>
    <t>The results show that the classification accuracy of the fundamental elements composing the urban scene was significantly enhanced by this method compared to what is obtained from the semantic pixel-wise segmentation of a CNN alone.</t>
  </si>
  <si>
    <t>G06.2_2968176166_1</t>
  </si>
  <si>
    <t>In recent years self-driving vehicles have become more commonplace on public roads, with the promise of bringing safety and efficiency to modern transportation systems.</t>
  </si>
  <si>
    <t>G06.2_2968176166_2</t>
  </si>
  <si>
    <t>Increasing the reliability of these vehicles on the road requires an extensive suite of software tests, ideally performed on highfidelity simulators, where multiple vehicles and pedestrians interact with the self-driving vehicle.</t>
  </si>
  <si>
    <t>G06.2_2968176166_3</t>
  </si>
  <si>
    <t>It is therefore of critical importance to ensure that self-driving software is assessed against a wide range of challenging simulated driving scenarios.</t>
  </si>
  <si>
    <t>G06.2_2968176166_4</t>
  </si>
  <si>
    <t>The state of the art in driving scenario generation, as adopted by some of the front-runners of the self-driving car industry, still relies on human input [1].</t>
  </si>
  <si>
    <t>G06.2_2968176166_5</t>
  </si>
  <si>
    <t>In this paper we propose to automate the process using Bayesian optimization to generate adversarial self-driving scenarios that expose poorly-engineered or poorly-trained self-driving policies, and increase the risk of collision with simulated pedestrians and vehicles.</t>
  </si>
  <si>
    <t>G06.2_2968176166_6</t>
  </si>
  <si>
    <t>We show that by incorporating the generated scenarios into the training set of the self-driving policy, and by fine-tuning the policy using vision-based imitation learning we obtain safer self-driving behavior.</t>
  </si>
  <si>
    <t>G06.2_2958092349_1</t>
  </si>
  <si>
    <t>With the developing of the technology on self-driving, more and more L3 driverless vehicles are launched in market, people get opportunities to experience the self-driving cars in their daily life.</t>
  </si>
  <si>
    <t>G06.2_2958092349_2</t>
  </si>
  <si>
    <t>As a result, there is a growing demand for the autopilot experience.</t>
  </si>
  <si>
    <t>G06.2_2958092349_3</t>
  </si>
  <si>
    <t>Natural and efficient human-computer interaction can not only improve the driving experience, but also accelerate the process of self-driving commercialization.</t>
  </si>
  <si>
    <t>G06.2_2958092349_4</t>
  </si>
  <si>
    <t>This paper discusses eye-movement interaction, voice interaction and gesture interaction in self-driving car, and analyzes the technology, advantages and disadvantages of the existing interaction modes, and prospect the future development trend of self-driving human-computer interaction.</t>
  </si>
  <si>
    <t>G06.2_2606555570_1</t>
  </si>
  <si>
    <t>Self-driving vehicle technologies are progressing rapidly and are expected to play a significant role in the future of transportation.</t>
  </si>
  <si>
    <t>G06.2_2606555570_2</t>
  </si>
  <si>
    <t>One of the main challenges for self-driving vehicles on public roads is the safe cooperation and collaboration among multiple vehicles using sensor-based perception and inter-vehicle communications.</t>
  </si>
  <si>
    <t>G06.2_2606555570_3</t>
  </si>
  <si>
    <t>When self-driving vehicles try to occupy the same spatial area simultaneously, they might collide with one another, might become deadlocked, or might slam on the brakes making it uncomfortable or unsafe for passengers in a self-driving vehicle.</t>
  </si>
  <si>
    <t>G06.2_2606555570_4</t>
  </si>
  <si>
    <t>In this paper, we study how a self-driving vehicle can safely navigate merge points, where two lanes with different priorities meet.</t>
  </si>
  <si>
    <t>G06.2_2606555570_5</t>
  </si>
  <si>
    <t>We present a safe protocol for merge points named Autonomous Vehicle Protocol for Merge Points, where self-driving vehicles use both vehicular communications and their own perception systems for cooperating with other self-driving and/or human-driven vehicles.</t>
  </si>
  <si>
    <t>G06.2_2606555570_6</t>
  </si>
  <si>
    <t>Our simulation results show that our traffic protocol has higher traffic throughput, compared to simple traffic protocols, while ensuring safety.</t>
  </si>
  <si>
    <t>G06.2_2548923997_1</t>
  </si>
  <si>
    <t>Emerging self-driving vehicles are vulnerable to different attacks due to the principle and the type of communication systems that are used in these vehicles.</t>
  </si>
  <si>
    <t>G06.2_2548923997_2</t>
  </si>
  <si>
    <t>These vehicles are increasingly relying on external communication via vehicular ad hoc networks (VANETs).</t>
  </si>
  <si>
    <t>G06.2_2548923997_3</t>
  </si>
  <si>
    <t>VANETs add new threats to self-driving vehicles that contribute to substantial challenges in autonomous systems.</t>
  </si>
  <si>
    <t>G06.2_2548923997_4</t>
  </si>
  <si>
    <t>These communication systems render self-driving vehicles vulnerable to many types of malicious attacks, such as Sybil attacks, Denial of Service (DoS), black hole, grey hole and wormhole attacks.</t>
  </si>
  <si>
    <t>G06.2_2548923997_5</t>
  </si>
  <si>
    <t>In this paper, we propose an intelligent security system designed to secure external communications for self-driving and semi self-driving cars.</t>
  </si>
  <si>
    <t>G06.2_2548923997_6</t>
  </si>
  <si>
    <t>The hybrid detection system relies on the Back Propagation neural networks (BP), to detect a common type of attack in VANETs: Denial-of-Service (DoS).</t>
  </si>
  <si>
    <t>G06.2_2548923997_7</t>
  </si>
  <si>
    <t>The experimental results show that the proposed BP-IDS is capable of identifying malicious vehicles in self-driving and semi self-driving vehicles.</t>
  </si>
  <si>
    <t>G06.2_2931522054_1</t>
  </si>
  <si>
    <t>This paper proposes a MATLAB/Simulink benchmark suite for an open-source self-driving system based on Robot Operating System (ROS).</t>
  </si>
  <si>
    <t>G06.2_2931522054_2</t>
  </si>
  <si>
    <t>One approach to the development of self-driving systems is the utilization of ROS which is an open-source middleware framework used in the development of robot applications.</t>
  </si>
  <si>
    <t>G06.2_2931522054_3</t>
  </si>
  <si>
    <t>On the other hand, the popular approach in the automotive industry is the utilization of MATLAB/Simulink which is software for modeling, simulating, and analyzing.</t>
  </si>
  <si>
    <t>G06.2_2931522054_4</t>
  </si>
  <si>
    <t>MATLAB/Simulink provides an interface between ROS and MATLAB/Simulink that enables to create functionalities of ROS-based robots in MATLAB/Simulink.</t>
  </si>
  <si>
    <t>G06.2_2931522054_5</t>
  </si>
  <si>
    <t>However, it is not been fully utilized in the development of self-driving systems yet because there are not enough samples for self-driving, and it is difficult for developers to adopt co-development.</t>
  </si>
  <si>
    <t>G06.2_2931522054_6</t>
  </si>
  <si>
    <t>G06.2_2931522054_7</t>
  </si>
  <si>
    <t>Autoware is popular open-source software that provides a complete set of self-driving modules.</t>
  </si>
  <si>
    <t>G06.2_2931522054_8</t>
  </si>
  <si>
    <t>The provided benchmark contains MATLAB/Simulink samples available in Autoware.</t>
  </si>
  <si>
    <t>G06.2_2931522054_9</t>
  </si>
  <si>
    <t>They help to design ROS-based self-driving systems using MATLAB/Simulink.</t>
  </si>
  <si>
    <t>G06.2_2954032282_1</t>
  </si>
  <si>
    <t>Ensuring the safety of self-driving cars is important, but neither industry nor authorities have settled on a standard way to test them.</t>
  </si>
  <si>
    <t>G06.2_2954032282_2</t>
  </si>
  <si>
    <t>Deploying self-driving cars for testing in regular traffic is a common, but costly and risky method, which has already caused fatalities.</t>
  </si>
  <si>
    <t>G06.2_2954032282_3</t>
  </si>
  <si>
    <t>As a safer alternative, virtual tests, in which self-driving car software is tested in computer simulations, have been proposed.</t>
  </si>
  <si>
    <t>G06.2_2954032282_4</t>
  </si>
  <si>
    <t>One cannot hope to sufficiently cover the huge number of possible driving situations self-driving cars must be tested for by manually creating such tests.</t>
  </si>
  <si>
    <t>G06.2_2954032282_5</t>
  </si>
  <si>
    <t>Therefore, we developed AsFault, a tool for automatically generating virtual tests for systematically testing self-driving car software.</t>
  </si>
  <si>
    <t>G06.2_2954032282_6</t>
  </si>
  <si>
    <t>We demonstrate AsFault by testing the lane keeping feature of an artificial intelligence-based self-driving car software, for which AsFault generates scenarios that cause it to drive off the road.</t>
  </si>
  <si>
    <t>G06.2_2954032282_7</t>
  </si>
  <si>
    <t>A video illustrating AsFault in action is available at: https://youtu.be/lJ1sa42VLDw</t>
  </si>
  <si>
    <t>G06.2_2982382045_1</t>
  </si>
  <si>
    <t>At the brink of the introduction of self-driving vehicles, only little is known about how potential users perceive them.</t>
  </si>
  <si>
    <t>G06.2_2982382045_2</t>
  </si>
  <si>
    <t>This is especially true for self-driving vehicles deployed in public transport services.</t>
  </si>
  <si>
    <t>G06.2_2982382045_3</t>
  </si>
  <si>
    <t>In this study, the relative preferences for a trip with a self-driving bus is assessed compared to a trip with a regular bus, based on a stated preference experiment.</t>
  </si>
  <si>
    <t>G06.2_2982382045_4</t>
  </si>
  <si>
    <t>Based on the responses of 282 respondents from the Netherlands and Germany, a discrete choice model is estimated as a Mixed Logit model including attitudes towards trust in self-driving vehicles and interest in technology.</t>
  </si>
  <si>
    <t>G06.2_2982382045_5</t>
  </si>
  <si>
    <t>The results show that currently public transport passengers prefer the self-driving bus over the regular bus only for short trips.</t>
  </si>
  <si>
    <t>G06.2_2982382045_6</t>
  </si>
  <si>
    <t>This is due to the finding that the value of travel time is about twice as high for the self-driving bus as for the regular bus for a short commuting trip.</t>
  </si>
  <si>
    <t>G06.2_2982382045_7</t>
  </si>
  <si>
    <t>Findings from this study further suggest that the popularity of self-driving busses decreases with the presence of a human steward on-board, or if they are operated as a demand-responsive service with fixed routes.</t>
  </si>
  <si>
    <t>G06.2_2982382045_8</t>
  </si>
  <si>
    <t>People who currently show a strong interest in technology or trust in automated vehicle technology perceive the self-driving busses better than others.</t>
  </si>
  <si>
    <t>G06.2_2982382045_9</t>
  </si>
  <si>
    <t>Preferences towards automated public transport services are expected to evolve along with the transition from demonstration pilots to their deployment in regular operations.</t>
  </si>
  <si>
    <t>G06.2_2935172463_1</t>
  </si>
  <si>
    <t>The management of self-driving systems is becoming more complex as the development of self-driving technology progresses.</t>
  </si>
  <si>
    <t>G06.2_2935172463_2</t>
  </si>
  <si>
    <t>One approach to the development of self-driving systems is the use of ROS; however, the system used in the automotive industry is typically designed using MATLAB/Simulink, which can simulate and evaluate the models used for self-driving.</t>
  </si>
  <si>
    <t>G06.2_2935172463_3</t>
  </si>
  <si>
    <t>These models are incompatible with ROS-based systems.</t>
  </si>
  <si>
    <t>G06.2_2935172463_4</t>
  </si>
  <si>
    <t>To allow the two to be used in tandem, it is necessary to rewrite the C++ code and incorporate them into the ROS-based system, which makes development inefficient.</t>
  </si>
  <si>
    <t>G06.2_2935172463_5</t>
  </si>
  <si>
    <t>Therefore, the proposed framework allows models created using MATLAB/Simulink to be used in a ROS-based self-driving system, thereby improving development efficiency.</t>
  </si>
  <si>
    <t>G06.2_2935172463_6</t>
  </si>
  <si>
    <t>Furthermore, our evaluations of the proposed framework demonstrated its practical potential.</t>
  </si>
  <si>
    <t>G07.1_2239526842_1</t>
  </si>
  <si>
    <t>Online Social Networks OSNs have become increasingly popular means of information sharing among users.</t>
  </si>
  <si>
    <t>G07.1_2239526842_2</t>
  </si>
  <si>
    <t>The spread of news regarding emergency events is common in OSNs and so is the spread of misinformation related to the event.</t>
  </si>
  <si>
    <t>G07.1_2239526842_3</t>
  </si>
  <si>
    <t>We define as misinformation any false or inaccurate information that is spread either intentionally or unintentionally.</t>
  </si>
  <si>
    <t>G07.1_2239526842_4</t>
  </si>
  <si>
    <t>In this paper we study the problem of misinformation identification in OSNs, and we focus in particular on the Twitter social network.</t>
  </si>
  <si>
    <t>G07.1_2239526842_5</t>
  </si>
  <si>
    <t>Based on user and tweets characteristics, we build a misinformation detection model that identifies suspicious behavioral patterns and exploits supervised learning techniques to detect misinformation.</t>
  </si>
  <si>
    <t>G07.1_2239526842_6</t>
  </si>
  <si>
    <t>Our extensive experimental results on 80294 unique tweets and 59660 users illustrate that our approach effectively identifies misinformation during emergencies.</t>
  </si>
  <si>
    <t>G07.1_2239526842_7</t>
  </si>
  <si>
    <t>Furthermore, our model manages to timely identify misinformation, a feature that can be used to limit the spread of the misinformation.</t>
  </si>
  <si>
    <t>G07.1_2950010073_1</t>
  </si>
  <si>
    <t>G07.1_2950010073_2</t>
  </si>
  <si>
    <t>G07.1_2950010073_3</t>
  </si>
  <si>
    <t>G07.1_2950010073_4</t>
  </si>
  <si>
    <t>G07.1_2950010073_5</t>
  </si>
  <si>
    <t>Second, we show that the misinformation containment problem cannot be approximated within a factor of $\\Omega(2^{\\log^{1-\\epsilon}n^4})$ in polynomial time unless $NP \\subseteq DTIME(n^{\\polylog{n}})$.</t>
  </si>
  <si>
    <t>G07.1_2950010073_6</t>
  </si>
  <si>
    <t>G07.1_2950010073_7</t>
  </si>
  <si>
    <t>G07.1_2950010073_8</t>
  </si>
  <si>
    <t>G07.1_2100028027_1</t>
  </si>
  <si>
    <t>Inaccurate information, in the field of library and information science, is often regarded as a problem that needs to be corrected or simply understood as either misinformation or disinformation without further consideration.</t>
  </si>
  <si>
    <t>G07.1_2100028027_2</t>
  </si>
  <si>
    <t>Misinformation and disinformation, however, may cause significant problems for users in online environments, where they are constantly exposed to an abundance of inaccurate and/or misleading information.</t>
  </si>
  <si>
    <t>G07.1_2100028027_3</t>
  </si>
  <si>
    <t>This paper aims to establish conceptual groundwork for future empirical research by examining the relationships among information, misinformation, and disinformation.</t>
  </si>
  <si>
    <t>G07.1_2100028027_4</t>
  </si>
  <si>
    <t>Our analysis extends to a discussion of cues to deception, as means for detecting misinformation and disinformation.</t>
  </si>
  <si>
    <t>G07.1_2100028027_5</t>
  </si>
  <si>
    <t>We argue that misinformation and disinformation are related yet distinct sub-categories of information.</t>
  </si>
  <si>
    <t>G07.1_2100028027_6</t>
  </si>
  <si>
    <t>Misinformation is a multifaceted concept, more complex than simply being inaccurate or incomplete, and disinformation does not always entail misinformation.</t>
  </si>
  <si>
    <t>G07.1_2111507945_1</t>
  </si>
  <si>
    <t>The growth of social media provides a convenient communication scheme for people, but at the same time it becomes a hotbed of misinformation.</t>
  </si>
  <si>
    <t>G07.1_2111507945_2</t>
  </si>
  <si>
    <t>The wide spread of misinformation over social media is injurious to public interest.</t>
  </si>
  <si>
    <t>G07.1_2111507945_3</t>
  </si>
  <si>
    <t>We design a framework, which integrates collective intelligence and machine intelligence, to help identify misinformation.</t>
  </si>
  <si>
    <t>G07.1_2111507945_4</t>
  </si>
  <si>
    <t>The basic idea is: (1) automatically index the expertise of users according to their microblog contents; and (2) match the experts with given suspected misinformation.</t>
  </si>
  <si>
    <t>G07.1_2111507945_5</t>
  </si>
  <si>
    <t>By sending the suspected misinformation to appropriate experts, we can collect the assessments of experts to judge the credibility of information, and help refute misinformation.</t>
  </si>
  <si>
    <t>G07.1_2111507945_6</t>
  </si>
  <si>
    <t>In this paper, we focus on expert finding for misinformation identification.</t>
  </si>
  <si>
    <t>G07.1_2111507945_7</t>
  </si>
  <si>
    <t>We propose a tag-based method to index the expertise of microblog users with social tags.</t>
  </si>
  <si>
    <t>G07.1_2111507945_8</t>
  </si>
  <si>
    <t>Experiments on a real world dataset demonstrate the effectiveness of our method for expert finding with respect to misinformation identification in microblogs.</t>
  </si>
  <si>
    <t>G07.1_2124690797_1</t>
  </si>
  <si>
    <t>The importance of research on misinformation has received wide recognition.</t>
  </si>
  <si>
    <t>G07.1_2124690797_2</t>
  </si>
  <si>
    <t>Two major challenges faced by this research community are the lack of theoretical models and the scarcity of misinformation in support of such research.</t>
  </si>
  <si>
    <t>G07.1_2124690797_3</t>
  </si>
  <si>
    <t>This paper aims to address the aforementioned challenges by conceptualizing misinformation and enabling the interoperability of misinformation.</t>
  </si>
  <si>
    <t>G07.1_2124690797_4</t>
  </si>
  <si>
    <t>In particular, a representation and a model of misinformation are proposed through surveying, synthesizing, and explicating existing work in the field.</t>
  </si>
  <si>
    <t>G07.1_2124690797_5</t>
  </si>
  <si>
    <t>The ontology-supported misinformation model can not only guide future misinformation research but also lay the foundation for building a digital misinformation library by advancing our knowledge on misinformation and by improving its sharing, management, and reuse.</t>
  </si>
  <si>
    <t>G07.1_2124690797_6</t>
  </si>
  <si>
    <t>In addition, we present a formal methodology for managing misinformation in a digital library, and suggest future research directions related to the misinformation model.</t>
  </si>
  <si>
    <t>G07.2_2773680786_1</t>
  </si>
  <si>
    <t>Conspiracy theories have gained much academic and media attention recently, due to their large impact on public events.</t>
  </si>
  <si>
    <t>G07.2_2773680786_2</t>
  </si>
  <si>
    <t>However, little is known about how conspiracy theories are produced and developed on social media.</t>
  </si>
  <si>
    <t>G07.2_2773680786_3</t>
  </si>
  <si>
    <t>We present a qualitative study of conspiracy theorizing on Reddit during a public health crisis--the Zika virus outbreak.</t>
  </si>
  <si>
    <t>G07.2_2773680786_4</t>
  </si>
  <si>
    <t>Using a mixed-methods approach including content analysis and discourse analysis, we identified types of conspiracy theories that appeared on Reddit in response to the Zika crisis, the conditions under which Zika conspiracy theories emerge, and the particular discursive strategies through which Zika conspiracy theories developed in online forums.</t>
  </si>
  <si>
    <t>G07.2_2773680786_5</t>
  </si>
  <si>
    <t>Our analysis shows that conspiracy talk emerged as people attempted to make sense of a public health crisis, reflecting their emergent information needs and their pervasive distrust in formal sources of Zika information.</t>
  </si>
  <si>
    <t>G07.2_2773680786_6</t>
  </si>
  <si>
    <t>Practical implications for social computing researchers, health practitioners, and policymakers are discussed.</t>
  </si>
  <si>
    <t>G07.2_2899514909_1</t>
  </si>
  <si>
    <t>Conspiracy theories are omnipresent in online discussions---whether to explain a late-breaking event that still lacks official report or to give voice to political dissent.</t>
  </si>
  <si>
    <t>G07.2_2899514909_2</t>
  </si>
  <si>
    <t>Conspiracy theories evolve, multiply, and interconnect, further complicating efforts to understand them and to limit their propagation.</t>
  </si>
  <si>
    <t>G07.2_2899514909_3</t>
  </si>
  <si>
    <t>It is therefore crucial to develop scalable methods to examine the nature of conspiratorial discussions in online communities.</t>
  </si>
  <si>
    <t>G07.2_2899514909_4</t>
  </si>
  <si>
    <t>What do users talk about when they discuss conspiracy theories online? What are the recurring elements in their discussions? What do these elements tell us about the way users think? This work answers these questions by analyzing over ten years of discussions in r/conspiracy---an online community on Reddit dedicated to conspiratorial discussions.</t>
  </si>
  <si>
    <t>G07.2_2899514909_5</t>
  </si>
  <si>
    <t>We focus on the key elements of a conspiracy theory: the conspiratorial agents, the actions they perform, and their targets.</t>
  </si>
  <si>
    <t>G07.2_2899514909_6</t>
  </si>
  <si>
    <t>For example, a narrative-motif such as \"governmental agency-controls-communications\" represents the various ways in which multiple conspiratorial statements denote how governmental agencies control information.</t>
  </si>
  <si>
    <t>G07.2_2899514909_7</t>
  </si>
  <si>
    <t>Thus, narrative-motifs expose commonalities between multiple conspiracy theories even when they refer to different events or circumstances.</t>
  </si>
  <si>
    <t>G07.2_2899514909_8</t>
  </si>
  <si>
    <t>In the process, these representations help us understand how users talk about conspiracy theories and offer us a means to interpret what they talk about.</t>
  </si>
  <si>
    <t>G07.2_2899514909_9</t>
  </si>
  <si>
    <t>Our approach enables a population-scale study of conspiracy theories in alternative news and social media with implications for understanding their adoption and combating their spread.</t>
  </si>
  <si>
    <t>G07.2_2749521565_1</t>
  </si>
  <si>
    <t>Yet contemporary work in Philosophy argues provisional belief in conspiracy theories is—at the very—least understandable (because conspiracies occur) and if we take an evidential approach—judging individual conspiracy theories on their particular merits—belief in such theories turns out to be warranted in a range of cases.</t>
  </si>
  <si>
    <t>G07.2_2749521565_2</t>
  </si>
  <si>
    <t>Drawing on this work, I examine the kinds of evidence typically associated with conspiracy theories, showing that the evidential problems typically associated with conspiracy theories are not unique to such theories.</t>
  </si>
  <si>
    <t>G07.2_2749521565_3</t>
  </si>
  <si>
    <t>As such, if there is a problem with the conspiracy theorist’s use of evidence, it is one of principle: is the principle which guides their use of evidence somehow in error? I argue that whatever we might think about conspiracy theories generally, there is no prima facie case for a scepticism of conspiracy theories based purely on their use of evidence.</t>
  </si>
  <si>
    <t>G08.1_2907181942_1</t>
  </si>
  <si>
    <t>Cryptocurrency is a rapid developing financial technology innovation which has attracted a large number of people around the world.</t>
  </si>
  <si>
    <t>G08.1_2907181942_2</t>
  </si>
  <si>
    <t>The high-speed evolution, radical price fluctuations of cryptocurrency, and the inconsistent attitudes of monetary authorities in different countries have triggered panic and chain reactions towards the application and adoption of cryptocurrency and have caused public security related events.</t>
  </si>
  <si>
    <t>G08.1_2907181942_3</t>
  </si>
  <si>
    <t>In this paper, we analyze the dynamics and systemic risk of the cryptocurrency market based on the public available price history.</t>
  </si>
  <si>
    <t>G08.1_2907181942_4</t>
  </si>
  <si>
    <t>Furthermore, consistent with public perception, our quantitative analysis reveals that the cryptocurrency market is relatively fragile and unstable.</t>
  </si>
  <si>
    <t>G08.1_2806518684_1</t>
  </si>
  <si>
    <t>Blockchain technology is the underlying enabling technology developed for Bitcoin, the most common cryptocurrency.</t>
  </si>
  <si>
    <t>G08.1_2806518684_2</t>
  </si>
  <si>
    <t>Blockchain technologies have become increasingly popular with the potential to become a powerful disruptive force.</t>
  </si>
  <si>
    <t>G08.1_2806518684_3</t>
  </si>
  <si>
    <t>Individuals and organizations may benefit from blockchain with its ability to increase secure data exchange and to make that transaction simpler and easier between entities.</t>
  </si>
  <si>
    <t>G08.1_2806518684_4</t>
  </si>
  <si>
    <t>We investigate factors that influence an individualu0027s intention to use a blockchain cryptocurrency.</t>
  </si>
  <si>
    <t>G08.1_2806518684_5</t>
  </si>
  <si>
    <t>We develop a model of cryptocurrency adoption grounded in the theory of planned behavior (TPB) to: identify the determinants for the acceptance of cryptocurrency and explore the relative importance of each construct.</t>
  </si>
  <si>
    <t>G08.1_2806518684_6</t>
  </si>
  <si>
    <t>We offer empirical evidence for a better theoretical understanding of cryptocurrency adoption with practical implications in an e-government context.</t>
  </si>
  <si>
    <t>G08.1_2972302621_1</t>
  </si>
  <si>
    <t>Cryptocurrency was built initially as a possible implementation of digital currency, then various derivatives were created in a variety of fields such as financial transactions, capital management, and even nonmonetary applications.</t>
  </si>
  <si>
    <t>G08.1_2972302621_2</t>
  </si>
  <si>
    <t>This paper aims to offer analytical insights to help understand cryptocurrency by treating it as a financial asset.</t>
  </si>
  <si>
    <t>G08.1_2972302621_3</t>
  </si>
  <si>
    <t>We position cryptocurrency by comparing its dynamic characteristics with two traditional and massively adopted financial assets: foreign exchange and stock.</t>
  </si>
  <si>
    <t>G08.1_2972302621_4</t>
  </si>
  <si>
    <t>Our investigation suggests that the dynamics of cryptocurrency are more similar to stock.</t>
  </si>
  <si>
    <t>G08.1_2972302621_5</t>
  </si>
  <si>
    <t>As to the robustness and clustering structure, our analysis shows cryptocurrency market is more fragile than stock market, thus it is currently a high-risk financial market.</t>
  </si>
  <si>
    <t>G08.1_3004077497_1</t>
  </si>
  <si>
    <t>The smart device owning rate such as smart phone and smart watch is higher than ever before and mobile payment has become one of the major payment methods in many different areas.</t>
  </si>
  <si>
    <t>G08.1_3004077497_2</t>
  </si>
  <si>
    <t>At the same time, blockchain-based cryptocurrency is becoming a nonnegligible type of currency and the total value of all types of cryptocurrency has reached USD 200 billion.</t>
  </si>
  <si>
    <t>G08.1_3004077497_3</t>
  </si>
  <si>
    <t>Therefore, it is a natural demand to support cryptocurrency payment on mobile devices.</t>
  </si>
  <si>
    <t>G08.1_3004077497_4</t>
  </si>
  <si>
    <t>Considering the poor infrastructure and low penetration of financial service in developing countries, this combination is especially attractive.</t>
  </si>
  <si>
    <t>G08.1_3004077497_5</t>
  </si>
  <si>
    <t>The high storage cost and payment processing latency are the two main obstacles for mobile payment using cryptocurrency.</t>
  </si>
  <si>
    <t>G08.1_3004077497_6</t>
  </si>
  <si>
    <t>We propose two different schemes for cryptocurrency mobile payment, one involves a centralized bank and the other one does not require any centralized party.</t>
  </si>
  <si>
    <t>G08.1_3004077497_7</t>
  </si>
  <si>
    <t>We also provide a solution for the bank to meet KYC (know your customer)/AML (antimoney laundering) compliance requirements when it is involved in cryptocurrency mobile payment processing.</t>
  </si>
  <si>
    <t>G08.2_1607424157_1</t>
  </si>
  <si>
    <t>Motivated by recent financial crises significant research efforts have been put into studying contagion effects and herding behaviour in financial markets.</t>
  </si>
  <si>
    <t>G08.2_1607424157_2</t>
  </si>
  <si>
    <t>Much less has been said about influence of financial news on financial markets.</t>
  </si>
  <si>
    <t>G08.2_1607424157_3</t>
  </si>
  <si>
    <t>We propose a novel measure of collective behaviour in financial news on the Web, News Cohesiveness Index (NCI), and show that it can be used as a systemic risk indicator.</t>
  </si>
  <si>
    <t>G08.2_1607424157_4</t>
  </si>
  <si>
    <t>We evaluate the NCI on financial documents from large Web news sources on a daily basis from October 2011 to July 2013 and analyse the interplay between financial markets and financially related news.</t>
  </si>
  <si>
    <t>G08.2_1607424157_5</t>
  </si>
  <si>
    <t>We hypothesized that strong cohesion in financial news reflects movements in the financial markets.</t>
  </si>
  <si>
    <t>G08.2_1607424157_6</t>
  </si>
  <si>
    <t>Cohesiveness is more general and robust measure of systemic risk expressed in news, than measures based on simple occurrences of specific terms.</t>
  </si>
  <si>
    <t>G08.2_1607424157_7</t>
  </si>
  <si>
    <t>Our results indicate that cohesiveness in the financial news is highly correlated with and driven by volatility on the financial markets.</t>
  </si>
  <si>
    <t>G08.2_2807531787_1</t>
  </si>
  <si>
    <t>In this paper, I propose a methodology to study the comovement between the entropy of different financial markets.</t>
  </si>
  <si>
    <t>G08.2_2807531787_2</t>
  </si>
  <si>
    <t>The entropy is derived using singular value decomposition of the components of stock market indices in financial markets from selected developed economies, i.e., France, Germany, the United Kingdom, and the United States.</t>
  </si>
  <si>
    <t>G08.2_2807531787_3</t>
  </si>
  <si>
    <t>I study how a shock in the entropy in the United States affects the entropy in the other financial markets.</t>
  </si>
  <si>
    <t>G08.2_2807531787_4</t>
  </si>
  <si>
    <t>I also model the entropy using a dynamic factor model and derive a common factor behind the entropy movements in these four markets.</t>
  </si>
  <si>
    <t>G09.1_2202800066_1</t>
  </si>
  <si>
    <t>Mobile devices are very common in everyone’s day-to- day life.</t>
  </si>
  <si>
    <t>G09.1_2202800066_2</t>
  </si>
  <si>
    <t>Nowadays such devices come with many features of desktop or laptop.</t>
  </si>
  <si>
    <t>G09.1_2202800066_3</t>
  </si>
  <si>
    <t>Hence people can use these devices for diverse applications.</t>
  </si>
  <si>
    <t>G09.1_2202800066_4</t>
  </si>
  <si>
    <t>As the acceptability and usability of such devices are very high, there are chances that these devices can be used for illegal activities.</t>
  </si>
  <si>
    <t>G09.1_2202800066_5</t>
  </si>
  <si>
    <t>The percentage of mobile phones or smart phones involved in cyber crimes is in hike.</t>
  </si>
  <si>
    <t>G09.1_2202800066_6</t>
  </si>
  <si>
    <t>So it becomes necessary to digitally analyze such devices requiring cyber forensics tools.</t>
  </si>
  <si>
    <t>G09.1_2202800066_7</t>
  </si>
  <si>
    <t>This paper discusses different types of digital evidence present in Microsoft’s Windows Mobile smart phones and an agent based approach for logically acquiring such devices.</t>
  </si>
  <si>
    <t>G09.1_2202800066_8</t>
  </si>
  <si>
    <t>Also it describes a tool developed for forensically acquiring and analyzing Windows Mobile devices and WinCE PDAs.</t>
  </si>
  <si>
    <t>G09.1_2921035272_1</t>
  </si>
  <si>
    <t>The increasing prevalence of Internet of Things (IoT) devices has made it inevitable that their pertinence to digital forensic investigations will increase into the foreseeable future.</t>
  </si>
  <si>
    <t>G09.1_2921035272_2</t>
  </si>
  <si>
    <t>These devices produced by various vendors often posses limited standard interfaces for communication, such as USB ports or WiFi/Bluetooth wireless interfaces.</t>
  </si>
  <si>
    <t>G09.1_2921035272_3</t>
  </si>
  <si>
    <t>Meanwhile, with an increasing mainstream focus on the security and privacy of user data, built-in encryption is becoming commonplace in consumer-level computing devices, and IoT devices are no exception.</t>
  </si>
  <si>
    <t>G09.1_2921035272_4</t>
  </si>
  <si>
    <t>Under these circumstances, a significant challenge is presented to digital forensic investigations where data from IoT devices needs to be analysed.</t>
  </si>
  <si>
    <t>G09.1_2921035272_5</t>
  </si>
  <si>
    <t>This work explores the electromagnetic (EM) side-channel analysis literature for the purpose of assisting digital forensic investigations on IoT devices.</t>
  </si>
  <si>
    <t>G09.1_2921035272_6</t>
  </si>
  <si>
    <t>EM side-channel analysis is a technique where unintentional electromagnetic emissions are used for eavesdropping on the operations and data handling of computing devices.</t>
  </si>
  <si>
    <t>G09.1_2921035272_7</t>
  </si>
  <si>
    <t>The non-intrusive nature of EM side-channel approaches makes it a viable option to assist digital forensic investigations as these attacks require, and must result in, no modification to the target device.</t>
  </si>
  <si>
    <t>G09.1_2921035272_8</t>
  </si>
  <si>
    <t>The literature on various EM side-channel analysis attack techniques are discussed – selected on the basis of their applicability in IoT device investigation scenarios.</t>
  </si>
  <si>
    <t>G09.1_2921035272_9</t>
  </si>
  <si>
    <t>The insight gained from the background study is used to identify promising future applications of the technique for digital forensic analysis on IoT devices – potentially progressing a wide variety of currently hindered digital investigations.</t>
  </si>
  <si>
    <t>G09.1_1965213295_1</t>
  </si>
  <si>
    <t>The use of mobile phone forensics to investigate fraudulent activity is nothing new.</t>
  </si>
  <si>
    <t>G09.1_1965213295_2</t>
  </si>
  <si>
    <t>But mobile phones have evolved into smartphones, and fraudsters have evolved with them.</t>
  </si>
  <si>
    <t>G09.1_1965213295_3</t>
  </si>
  <si>
    <t>Smartphones are packed with functionality that can easily be used for data theft or inappropriate contact with other parties - none of which passes through company-owned systems, and is to all intents and purposes 'off the grid'.</t>
  </si>
  <si>
    <t>G09.1_1965213295_4</t>
  </si>
  <si>
    <t>Employers need to be aware of these risks when devices are issued, along with ensuring that processes are in place when suspicions are raised, explains Philip Ridley of CCL-Forensics.</t>
  </si>
  <si>
    <t>G09.1_1965213295_5</t>
  </si>
  <si>
    <t>Detecting 'tech-savvy' corporate fraudsters is a constant game of catch-up.</t>
  </si>
  <si>
    <t>G09.1_1965213295_6</t>
  </si>
  <si>
    <t>It's not only about playing catch-up with the intellect, motives and awareness of the e-fraudster, but also the technologies that can be misused.</t>
  </si>
  <si>
    <t>G09.1_1965213295_7</t>
  </si>
  <si>
    <t>What's more, the methods through which the technology can be manipulated to secrete, disguise and protect fraudulent activities - all while staying away from corporate networks where they can readily be monitored and detected - are constantly evolving.</t>
  </si>
  <si>
    <t>G09.1_1965213295_8</t>
  </si>
  <si>
    <t>This means a company's intellectual property and sensitive data is at risk of sabotage or just good old-fashioned theft.</t>
  </si>
  <si>
    <t>G09.1_2047319275_1</t>
  </si>
  <si>
    <t>Phishers continue to alter the source code of the web pages used in their attacks to mimic changes to legitimate websites of spoofed organizations and to avoid detection by phishing countermeasures.</t>
  </si>
  <si>
    <t>G09.1_2047319275_2</t>
  </si>
  <si>
    <t>Manipulations can be as subtle as source code changes or as apparent as adding or removing significant content.</t>
  </si>
  <si>
    <t>G09.1_2047319275_3</t>
  </si>
  <si>
    <t>To appropriately respond to these changes to phishing campaigns, a cadre of file matching algorithms is implemented to detect phishing websites based on their content, employing a custom data set consisting of 17,992 phishing attacks targeting 159 different brands.</t>
  </si>
  <si>
    <t>G09.1_2047319275_4</t>
  </si>
  <si>
    <t>The results of the experiments using a variety of different content-based approaches demonstrate that some can achieve a detection rate of greater than 90% while maintaining a low false positive rate.</t>
  </si>
  <si>
    <t>In some other nanotechnologies, a fundamental element is Minority gate which could be simply converted to majority gate by the De Morgan's theorem.</t>
  </si>
  <si>
    <t>This paper analyzes a recently proposed modification of the FPB attack in which Eve's projective measurement is replaced by a probability operator-valued measurement chosen to unambiguously discriminate between the same two target-qubit output states.</t>
  </si>
  <si>
    <t>The Fuchs---Peres---Brandt (FPB) probe realizes the most powerful individual attack on Bennett-Brassard 1984 quantum key distribution by means of a single controlled-NOT gate in which Alice's transmitted qubit becomes the control-qubit input, Bob's received qubit is the control-qubit output, and Eve supplies the target-qubit input and measures the target-qubit output.</t>
  </si>
  <si>
    <t>The Fuchs-Peres-Brandt (FPB) probe realizes the most powerful individual attack on Bennett-Brassard 1984 quantum key distribution by means of a single controlled-NOT gate in which Alice's transmitted qubit becomes the control-qubit input, Bob's received qubit is the control-qubit output, and Eve supplies the target-qubit input and measures the target-qubit output.</t>
  </si>
  <si>
    <t>Transformation equations for determinants of negativity fonts under local unitaries (LU's) are useful to construct LU invariants such as degree four and degree six invariants for four qubit states.</t>
  </si>
  <si>
    <t>Furthermore, we reveal dimensions of problem difficulty for XCSF - and local linear learners in general - showing how structural alignment, that is, alignment of XCSF's solution representation to the problem structure, can reduce the complexity of challenging problems by orders of magnitude.</t>
  </si>
  <si>
    <t>The FPB probe uses the minimum-error-probability projective measurement for discriminating between the target-qubit output states that are perfectly correlated with Bob's sifted bit value when that bit is correctly received.</t>
  </si>
  <si>
    <t>In this paper, we demonstrate that Nam et al.'s improved protocol, unfortunately, is still vulnerable to an undetectable on-line password guessing attack.</t>
  </si>
  <si>
    <t>Later, Lee, Li, and Hwang demonstrated that Peyravian-Zunic's scheme is vulnerable to an off-line guessing attack, and then proposed an improved version.</t>
  </si>
  <si>
    <t>Recently, Yoon, Ryu, and Yoo proposed an improved scheme of Lee-Li-Hwang's scheme.</t>
  </si>
  <si>
    <t>Unfortunately, we find that Yoon-Ryu-Yoo's scheme is still vulnerable to an off-line guessing attack and a stolen-verifier attack.</t>
  </si>
  <si>
    <t>Herein, we first briefly review Yoon-Ryu-Yoo's scheme and then describe its weaknesses.</t>
  </si>
  <si>
    <t>Accordingly, the current letter demonstrates the vulnerability of Wu-Chieu's modified scheme to an off-line password guessing attack and evaluates the efficiency of their schemes and related schemes.</t>
  </si>
  <si>
    <t>The RC sends an alternative key to help the server verify the legitimacy of user instead of the user's password.</t>
  </si>
  <si>
    <t>However, there are problems with smart card security such as smart card forging, user impersonation, user's identity theft, etc.</t>
  </si>
  <si>
    <t>To overcome the smart card's problem, dynamic identity based authentication scheme is introduced.</t>
  </si>
  <si>
    <t>However, Zhaiet al [2] claims that Wang et al.'s scheme still has vulnerability to offline password guessing attack.</t>
  </si>
  <si>
    <t>This research proposed a new scheme to strengthen Wang et al.'s scheme against offline password guessing attack.</t>
  </si>
  <si>
    <t>The proposed scheme used a random number u and Diffie-Helman key exchange [3] for securing the user's password.</t>
  </si>
  <si>
    <t>The proposed scheme has been proven stronger than Wang et al.'s scheme against offline password guessing attack since the probability of success in guessing the user's passwordon the proposed scheme is lower than Wang et al.'s scheme while preserving the strength against user impersonation attack.</t>
  </si>
  <si>
    <t>We then propose a fully distributed attack localization scheme that relies on the regions' beliefs about the attack location, and performs inference on the power system topology to identify the most likely attack location.</t>
  </si>
  <si>
    <t>The Oracle gains the relevant information on the basis of BGP databases, where the important extension is related to using a cooperation mechanism between different operators' domains.</t>
  </si>
  <si>
    <t>As in Margolus' Hamiltonian cellular automaton (implementing classical circuits), a propagating wave in a clock register controls asynchronously the application of the gates.</t>
  </si>
  <si>
    <t>Quality-to-Experience (QoE) refers to users' experience when using an application.</t>
  </si>
  <si>
    <t>However, these QoS metrics only matter if they impact users' experience of the application they are using.</t>
  </si>
  <si>
    <t>After demonstrating the superdense coding protocol on the five qubit system, we prove that `2N + 1' classical bits can be sent by sending `N + 1' quantum bits using this channel.</t>
  </si>
  <si>
    <t>We identified a number of incorrect mental models that underpinned participants' beliefs.</t>
  </si>
  <si>
    <t>In this study, we interviewed 60 participants about their experience with different communication tools and their perceptions of the tools' security properties.</t>
  </si>
  <si>
    <t>Participants recognized that the less-convenient exchange model was more secure overall, but considered the registration model's security sufficient for most everyday purposes.</t>
  </si>
  <si>
    <t/>
  </si>
  <si>
    <t>G09.1_1977415353_1</t>
  </si>
  <si>
    <t>In this paper, we present our reverse engineering results for the Zeus crimeware toolkit which is one of the recent and powerful crimeware tools that emerged in the Internet underground community to control botnets.</t>
  </si>
  <si>
    <t>G09.1_1977415353_2</t>
  </si>
  <si>
    <t>Zeus has reportedly infected over 3.6 million computers in the United States.</t>
  </si>
  <si>
    <t>G09.1_1977415353_3</t>
  </si>
  <si>
    <t>Our analysis aims at uncovering the various obfuscation levels and shedding the light on the resulting code.</t>
  </si>
  <si>
    <t>G09.1_1977415353_4</t>
  </si>
  <si>
    <t>Accordingly, we explain the bot building and installation/infection processes.</t>
  </si>
  <si>
    <t>G09.1_1977415353_5</t>
  </si>
  <si>
    <t>In addition, we detail a method to extract the encryption key from the malware binary and use that to decrypt the network communications and the botnet configuration information.</t>
  </si>
  <si>
    <t>G09.1_1977415353_6</t>
  </si>
  <si>
    <t>The reverse engineering insights, together with network traffic analysis, allow for a better understanding of the technologies and behaviors of such modern HTTP botnet crimeware toolkits and opens an opportunity to inject falsified information into the botnet communications which can be used to defame this crimeware toolkit.</t>
  </si>
  <si>
    <t>G09.1_1971766706_1</t>
  </si>
  <si>
    <t>Abstract   Virtualization is a technology that uses a logical environment to overcome physical limitations in hardware.</t>
  </si>
  <si>
    <t>G09.1_1971766706_2</t>
  </si>
  <si>
    <t>Recently, its coverage has become broader.</t>
  </si>
  <si>
    <t>G09.1_1971766706_3</t>
  </si>
  <si>
    <t>Because a virtual machine can perform the same role as an actual system, a recorded user’s activity trail in the virtual machine is important factor in terms of digital forensics.</t>
  </si>
  <si>
    <t>G09.1_1971766706_4</t>
  </si>
  <si>
    <t>If the investigator found trails of the VMware Workstation on the host, he should investigate the virtual machine along with host system.</t>
  </si>
  <si>
    <t>G09.1_1971766706_5</t>
  </si>
  <si>
    <t>However, due to a lack of understanding of the virtual machine, the investigation process is not clear.</t>
  </si>
  <si>
    <t>G09.1_1971766706_6</t>
  </si>
  <si>
    <t>Moreover, a damaged virtual machine image is difficult to investigate because of the structural characteristics.</t>
  </si>
  <si>
    <t>G09.1_1971766706_7</t>
  </si>
  <si>
    <t>Therefore, we need a technical understanding and a research about investigation procedures and recovery methods on the virtual machine.</t>
  </si>
  <si>
    <t>G09.1_1971766706_8</t>
  </si>
  <si>
    <t>In this research, we suggest an investigation procedure of digital forensics and a recovery method on damaged images for the VMware Workstation that has the largest number of users.</t>
  </si>
  <si>
    <t>G09.1_1940252083_1</t>
  </si>
  <si>
    <t>Citadel is an advanced information stealing malware that targets financial information.</t>
  </si>
  <si>
    <t>G09.1_1940252083_2</t>
  </si>
  <si>
    <t>This malware poses a real threat against the confidentiality and integrity of personal and business data.</t>
  </si>
  <si>
    <t>G09.1_1940252083_3</t>
  </si>
  <si>
    <t>Recently, a joint operation has been conducted by FBI and Microsoft Digital Crimes Unit in order to take down Citadel command-and-control servers.</t>
  </si>
  <si>
    <t>G09.1_1940252083_4</t>
  </si>
  <si>
    <t>The operation caused some disruption in the botnet but has not stopped it completely.</t>
  </si>
  <si>
    <t>G09.1_1940252083_5</t>
  </si>
  <si>
    <t>Due to the complex structure and advanced anti-reverse engineering techniques, the Citadel malware analysis process is challenging and time-consuming.</t>
  </si>
  <si>
    <t>G09.1_1940252083_6</t>
  </si>
  <si>
    <t>This allows cyber criminals to carry on with their attacks while the analysis is still in progress.</t>
  </si>
  <si>
    <t>G09.1_1940252083_7</t>
  </si>
  <si>
    <t>In this paper, we present the results of the Citadel reverse engineering and provide additional insights into the functionality, inner workings, and open source components of the malware.</t>
  </si>
  <si>
    <t>G09.1_1940252083_8</t>
  </si>
  <si>
    <t>In order to accelerate the reverse engineering process, we propose a clone-based analysis methodology.</t>
  </si>
  <si>
    <t>G09.1_1940252083_9</t>
  </si>
  <si>
    <t>Citadel is an offspring of a previously analyzed malware called Zeus.</t>
  </si>
  <si>
    <t>G09.1_1940252083_10</t>
  </si>
  <si>
    <t>Thus, using the former as a reference, we can measure and quantify the similarities and differences of the new variant.</t>
  </si>
  <si>
    <t>G09.1_1940252083_11</t>
  </si>
  <si>
    <t>Two types of code analysis techniques are provided in the methodology namely assembly to source code matching, and binary clone detection.</t>
  </si>
  <si>
    <t>G09.1_1940252083_12</t>
  </si>
  <si>
    <t>The methodology can help reduce the number of functions that should be analyzed manually.</t>
  </si>
  <si>
    <t>G09.1_1940252083_13</t>
  </si>
  <si>
    <t>The analysis results prove that the approach is promising in Citadel malware analysis.</t>
  </si>
  <si>
    <t>G09.1_1940252083_14</t>
  </si>
  <si>
    <t>Furthermore, the same approach is applicable to similar malware analysis scenarios.</t>
  </si>
  <si>
    <t>G09.1_2981809794_1</t>
  </si>
  <si>
    <t>In this paper, we reviewed the scientific literature of digital forensics between 1990 to 2019.</t>
  </si>
  <si>
    <t>G09.1_2981809794_2</t>
  </si>
  <si>
    <t>The visualized charts of keyword cloud, surging keywords and co-citation networks were generated by CiteSpace V. Based on the analysis, it was found that: (1) the research contents of digital forensics are focused on eight aspects.</t>
  </si>
  <si>
    <t>G09.1_2981809794_3</t>
  </si>
  <si>
    <t>They are basic theory and methods, physical equipment and forensic methods, image forgery identification, file recovery and data extraction, smart phones and social network forensics, case-based forensics and crime forensics, automatic identification technology and tools, cloud computing and cloud forensics.</t>
  </si>
  <si>
    <t>G09.1_2981809794_4</t>
  </si>
  <si>
    <t>(2) The research evolutional paths were followed by storage media, image forensics technologies, data recovery technologies, encryption and decryption technologies, human and social characteristics.</t>
  </si>
  <si>
    <t>G09.1_2981809794_5</t>
  </si>
  <si>
    <t>(3) The breakthrough of image forgery identification technology accelerated the development of digital forensics; smart phone and social network forensics and automated forensics technologies bring important paradigm shift; in the future, automatic forensics and cloud forensics will be hot research directions.</t>
  </si>
  <si>
    <t>G09.1_2845881471_1</t>
  </si>
  <si>
    <t>As one of the main technologies supporting cloud computing virtualization, Docker is featured in its fast and lightweight virtualization which has been adopted by numerous platform-as-a-service (PaaS) systems, but forensics research for Docker has not been paid the corresponding attention yet.</t>
  </si>
  <si>
    <t>G09.1_2845881471_2</t>
  </si>
  <si>
    <t>Docker exists to store and distribute illegal information as a carrier for initiating attacks like traditional cloud services.</t>
  </si>
  <si>
    <t>G09.1_2845881471_3</t>
  </si>
  <si>
    <t>The paper explains Docker service principles and structural features, and analyzing the model and method of forensics in related cloud environment, then proposes a Docker container forensics solution based on the Docker API.</t>
  </si>
  <si>
    <t>G09.1_2845881471_4</t>
  </si>
  <si>
    <t>In this paper, Docker APIs realize the derivation of the Docker container instances, copying and back-up of the container data volume, extraction of the key evidence data, such as container log information, configuration information and image information, thus conducts localized fixed forensics to volatile evidence and data in the Docker service container.</t>
  </si>
  <si>
    <t>G09.1_2845881471_5</t>
  </si>
  <si>
    <t>Combined with digital signatures and digital encryption technology to achieve the integrity of the original evidence data protection.</t>
  </si>
  <si>
    <t>G15.1_2294193098_1</t>
  </si>
  <si>
    <t>Prior to the NSA affair [1], the threat to electronic enterprise communication was considered to be beyond the firewall.</t>
  </si>
  <si>
    <t>G15.1</t>
  </si>
  <si>
    <t>snowden</t>
  </si>
  <si>
    <t>G15.1_2294193098_2</t>
  </si>
  <si>
    <t>With the Snowden revelations[2] however and the increased use of mobile devices for business email, the need to secure communication from sender to recipient and within the corporate network has raised the awareness[3] for industrial scale end-to-end encryption.</t>
  </si>
  <si>
    <t>G15.1_192930805_1</t>
  </si>
  <si>
    <t>Information provided by whistleblower Edward Snowden imposingly demonstrated the advanced capabilities of intelligence agencies, especially the National Security Agency (NSA), to monitor Internet usage on a large scale.</t>
  </si>
  <si>
    <t>G15.1_192930805_2</t>
  </si>
  <si>
    <t>Huge amounts of data are collected day by day, violating the privacy of millions of people.</t>
  </si>
  <si>
    <t>G15.1_192930805_3</t>
  </si>
  <si>
    <t>Public media suggest that IT security methods like encryption are the magic bullet to protect one’s privacy.</t>
  </si>
  <si>
    <t>G15.1_192930805_4</t>
  </si>
  <si>
    <t>This paper reflects on the feasibility and practical limitations of technical privacy protection.</t>
  </si>
  <si>
    <t>G15.1_192930805_5</t>
  </si>
  <si>
    <t>Current vulnerabilities of widely used IT security mechanisms impressively demonstrate the limitations of these mechanisms.</t>
  </si>
  <si>
    <t>G15.1_2786217712_1</t>
  </si>
  <si>
    <t>Legislation surrounding digital privacy has seen quite an upheaval in recent years.</t>
  </si>
  <si>
    <t>G15.1_2786217712_2</t>
  </si>
  <si>
    <t>The introduction of the General Data Protection Regulation (GDPR) in the EU, and new resolutions within the United Nations Human Rights Council (UNHRC) have recognized the urgency to include recommendations on the use of encryption to protect the digital identities of citizens.</t>
  </si>
  <si>
    <t>G15.1_2786217712_3</t>
  </si>
  <si>
    <t>In this work, we meander through the main events in history which have shaped the legislative landscape that encompasses the use of encryption, paying particular attention to recent (post-Snowden) developments.</t>
  </si>
  <si>
    <t>G15.1_1563336151_1</t>
  </si>
  <si>
    <t>The functionality of the Internet and the World Wide Web is determined in large part by the standards that allow for interoperable implementations, as a result, the privacy of our online interactions depends on the work done within standard-setting organizations.</t>
  </si>
  <si>
    <t>G15.1_1563336151_2</t>
  </si>
  <si>
    <t>But how do the organizational structure and processes of these multistake holder groups affect the engineering of values such as privacy?</t>
  </si>
  <si>
    <t>G15.1_1563336151_3</t>
  </si>
  <si>
    <t>This paper reviews the history of considerations for security and privacy in Internet and Web standard-setting, the impact of Snowden surveillance revelations and reactions to them, and some trends in how we review for privacy in Internet and Web standards.</t>
  </si>
  <si>
    <t>G15.2_2098473270_1</t>
  </si>
  <si>
    <t>HTTP cookies have been widely used for maintaining session states, personalizing, authenticating, and tracking user behaviors.</t>
  </si>
  <si>
    <t>G15.2_2098473270_2</t>
  </si>
  <si>
    <t>Despite their importance and usefulness, cookies have raised public concerns on Internet privacy because they can be exploited by third-parties to track user behaviors and build user profiles.</t>
  </si>
  <si>
    <t>G15.2_2098473270_3</t>
  </si>
  <si>
    <t>In addition, stolen cookies may also incur severe security problems.</t>
  </si>
  <si>
    <t>G15.2_2098473270_4</t>
  </si>
  <si>
    <t>However, current Web browsers lack secure and convenient mechanisms for cookie management.</t>
  </si>
  <si>
    <t>G15.2_2098473270_5</t>
  </si>
  <si>
    <t>A cookie management scheme, which is easy-to-use and has minimal privacy risk, is in great demand; but designing such a scheme is a challenge.</t>
  </si>
  <si>
    <t>G15.2_2098473270_6</t>
  </si>
  <si>
    <t>In this paper, we conduct a large scale HTTP cookie measurement and introduce CookiePicker, a system that can automatically validate the usefulness of cookies from a Web site and set the cookie usage permission on behalf of users.</t>
  </si>
  <si>
    <t>G15.2_2098473270_7</t>
  </si>
  <si>
    <t>CookiePicker helps users achieve the maximum benefit brought by cookies, while minimizing the possible privacy and security risks.</t>
  </si>
  <si>
    <t>G15.2_2098473270_8</t>
  </si>
  <si>
    <t>We implement CookiePicker as an extension to Firefox Web browser, and obtain promising results in the experiments.</t>
  </si>
  <si>
    <t>G15.2_2105783544_1</t>
  </si>
  <si>
    <t>Many large Internet websites are accessed by users anonymously, without requiring registration or logging-in.</t>
  </si>
  <si>
    <t>G15.2_2105783544_2</t>
  </si>
  <si>
    <t>However, to provide personalized service these sites build anonymous, yet persistent, user models based on repeated user visits.</t>
  </si>
  <si>
    <t>G15.2_2105783544_3</t>
  </si>
  <si>
    <t>Cookies, issued when a web browser first visits a site, are typically employed to anonymously associate a website visit with a distinct user (web browser).</t>
  </si>
  <si>
    <t>G15.2_2105783544_4</t>
  </si>
  <si>
    <t>However, users may reset cookies, making such association short-lived and noisy.</t>
  </si>
  <si>
    <t>G15.2_2105783544_5</t>
  </si>
  <si>
    <t>In this paper we propose a solution to the cookie churn problem: a novel algorithm for grouping similar cookies into clusters that are more persistent than individual cookies.</t>
  </si>
  <si>
    <t>G15.2_2105783544_6</t>
  </si>
  <si>
    <t>Such clustering could potentially allow more robust estimation of the number of unique visitors of the site over a certain long time period, and also better user modeling which is key to plenty of web applications such as advertising and recommender systems.</t>
  </si>
  <si>
    <t>G15.2_2105783544_7</t>
  </si>
  <si>
    <t>We present a novel method to cluster browser cookies into groups that are likely to belong to the same browser based on a statistical model of browser visitation patterns.</t>
  </si>
  <si>
    <t>G15.2_2105783544_8</t>
  </si>
  <si>
    <t>We address each step of the clustering as a binary classification problem estimating the probability that two different subsets of cookies belong to the same browser.</t>
  </si>
  <si>
    <t>G15.2_2105783544_9</t>
  </si>
  <si>
    <t>We observe that our clustering problem is a generalized interval graph coloring problem, and propose a greedy heuristic algorithm for solving it.</t>
  </si>
  <si>
    <t>G15.2_2105783544_10</t>
  </si>
  <si>
    <t>The scalability of this method allows us to cluster hundreds of millions of browser cookies and provides significant improvements over baselines such as constrained K-means.</t>
  </si>
  <si>
    <t>G15.2_2162155938_1</t>
  </si>
  <si>
    <t>G15.2_2162155938_2</t>
  </si>
  <si>
    <t>Despite their importance and usefulness, cookies have raised public concerns on Internet privacy because they can be exploited by Web sites to track and build user profiles.</t>
  </si>
  <si>
    <t>G15.2_2162155938_3</t>
  </si>
  <si>
    <t>In addition, stolen cookies may also incur security problems.</t>
  </si>
  <si>
    <t>G15.2_2162155938_4</t>
  </si>
  <si>
    <t>However, current web browsers lack secure and convenientmechanisms for cookie management.</t>
  </si>
  <si>
    <t>G15.2_2162155938_5</t>
  </si>
  <si>
    <t>G15.2_2162155938_6</t>
  </si>
  <si>
    <t>In this paper, we introduce CookiePicker, a system that can automatically validate the usefulness of cookies from a Web site and set the cookie usage permission on behalf of users.</t>
  </si>
  <si>
    <t>G15.2_2162155938_7</t>
  </si>
  <si>
    <t>G15.2_2162155938_8</t>
  </si>
  <si>
    <t>G15.3_3006740491_1</t>
  </si>
  <si>
    <t>GDPR (General Data Protection Regulation) is a new regulation of the European Union that superimposes strict privacy constraints on storing, accessing and processing user data, as a way to ensure that personal user data are not violated neither disclosed without an explicit consent.</t>
  </si>
  <si>
    <t>gdpr</t>
  </si>
  <si>
    <t>G15.3_3006740491_2</t>
  </si>
  <si>
    <t>As a consequence, business processes that interact with large amounts of such data may easily cause GDPR violations, due to the typical complexity of such processes.</t>
  </si>
  <si>
    <t>G15.3_3006740491_3</t>
  </si>
  <si>
    <t>Inspired by these considerations, this paper highlights the challenges and critical aspects associated with the GDPR compliance journey when opting for naive straight-forward solutions.</t>
  </si>
  <si>
    <t>G15.3_3006740491_4</t>
  </si>
  <si>
    <t>We propose a business-aware GDPR compliance journey using online process mining.</t>
  </si>
  <si>
    <t>G15.3_3006740491_5</t>
  </si>
  <si>
    <t>Using several large log files generated based on a real scenario, we show that the proposed tool is both effective and efficient.</t>
  </si>
  <si>
    <t>G15.3_3006740491_6</t>
  </si>
  <si>
    <t>As such, it proves to be a powerful concept for usage in incremental GDPR compliance environments.</t>
  </si>
  <si>
    <t>G15.3_2946108943_1</t>
  </si>
  <si>
    <t>In an increasingly digital world, where processing and exchange of personal data are key parts of everyday enterprise business processes (BPs), the right to data privacy is regulated and actively enforced in the Europe Union (EU) through the recently introduced General Data Protection Regulation (GDPR), whose aim is to protect EU citizens from privacy breaches.</t>
  </si>
  <si>
    <t>G15.3_2946108943_2</t>
  </si>
  <si>
    <t>In this direction, GDPR is highly influencing the way organizations must approach data privacy, forcing them to rethink and upgrade their BPs in order to become GDPR compliant.</t>
  </si>
  <si>
    <t>G15.3_2946108943_3</t>
  </si>
  <si>
    <t>For many organizations, this can be a daunting task, since little has been done so far to easily identify privacy issues in BPs.</t>
  </si>
  <si>
    <t>G15.3_2946108943_4</t>
  </si>
  <si>
    <t>To tackle this challenge, in this paper, we provide an analysis of the main privacy constraints in GDPR and propose a set of design patterns to capturing and integrating such constraints in BP models.</t>
  </si>
  <si>
    <t>G15.3_2946108943_5</t>
  </si>
  <si>
    <t>Using BPMN (Business Process Modeling Notation) as modeling notation, our approach allows us to achieve full transparency of privacy constraints in BPs making it possible to ensure their compliance with GDPR.</t>
  </si>
  <si>
    <t>G16.1_2092575453_1</t>
  </si>
  <si>
    <t>Business processes are milestone of the information system of any companies.</t>
  </si>
  <si>
    <t>G16.1_2092575453_2</t>
  </si>
  <si>
    <t>Their availability is a crucial aspect.</t>
  </si>
  <si>
    <t>G16.1_2092575453_3</t>
  </si>
  <si>
    <t>We provide a solution for the high level of availability of business processes by the use of cluster of enterprise service buses (ESB).</t>
  </si>
  <si>
    <t>G16.1_2092575453_4</t>
  </si>
  <si>
    <t>Our approach is based on the dynamic creation of the route between the business services and the migration of a runtime context from one ESB to another one.</t>
  </si>
  <si>
    <t>G16.1_2092575453_5</t>
  </si>
  <si>
    <t>So, we insure the management of business processes over a cluster and measure the impact of such incident.</t>
  </si>
  <si>
    <t>G16.1_2092575453_6</t>
  </si>
  <si>
    <t>Through the use of log, we also report these events which allow the administrator for preparing updates of the information system.</t>
  </si>
  <si>
    <t>G16.1_2092575453_7</t>
  </si>
  <si>
    <t>With the use of open source software, we guarantee the reuse of our case study with other kinds of enterprise service bus, which respect open standard exchanges like XML language and REST API.</t>
  </si>
  <si>
    <t>G16.2_2518696416_1</t>
  </si>
  <si>
    <t>Semantic similarity measures between linguistic terms are essential in many Natural Language Processing (NLP) applications.</t>
  </si>
  <si>
    <t>nlp applications</t>
  </si>
  <si>
    <t>G16.2_2518696416_2</t>
  </si>
  <si>
    <t>Term similarity is most conventionally perceived as a symmetric relation.</t>
  </si>
  <si>
    <t>G16.2_2518696416_3</t>
  </si>
  <si>
    <t>However, semantic directional (asymmetric) relations exist in lexical semantics and make symmetric similarity measures less suitable for their identification.</t>
  </si>
  <si>
    <t>G16.2_2518696416_4</t>
  </si>
  <si>
    <t>Furthermore, directional similarity actually represents even more general conditions and is more practical in some specific NLP applications than symmetric similarity.</t>
  </si>
  <si>
    <t>G16.2_2518696416_5</t>
  </si>
  <si>
    <t>As the footstone of similarity measures, current semantic features cannot efficiently represent large scale web text collections.</t>
  </si>
  <si>
    <t>G16.2_2518696416_6</t>
  </si>
  <si>
    <t>Hence, we propose a new directional similarity method, considering feature representations both in linguistic and extra linguistic dimensions.</t>
  </si>
  <si>
    <t>G16.2_2518696416_7</t>
  </si>
  <si>
    <t>We evaluate our approach on standard word similarity, reporting state-of-the-art performance on multiple datasets.</t>
  </si>
  <si>
    <t>G16.2_2518696416_8</t>
  </si>
  <si>
    <t>Experiments show that our directional method handles both symmetric and directional semantic relations and leads to clear improvements in entity search and query expansion.</t>
  </si>
  <si>
    <t>T01.1_3003287119_1</t>
  </si>
  <si>
    <t>In recent year, with the development of mobile device and wireless communication, the concept of Internet of things (IoT) emerges and extensive research and development of IoT application enables the real-time indoor localization for asset tracking through wireless sensor network.</t>
  </si>
  <si>
    <t>T01.1_3003287119_2</t>
  </si>
  <si>
    <t>Many studies have focused on the positioning technology using Global Positioning System (GPS), Radio Frequency Identification (RFID) and ZigBee, but little attention has been paid on the industrial application of low-cost Bluetooth location-based indoor positioning system in asset localization.</t>
  </si>
  <si>
    <t>T01.1_3003287119_3</t>
  </si>
  <si>
    <t>In this paper, a Bluetooth location-based indoor positioning system is proposed for warehouse asset tracking purpose to achieve a cost-effective asset management solution.</t>
  </si>
  <si>
    <t>T02.2_2955948031_1</t>
  </si>
  <si>
    <t>In IoT (Internet of Things) applications, security issues are increasingly attracting attention.</t>
  </si>
  <si>
    <t>risc-v</t>
  </si>
  <si>
    <t>T02.2_2955948031_2</t>
  </si>
  <si>
    <t>However, current embedded processors lack cryptographic protection mechanism.</t>
  </si>
  <si>
    <t>T02.2_2955948031_3</t>
  </si>
  <si>
    <t>In this paper, an austere RISC-V core processor with RV32I subset instruction is deemed as a master device to cooperate with an AES cryptographic engine in an SoC, due to its openness and flexibility.</t>
  </si>
  <si>
    <t>T02.2_2955948031_4</t>
  </si>
  <si>
    <t>This core contains separate instructions and a data bus connected to a Wishbone crossbar.</t>
  </si>
  <si>
    <t>T02.2_2955948031_5</t>
  </si>
  <si>
    <t>A Spartan-6 XC6SLX9 board is taken as an architecture protocol verification platform, where the peak operating frequency of the RISC-V core and the encryption SoC is 105MHz and 111.5MHz, respectively.</t>
  </si>
  <si>
    <t>T02.2_2955948031_6</t>
  </si>
  <si>
    <t>The hardware resource utilization is reduced compared with the MIPS core with identical efforts</t>
  </si>
  <si>
    <t>T03.2_2019471084_1</t>
  </si>
  <si>
    <t>Crowdsourcing is an emerging business model where tasks are accomplished by the general public; the crowd.</t>
  </si>
  <si>
    <t>T03.2_2019471084_2</t>
  </si>
  <si>
    <t>Crowdsourcing has been used in a variety of  :[24],"information systems development, marketing  :[29],"It has been shown to be a successful model in recommendation systems, multimedia design and evaluation, database design, and search engine evaluation.</t>
  </si>
  <si>
    <t>T03.2_2019471084_3</t>
  </si>
  <si>
    <t>Despite the increasing academic and industrial interest in crowdsourcing,there is still a high degree of diversity in the interpretation and the application of the concept.</t>
  </si>
  <si>
    <t>T03.2_2019471084_4</t>
  </si>
  <si>
    <t>This paper analyses the literature and deduces a taxonomy of crowdsourcing.</t>
  </si>
  <si>
    <t>T03.2_2019471084_5</t>
  </si>
  <si>
    <t>The taxonomy is meant to represent the different configurations of crowdsourcing in its main four pillars: the crowdsourcer, the crowd, the crowdsourced task and the crowdsourcing platform.</t>
  </si>
  <si>
    <t>T03.2_2019471084_6</t>
  </si>
  <si>
    <t>Our outcome will help researchers and developers as a reference model to concretely and precisely state their particular interpretation and configuration of crowdsourcing.</t>
  </si>
  <si>
    <t>T06.1_67715084_1</t>
  </si>
  <si>
    <t>This paper describes a fault-tolerant scheduler that uses the Area-Time response Balancing algorithm (ATB) for scheduling real-time hardware tasks onto partially reconfigurable FPGAs.</t>
  </si>
  <si>
    <t>T06.1_67715084_2</t>
  </si>
  <si>
    <t>The architecture of the ATB scheduler incorporates fault-tolerance by design features; including Triple Modular Redundancy (TMR), parity protection of its memories and finite state machines, as well as spatial and implementation diversity.</t>
  </si>
  <si>
    <t>T06.1_67715084_3</t>
  </si>
  <si>
    <t>Additionally, it is able to scrub soft-errors and circumvent the permanent damage in the device.</t>
  </si>
  <si>
    <t>T06.1_67715084_4</t>
  </si>
  <si>
    <t>Besides the scheduling circuit is itself fault-tolerant, ATB is aware of the occurring faults in the silicon substrate of the chip, leading to a very reliable "fault-tolerant square scheduling".</t>
  </si>
  <si>
    <t>T06.3_2074786446_1</t>
  </si>
  <si>
    <t>A neural network task scheduler (NNTS) is proposed for the congestion-minimized network-on-chip in multi-core systems.</t>
  </si>
  <si>
    <t>T06.3_2074786446_2</t>
  </si>
  <si>
    <t>The NNTS is composed of a near-optimal task assignment (NOTA) algorithm and a reconfigurable precision neural network accelerator (RP-NNA).</t>
  </si>
  <si>
    <t>T06.3_2074786446_3</t>
  </si>
  <si>
    <t>The NOTA adopting a neural network is proposed to predict and avoid the network congestion intelligently.</t>
  </si>
  <si>
    <t>T06.3_2074786446_4</t>
  </si>
  <si>
    <t>And the RP-NNA is implemented to improve the throughput of NOTA with dynamically adjustable precision.</t>
  </si>
  <si>
    <t>T06.3_2074786446_5</t>
  </si>
  <si>
    <t>In the case that the NNTS is integrated into a NoC-based multi-core SoC for the augmented reality applications, 79.2% prediction accuracy of NoC communication pattern is achieved and the overall latency is reduced by 24.4%.</t>
  </si>
  <si>
    <t>T06.3_2074786446_6</t>
  </si>
  <si>
    <t>As a result, the RP-NNA consumes only 4.9 mW and improves the energy efficiency of system by 22.7%.</t>
  </si>
  <si>
    <t>T10.1_2940957108_1</t>
  </si>
  <si>
    <t>As an effective technique of information fusion, multifocus image fusion has attracted increasing attention for image processing and computer vision.</t>
  </si>
  <si>
    <t>T10.1_2940957108_2</t>
  </si>
  <si>
    <t>The goal of multifocus image fusion method is integrating all focus information from source images into fused result.</t>
  </si>
  <si>
    <t>T10.1_2940957108_3</t>
  </si>
  <si>
    <t>In this paper, we propose a novel simple and effective multifocus image fusion technique based on fast guided filter and focus pixels detection.</t>
  </si>
  <si>
    <t>T10.1_2940957108_4</t>
  </si>
  <si>
    <t>In order to detect the focused pixels correctly from source images, we develop a new multi-scale sum modified Laplacian technique.</t>
  </si>
  <si>
    <t>T10.1_2940957108_5</t>
  </si>
  <si>
    <t>For the decision maps learning stage, based on the block consistency verification and faster guided filter techniques, we generate a series of binary focus decision maps to express the focus property of each pixel.</t>
  </si>
  <si>
    <t>T10.1_2940957108_6</t>
  </si>
  <si>
    <t>In the fusion stage, we employ neighbor distance filter to extract detail pixels of source images, then the informative highpass images and the energetic lowpass images can be generated.</t>
  </si>
  <si>
    <t>T10.1_2940957108_7</t>
  </si>
  <si>
    <t>The fused results are developed by constructing the corresponding decision maps and the neighbor distance filtered images.</t>
  </si>
  <si>
    <t>T10.1_2940957108_8</t>
  </si>
  <si>
    <t>Compared with some state-of-the-art fusion methods, experimental results clearly demonstrate the superiority of the proposed method in terms of both comprehensive subjective assessment and some well-known quantitative evaluations.</t>
  </si>
  <si>
    <t>T12.1_2898719927_1</t>
  </si>
  <si>
    <t>Owing to the variety and complexity of network intrusion, the traditional network anomaly intrusion detection model cannot accurately classify and identify the abnormal intrusion behaviour of the network, resulting in poor performance when detecting the network anomaly intrusion.</t>
  </si>
  <si>
    <t>T12.1_2898719927_2</t>
  </si>
  <si>
    <t>In order to improve the performance of network intrusion detection, we propose a novel network anomaly intrusion detection method, by means of IBBO-LSSVM.</t>
  </si>
  <si>
    <t>T12.1_2898719927_3</t>
  </si>
  <si>
    <t>In this paper, the least squares support vector machine is applied to model and analyse the network abnormal intrusion detection, which can capture the relationship between network anomaly intrusion types and its corresponding features.</t>
  </si>
  <si>
    <t>T12.1_2898719927_4</t>
  </si>
  <si>
    <t>Then, an improved biogeography-based approach is applied to optimise the parameters of the network intrusion detection model.</t>
  </si>
  <si>
    <t>T12.1_2898719927_5</t>
  </si>
  <si>
    <t>Finally, the model is simulated and evaluated on a standard network anomaly intrusion test database.</t>
  </si>
  <si>
    <t>T12.1_2898719927_6</t>
  </si>
  <si>
    <t>The accuracy of the network anomaly intrusion detection for the proposed method is higher than 90%, demonstrating that the proposed approach is superior to the traditional methods.</t>
  </si>
  <si>
    <t>T12.3_2140899075_1</t>
  </si>
  <si>
    <t>Alzheimeru0027s disease is the most frequent type of dementia for elderly patients.</t>
  </si>
  <si>
    <t>T12.3_2140899075_2</t>
  </si>
  <si>
    <t>Due to aging populations the occurrence of this disease will increase in the next years.</t>
  </si>
  <si>
    <t>T12.3_2140899075_3</t>
  </si>
  <si>
    <t>Early diagnosis is crucial to be able to develop more powerful treatments.</t>
  </si>
  <si>
    <t>T12.3_2140899075_4</t>
  </si>
  <si>
    <t>Brain perfusion changes can be a marker for Alzheimeru0027s disease.</t>
  </si>
  <si>
    <t>T12.3_2140899075_5</t>
  </si>
  <si>
    <t>In this article we study the use of SPECT perfusion imaging for the diagnosis of Alzheimeru0027s disease differentiating between images from healthy subjects and images from Alzheimeru0027s disease patients.</t>
  </si>
  <si>
    <t>T12.3_2140899075_6</t>
  </si>
  <si>
    <t>Our classification approach is based on a linear programming formulation similar to the 1-norm support vector machines.</t>
  </si>
  <si>
    <t>T12.3_2140899075_7</t>
  </si>
  <si>
    <t>In contrast with other linear hyperplane-based methods that perform simultaneous feature selection and classification, our proposed formulation incorporates proximity information about the features and generates a classifier that does not just select the most relevant voxels but the most relevant "areas" for classification resulting in more robust classifiers that are better suitable for interpretation.</t>
  </si>
  <si>
    <t>T12.3_2140899075_8</t>
  </si>
  <si>
    <t>This approach is compared with the classical Fisher linear discriminant (FLD) classifier as well as with statistical parametric mapping (SPM).</t>
  </si>
  <si>
    <t>T12.3_2140899075_9</t>
  </si>
  <si>
    <t>We tested our method on data from four European institutions.</t>
  </si>
  <si>
    <t>T12.3_2140899075_10</t>
  </si>
  <si>
    <t>Our method achieved sensitivity of 84.4% at 90.9% specificity, this is considerable better the human experts.</t>
  </si>
  <si>
    <t>T12.3_2140899075_11</t>
  </si>
  <si>
    <t>Our method also outperformed the ELD and SPM techniques.</t>
  </si>
  <si>
    <t>T12.3_2140899075_12</t>
  </si>
  <si>
    <t>We conclude that our approach has the potential to be a useful help for clinicians.</t>
  </si>
  <si>
    <t>T12.3_1966707541_1</t>
  </si>
  <si>
    <t>The paper presents the automated computation of hepatic tumor burden from abdominal computed tomography (CT) images of diseased populations with images with inconsistent enhancement.</t>
  </si>
  <si>
    <t>T12.3_1966707541_2</t>
  </si>
  <si>
    <t>The automated segmentation of livers is addressed first.</t>
  </si>
  <si>
    <t>T12.3_1966707541_3</t>
  </si>
  <si>
    <t>A novel 3-D affine invariant shape parameterization is employed to compare local shape across organs.</t>
  </si>
  <si>
    <t>T12.3_1966707541_4</t>
  </si>
  <si>
    <t>By generating a regular sampling of the organu0027s surface, this parameterization can be effectively used to compare features of a set of closed 3-D surfaces point-to-point, while avoiding common problems with the parameterization of concave surfaces.</t>
  </si>
  <si>
    <t>T12.3_1966707541_5</t>
  </si>
  <si>
    <t>From an initial segmentation of the livers, the areas of atypical local shape are determined using training sets.</t>
  </si>
  <si>
    <t>T12.3_1966707541_6</t>
  </si>
  <si>
    <t>A geodesic active contour corrects locally the segmentations of the livers in abnormal images.</t>
  </si>
  <si>
    <t>T12.3_1966707541_7</t>
  </si>
  <si>
    <t>Graph cuts segment the hepatic tumors using shape and enhancement constraints.</t>
  </si>
  <si>
    <t>T12.3_1966707541_8</t>
  </si>
  <si>
    <t>Liver segmentation errors are reduced significantly and all tumors are detected.</t>
  </si>
  <si>
    <t>T12.3_1966707541_9</t>
  </si>
  <si>
    <t>Finally, support vector machines and feature selection are employed to reduce the number of false tumor detections.</t>
  </si>
  <si>
    <t>T12.3_1966707541_10</t>
  </si>
  <si>
    <t>The tumor detection true position fraction of 100% is achieved at 2.3 false positives/case and the tumor burden is estimated with 0.9% error.</t>
  </si>
  <si>
    <t>T12.3_1966707541_11</t>
  </si>
  <si>
    <t>Results from the test data demonstrate the methodu0027s robustness to analyze livers from difficult clinical cases to allow the temporal monitoring of patients with hepatic cancer.</t>
  </si>
  <si>
    <t>T12.3_2044597308_1</t>
  </si>
  <si>
    <t>In this study, an automated scheme for detecting pulmonary nodules in PET/CT images  :[13],"proposed using combined detection and hybrid false-positive (FP) reduction  :[23],"initial nodule candidates were detected separately from CT and PET images.</t>
  </si>
  <si>
    <t>T12.3_2044597308_2</t>
  </si>
  <si>
    <t>FPs  :[36],"eliminated in the :[23],"initial candidates by using support vector machine with  :[48],"obtained from CT and PET images.</t>
  </si>
  <si>
    <t>T12.3_2044597308_3</t>
  </si>
  <si>
    <t>In the experiment, we evaluated :[13],"proposed  :[61],"105 cases of PET/CT images that were :[48],"obtained in the cancer-screening program.</t>
  </si>
  <si>
    <t>T12.3_2044597308_4</t>
  </si>
  <si>
    <t>:[74],"true positive fraction (TPF) and FP / case.</t>
  </si>
  <si>
    <t>T12.3_2044597308_5</t>
  </si>
  <si>
    <t>As a result, TPFs of CT and  were :[90],"0.76 and 0.44, respectively.</t>
  </si>
  <si>
    <t>T12.3_2044597308_6</t>
  </si>
  <si>
    <t>However, by integrating the both results, TPF  :[103],"to 0.82 with 5.14 FPs/case.</t>
  </si>
  <si>
    <t>T12.3_2044597308_7</t>
  </si>
  <si>
    <t>These results indicate that our method may be of  for the detection of pulmonary nodules using PET/CT images.</t>
  </si>
  <si>
    <t>T12.3_1968731708_1</t>
  </si>
  <si>
    <t>In a previous study, we developed a hybrid tumor detection method that used both computed tomography (CT) and positron emission tomography (PET) images.</t>
  </si>
  <si>
    <t>T12.3_1968731708_2</t>
  </si>
  <si>
    <t>However, similar to existing computer-aided detection (CAD) schemes, it was difficult to detect low-contrast lesions that touch to the normal organs such as the chest wall or blood vessels in the lung.</t>
  </si>
  <si>
    <t>T12.3_1968731708_3</t>
  </si>
  <si>
    <t>In the current study, we proposed a novel lung tumor detection method that uses active contour filters to detect the nodules deemed "difficult" in previous CAD schemes.</t>
  </si>
  <si>
    <t>T12.3_1968731708_4</t>
  </si>
  <si>
    <t>The proposed scheme detects lung tumors using both CT and PET images.</t>
  </si>
  <si>
    <t>T12.3_1968731708_5</t>
  </si>
  <si>
    <t>As for the detection in CT images, the massive region was first enhanced using an active contour filter (ACF), which is a type of contrast enhancement filter that has a deformable kernel shape.</t>
  </si>
  <si>
    <t>T12.3_1968731708_6</t>
  </si>
  <si>
    <t>The kernel shape involves closed curves that are connected by several nodes that move iteratively in order to enclose the massive region.</t>
  </si>
  <si>
    <t>T12.3_1968731708_7</t>
  </si>
  <si>
    <t>The final output of ACF is the difference between the maximum pixel value on the deformable kernel, and pixel value on the center of the filter kernel.</t>
  </si>
  <si>
    <t>T12.3_1968731708_8</t>
  </si>
  <si>
    <t>Subsequently, the PET images were binarized to detect the regions of increased uptake.</t>
  </si>
  <si>
    <t>T12.3_1968731708_9</t>
  </si>
  <si>
    <t>The results were integrated, followed by the false positive reduction using 21 characteristic features and three support vector machines.</t>
  </si>
  <si>
    <t>T12.3_1968731708_10</t>
  </si>
  <si>
    <t>In the experiment, we evaluated the proposed method using 100 PET/CT images.</t>
  </si>
  <si>
    <t>T12.3_1968731708_11</t>
  </si>
  <si>
    <t>More than half of nodules missed using previous methods were accurately detected.</t>
  </si>
  <si>
    <t>T12.3_1968731708_12</t>
  </si>
  <si>
    <t>The results indicate that our method may be useful for the detection of lung tumors using PET/CT images.</t>
  </si>
  <si>
    <t>T16.1_2960423448_1</t>
  </si>
  <si>
    <t>Due to the immense growth of e-commerce and increased online based payment possibilities, credit card fraud has become deeply relevant global issue.</t>
  </si>
  <si>
    <t>T16.1_2960423448_2</t>
  </si>
  <si>
    <t>Recently, there has been major interest for applying machine learning algorithms as data mining technique for credit card fraud detection.</t>
  </si>
  <si>
    <t>T16.1_2960423448_3</t>
  </si>
  <si>
    <t>However, number of challenges appear, such as lack of publicly available data sets, highly imbalanced class sizes, variant fraudulent behavior etc.</t>
  </si>
  <si>
    <t>T16.1_2960423448_4</t>
  </si>
  <si>
    <t>In this paper we compare performance of three machine learning algorithms: Random Forest, Support Vector Machine and Logistic Regression in detecting fraud on real-life data containing credit card transactions.</t>
  </si>
  <si>
    <t>T16.1_2960423448_5</t>
  </si>
  <si>
    <t>To mitigate imbalanced class sizes, we use SMOTE sampling method.</t>
  </si>
  <si>
    <t>T16.1_2960423448_6</t>
  </si>
  <si>
    <t>The problem of ever-changing fraud patterns is considered with employing incremental learning of selected ML algorithms in experiments.</t>
  </si>
  <si>
    <t>T16.1_2960423448_7</t>
  </si>
  <si>
    <t>The performance of the techniques is evaluated based on commonly accepted metric: precision and recall.</t>
  </si>
  <si>
    <t>T16.2_2010710834_1</t>
  </si>
  <si>
    <t>In order to protect users’ identity privacy, Chen et al.</t>
  </si>
  <si>
    <t>T16.2_2010710834_2</t>
  </si>
  <si>
    <t>proposed an efficient dynamic ID-based authentication scheme for telecare medical information systems.</t>
  </si>
  <si>
    <t>T16.2_2010710834_3</t>
  </si>
  <si>
    <t>However, Chen et al.’s scheme has some weaknesses.</t>
  </si>
  <si>
    <t>T16.2_2010710834_4</t>
  </si>
  <si>
    <t>In Chen et al.’s scheme, an attacker can track a user by a linkability attack or an off-line identity guessing attack.</t>
  </si>
  <si>
    <t>T16.2_2010710834_5</t>
  </si>
  <si>
    <t>Chen et al.’s scheme is also vulnerable to an off-line password guessing attack and an undetectable on-line password guessing attack when user’s smart card is stolen.</t>
  </si>
  <si>
    <t>T16.2_2010710834_6</t>
  </si>
  <si>
    <t>In server side, Chen et al.’s scheme needs large computational load to authentication a legal user or reject an illegal user.</t>
  </si>
  <si>
    <t>T16.2_2010710834_7</t>
  </si>
  <si>
    <t>To remedy the weaknesses in Chen et al.’s scheme, we propose an improved smart card based password authentication scheme.</t>
  </si>
  <si>
    <t>T16.2_2010710834_8</t>
  </si>
  <si>
    <t>Our analysis shows that the improved scheme can overcome the weaknesses in Chen et al.’s scheme.</t>
  </si>
  <si>
    <t>T16.2_2087734433_1</t>
  </si>
  <si>
    <t>With the increased use of encryption in business, key recovery has emerged as a critical issue to users.</t>
  </si>
  <si>
    <t>T16.2_2087734433_2</t>
  </si>
  <si>
    <t>As encryption is deployed to protect files and network communications, users must include safeguards that prevent the inadvertent loss of data and use of the network for malicious intent.</t>
  </si>
  <si>
    <t>T16.2_2087734433_3</t>
  </si>
  <si>
    <t>This paper explains what key recovery is, presents a refined practical model of a key recovery scheme and describes a new key recovery scheme compliant with this model.</t>
  </si>
  <si>
    <t>T16.2_2087734433_4</t>
  </si>
  <si>
    <t>A novel feature of this key recovery scheme is that it is resistant to online guessing attack.</t>
  </si>
  <si>
    <t>T16.2_2087734433_5</t>
  </si>
  <si>
    <t>Most of key recovery schemes used today are able to detect online guessing attack but not able to prevent it.</t>
  </si>
  <si>
    <t>T16.2_2087734433_6</t>
  </si>
  <si>
    <t>Consequently, users face the problem of denial of service which occurs when key recovery server shuts down the service to legitimate users though temporarily as a security measure.</t>
  </si>
  <si>
    <t>T16.2_2087734433_7</t>
  </si>
  <si>
    <t>Key recovery server also, often ask users to change password which was attacked causing further inconvenience.</t>
  </si>
  <si>
    <t>T16.2_2087734433_8</t>
  </si>
  <si>
    <t>So, a security solution Captcha is employed in this new key recovery scheme to make it secure against online guessing attack.</t>
  </si>
  <si>
    <t>T17.4_2072049844_1</t>
  </si>
  <si>
    <t>Although smart cards are becoming used in an increasing number of applications, there is small literature of the implementation issues for smart cards.</t>
  </si>
  <si>
    <t>T17.4_2072049844_2</t>
  </si>
  <si>
    <t>This paper describes the issues and considerations that need to be taken into account when implementing the key generation step of a cryptographic algorithm widely used nowadays, RSA.Smart cards are used in many applications that require a tamper resistant area.</t>
  </si>
  <si>
    <t>T17.4_2072049844_3</t>
  </si>
  <si>
    <t>Therefore, smart cards that use cryptography have to provide encryption, decryption, as well as key generation inside its security perimeter.</t>
  </si>
  <si>
    <t>T17.4_2072049844_4</t>
  </si>
  <si>
    <t>RSA key generation is a concern for on-card implementation of RSA cryptosystem, as it usually takes a long time.</t>
  </si>
  <si>
    <t>T17.4_2072049844_5</t>
  </si>
  <si>
    <t>In this paper, two simple but efficient key generation algorithms are evaluated, in addition to a simple but not very efficient algorithm.</t>
  </si>
  <si>
    <t>T17.4_2072049844_6</t>
  </si>
  <si>
    <t>The paper discusses in detail how to build fast implementations for the three algorithms presented, using smart cards with crypto-coprocessor.</t>
  </si>
  <si>
    <t>T18.1_2088429605_1</t>
  </si>
  <si>
    <t>Passive, backscatter radio frequency identification (RFID) systems are often range limited by the power incident on the radio frequency (RF) tag.</t>
  </si>
  <si>
    <t>T18.1_2088429605_2</t>
  </si>
  <si>
    <t>We have demonstrated an increase in the power incident on the RF tag using transmit diversity in a monostatic backscatter channel.</t>
  </si>
  <si>
    <t>T18.1_2088429605_3</t>
  </si>
  <si>
    <t>Transmit diversity was achieved by phase conjugating the forward link of the backscatter channel associated with each reader antenna.</t>
  </si>
  <si>
    <t>T18.1_2088429605_4</t>
  </si>
  <si>
    <t>The resulting increase in incident power will increase the range of passive backscatter systems and improve performance in fading environments.</t>
  </si>
  <si>
    <t>T19.1_2114867054_1</t>
  </si>
  <si>
    <t>Wireless Mesh Networks (WMNs) have recently gained wide attention as a way to provide Internet connectivity in hard-to-reach areas as well as in big cities.</t>
  </si>
  <si>
    <t>T19.1_2114867054_2</t>
  </si>
  <si>
    <t>The main problem of such networks is their limited bandwidth availability compared to wired networks.</t>
  </si>
  <si>
    <t>T19.1_2114867054_3</t>
  </si>
  <si>
    <t>Hence, efficient usage of available communication resources is of crucial importance for WMNs.</t>
  </si>
  <si>
    <t>T19.1_2114867054_4</t>
  </si>
  <si>
    <t>Peer-to-peer applications, these days, produce a considerable amount of traffic over the Internet.</t>
  </si>
  <si>
    <t>T19.1_2114867054_5</t>
  </si>
  <si>
    <t>Such applications build their own overlay network by not taking into account the topology and the status of the underlying infrastructure, so causing an inefficient utilization of physical communication resources.</t>
  </si>
  <si>
    <t>T19.1_2114867054_6</t>
  </si>
  <si>
    <t>This problem is particularly severe for Wireless Mesh Networks.</t>
  </si>
  <si>
    <t>T19.1_2114867054_7</t>
  </si>
  <si>
    <t>In this paper we propose a cross-layer solution for P2P Bittorrent traffic optimization in WMNs, based on the ALTO (Application Layer Traffic Optimization) Service recently defined by the IETF.</t>
  </si>
  <si>
    <t>T19.1_2114867054_8</t>
  </si>
  <si>
    <t>Our solution is able to significantly optimize Bittorrent traffic and it does not require any modification to the Bittorrent application.</t>
  </si>
  <si>
    <t>T19.1_2114867054_9</t>
  </si>
  <si>
    <t>The tests we performed show a reduction of about 27% of download time and a reduction of about 66% of traffic crossing the WMN borders.</t>
  </si>
  <si>
    <t>T19.2_2511808037_1</t>
  </si>
  <si>
    <t>Software testing is one of the most inevitable processes in software development.</t>
  </si>
  <si>
    <t>T19.2_2511808037_2</t>
  </si>
  <si>
    <t>The field of software testing has seen an extensive use of search based techniques in the last decade.</t>
  </si>
  <si>
    <t>T19.2_2511808037_3</t>
  </si>
  <si>
    <t>Among the search based techniques, it is the metaheuristic techniques such as genetic algorithm that has garnered the major share of attention from researchers.</t>
  </si>
  <si>
    <t>T19.2_2511808037_4</t>
  </si>
  <si>
    <t>Looking at the large body of work that has happened and is happening in this field, we feel that it is high time someone studied how well genetic algorithm based techniques fare in practical testing process.</t>
  </si>
  <si>
    <t>T19.2_2511808037_5</t>
  </si>
  <si>
    <t>Method: In this work, we present a roadmap to the future of genetic algorithm based software testing, based on a review of literature.</t>
  </si>
  <si>
    <t>T19.2_2511808037_6</t>
  </si>
  <si>
    <t>We have mainly reviewed the works which use genetic algorithm for software test data generation.</t>
  </si>
  <si>
    <t>T19.2_2511808037_7</t>
  </si>
  <si>
    <t>This independent review is designed to direct the attention of future researchers to the deficiencies of genetic algorithm based testing, their possible solutions and the extent to which they are correctable.</t>
  </si>
  <si>
    <t>T19.2_2511808037_8</t>
  </si>
  <si>
    <t>The observations from the selected primary studies highlight the issues faced when genetic algorithm is applied in software testing.</t>
  </si>
  <si>
    <t>T19.2_2511808037_9</t>
  </si>
  <si>
    <t>The observations form the review reveal that the type of genetic algorithm used, fitness function design, population initialization and parameter settings does impact the quality of solution obtained in software testing using genetic algorithm.</t>
  </si>
  <si>
    <t>T19.2_2511808037_10</t>
  </si>
  <si>
    <t>From the review we conclude that, more generalized approaches can make genetic algorithm based software testing one of the strongest methods in practical software testing.</t>
  </si>
  <si>
    <t>T19.2_2511808037_11</t>
  </si>
  <si>
    <t>We hope that, this review will be a major breakthrough in genetic algorithm based software testing field.</t>
  </si>
  <si>
    <t>T19.2_2199032957_1</t>
  </si>
  <si>
    <t>This paper focuses on accuracy and robustness of parameters inversion in probability integral method by genetic algorithm.</t>
  </si>
  <si>
    <t>T19.2_2199032957_2</t>
  </si>
  <si>
    <t>For this, uniform design experimental method, subsidence prediction software and genetic algorithm program are used.</t>
  </si>
  <si>
    <t>T19.2_2199032957_3</t>
  </si>
  <si>
    <t>Result shows that parameters in probability integral method can be retrieved precisely by genetic algorithm with relative errors of the retrieved parameters are less than 1.5%; retrieving parameters by genetic algorithm has a great applicability in different areas such as measuring errors, gross errors, loss of observation stations, etc.</t>
  </si>
  <si>
    <t>T20.2_2953823331_1</t>
  </si>
  <si>
    <t>In this paper, we evaluated learning process of tangible user interface and graphical user interface.</t>
  </si>
  <si>
    <t>T20.2_2953823331_2</t>
  </si>
  <si>
    <t>We investigate the effect of the user interface on learning process when user learn by using computer.</t>
  </si>
  <si>
    <t>T20.2_2953823331_3</t>
  </si>
  <si>
    <t>When TUI and Graphical User Interface (GUI) were used, how an adopted interface may affect learning process was focused.</t>
  </si>
  <si>
    <t>T20.2_2953823331_4</t>
  </si>
  <si>
    <t>We conducted the experiment to clarify the effect on learning process when a specific interface was used, difference in learning process is to be reviewed by using TUI and GUI.</t>
  </si>
  <si>
    <t>T20.2_2953823331_5</t>
  </si>
  <si>
    <t>An analysis was conducted for the verification using a protocol analysis.</t>
  </si>
  <si>
    <t>T20.2_2953823331_6</t>
  </si>
  <si>
    <t>Strategy of problem-solving by using two systems were similar in case of early in the experiment.</t>
  </si>
  <si>
    <t>T20.1_2134989106_1</t>
  </si>
  <si>
    <t>In this paper, we present the development of a remote server that provides a user-friendly access to advanced electrocardiographic (ECG) signal processing techniques.</t>
  </si>
  <si>
    <t>T20.1_2134989106_2</t>
  </si>
  <si>
    <t>The prototype supplies telemedicine facilities to doctors for clinical indexes remote computation to support diagnosis through the Internet.</t>
  </si>
  <si>
    <t>T20.1_2134989106_3</t>
  </si>
  <si>
    <t>The user-friendly interface is based on the selection of the desired ECG signal processing tools on a Web browser window.</t>
  </si>
  <si>
    <t>T20.1_2134989106_4</t>
  </si>
  <si>
    <t>The centralized structure of the system permits unique and user-independent update and management of the software and, therefore, is especially suitable for remote or rural regions to have access to the new ECG information techniques.</t>
  </si>
  <si>
    <t>T20.1_3005294463_1</t>
  </si>
  <si>
    <t>Recent management information systems (MIS) and computer science literature advocates the development of user-friendly systems as a means of overcoming implementation problems.</t>
  </si>
  <si>
    <t>T20.1_3005294463_2</t>
  </si>
  <si>
    <t>However, implementat...</t>
  </si>
  <si>
    <t>G14.2_2767360351_1</t>
  </si>
  <si>
    <t>As part of a new MPEG-A standardization activity, called Visual Identity Management Application Format (VIMAF), this paper presents an end-to-end encryption solution of Region of Interest (ROI) in both AVC and HEVC encoded streams for privacy protection applications.</t>
  </si>
  <si>
    <t>G14.2_2767360351_2</t>
  </si>
  <si>
    <t>This solution uses a selective encryption method that encrypts only the most sensitive information of the video and proposes a new adapted syntax in order to facilitate interoperability between equipment.</t>
  </si>
  <si>
    <t>G14.2_2767360351_3</t>
  </si>
  <si>
    <t>Objective video quality measurements have shown the robustness of the proposed selective encryption solution with only a slight bitrate increase.</t>
  </si>
  <si>
    <t>G14.2_2755345740_1</t>
  </si>
  <si>
    <t>Due to increased government surveillance as well as data breaches, end-to-end encryption has recently received an increasing attention as a way to protect against such threats.</t>
  </si>
  <si>
    <t>G14.2_2755345740_2</t>
  </si>
  <si>
    <t>End-to-end (E2E) encryption preserve the confidentiality of data on the wire as well as from service providers by performing encryption/decryption at clients keeping the keys strictly within client devices.</t>
  </si>
  <si>
    <t>G14.2_2755345740_3</t>
  </si>
  <si>
    <t>There are many variants of end-to-end encryption schemes for different communication patterns.</t>
  </si>
  <si>
    <t>G14.2_2755345740_4</t>
  </si>
  <si>
    <t>In this paper, we systematically analyze the security of these different variants against three types of passive adversaries and one type of active adversaries.</t>
  </si>
  <si>
    <t>G14.2_2755345740_5</t>
  </si>
  <si>
    <t>We show that the security of some of these systems are broken under these threat models and what can be done to ensure confidentiality in such systems.</t>
  </si>
  <si>
    <t>G14.2_2755345740_6</t>
  </si>
  <si>
    <t>We also analyze the existing products in the market and show what level of security they provide.</t>
  </si>
  <si>
    <t>G14.2_2755345740_7</t>
  </si>
  <si>
    <t>Our study shows that most of the E2E encrypted systems are secure against only the weakest passive adversaries.</t>
  </si>
  <si>
    <t>G14.2_2755345740_8</t>
  </si>
  <si>
    <t>Further, these systems are broken not by cryptanalysis of underlying cryptographic algorithms but by flawed system designs and security assumptions.</t>
  </si>
  <si>
    <t>G14.2_2755345740_9</t>
  </si>
  <si>
    <t>Specifically we identify that unencrypted metadata and access patterns make these systems susceptible to inference attacks.</t>
  </si>
  <si>
    <t>G14.2_2755345740_10</t>
  </si>
  <si>
    <t>We conclude with general design guidelines to securely build such systems.</t>
  </si>
  <si>
    <t>G14.2_2581267718_1</t>
  </si>
  <si>
    <t>WhatsApp messenger is arguably the most popular mobile app available on all smart-phones.</t>
  </si>
  <si>
    <t>G14.2_2581267718_2</t>
  </si>
  <si>
    <t>Over one billion people worldwide for free messaging, calling, and media sharing use it.</t>
  </si>
  <si>
    <t>G14.2_2581267718_3</t>
  </si>
  <si>
    <t>In April 2016, WhatsApp switched to a default end-to-end encrypted service.</t>
  </si>
  <si>
    <t>G14.2_2581267718_4</t>
  </si>
  <si>
    <t>This means that all messages (SMS), phone calls, videos, audios, and any other form of information exchanged cannot be read by any unauthorized entity since WhatsApp.</t>
  </si>
  <si>
    <t>G14.2_2581267718_5</t>
  </si>
  <si>
    <t>In this paper we analyze the WhatsApp messaging platform and critique its security architecture along with a focus on its privacy preservation mechanisms.</t>
  </si>
  <si>
    <t>G14.2_2581267718_6</t>
  </si>
  <si>
    <t>We report that the Signal Protocol, which forms the basis of WhatsApp end-to-end encryption, does offer protection against forward secrecy, and MITM to a large extent.</t>
  </si>
  <si>
    <t>G14.2_2581267718_7</t>
  </si>
  <si>
    <t>Finally, we argue that simply encrypting the end-to-end channel cannot preserve privacy.</t>
  </si>
  <si>
    <t>G14.2_2581267718_8</t>
  </si>
  <si>
    <t>The metadata can reveal just enough information to show connections between people, their patterns, and personal information.</t>
  </si>
  <si>
    <t>G14.2_2581267718_9</t>
  </si>
  <si>
    <t>This paper elaborates on the security architecture of WhatsApp and performs an analysis on the various protocols used.</t>
  </si>
  <si>
    <t>G14.2_2581267718_10</t>
  </si>
  <si>
    <t>This enlightens us on the status quo of the app security and what further measures can be used to fill existing gaps without compromising the usability.</t>
  </si>
  <si>
    <t>G14.2_2581267718_11</t>
  </si>
  <si>
    <t>We start by describing the following (i) important concepts that need to be understood to properly understand security, (ii) the security architecture, (iii) security evaluation, (iv) followed by a summary of our work.</t>
  </si>
  <si>
    <t>G14.2_2581267718_12</t>
  </si>
  <si>
    <t>Some of the important concepts that we cover in this paper before evaluating the architecture are - end-to-end encryption (E2EE), signal protocol, and curve25519.</t>
  </si>
  <si>
    <t>G14.2_2581267718_13</t>
  </si>
  <si>
    <t>The description of the security architecture covers key management, end-to-end encryption in WhatsApp, Authentication Mechanism, Message Exchange, and finally the security evaluation.</t>
  </si>
  <si>
    <t>G14.2_2581267718_14</t>
  </si>
  <si>
    <t>We then cover importance of metadata and role it plays in conserving privacy with respect to whatsapp.</t>
  </si>
  <si>
    <t>G14.2_227257839_1</t>
  </si>
  <si>
    <t>Security and privacy have turned out to be major challenges of the further Internet evolution in general and cloud computing, in particular.</t>
  </si>
  <si>
    <t>G14.2_227257839_2</t>
  </si>
  <si>
    <t>This paper proposes a novel approach as to how to safeguard against previously unimpeded insider attacks, referred to as Sealed Cloud.</t>
  </si>
  <si>
    <t>G14.2_227257839_3</t>
  </si>
  <si>
    <t>A canonical set of technical measures is described, which, in conjunction, sufficiently complicate and thus economically prevent insider access to unencrypted data.</t>
  </si>
  <si>
    <t>G14.2_227257839_4</t>
  </si>
  <si>
    <t>This paper shows the advantages versus end-to-end encryption relative to communication services.</t>
  </si>
  <si>
    <t>G14.2_227257839_5</t>
  </si>
  <si>
    <t>Another application of the Sealed Cloud, referred to as Sealed Freeze, provides a seminal solution to privacy issues pertaining to data retention.</t>
  </si>
  <si>
    <t>G14.2_1603537120_1</t>
  </si>
  <si>
    <t>In usual communication networks, the network operator or an intruder could easily observe when, how much and with whom the users communicate (traffic analysis), even if the users employ end-to-end encryption.</t>
  </si>
  <si>
    <t>G14.2_1603537120_2</t>
  </si>
  <si>
    <t>When ISDNs are used for almost everything, this becomes a severe threat.</t>
  </si>
  <si>
    <t>G14.2_1603537120_3</t>
  </si>
  <si>
    <t>Therefore, we summarize basic concepts to keep the recipient and sender or at least their relationship unobservable, consider some possible implementations and necessary hierarchical extensions, and propose some suitable performance and reliability enhancements.</t>
  </si>
  <si>
    <t>G14.2_1982799406_1</t>
  </si>
  <si>
    <t>The number of instant messages sent per year now exceeds that of email.</t>
  </si>
  <si>
    <t>G14.2_1982799406_2</t>
  </si>
  <si>
    <t>Recently users have been moving away from traditional instant messaging applications and instead using social networks as their primary communications platform.</t>
  </si>
  <si>
    <t>G14.2_1982799406_3</t>
  </si>
  <si>
    <t>To discover attitudes related to instant messaging and its security, we have conducted a user survey.</t>
  </si>
  <si>
    <t>G14.2_1982799406_4</t>
  </si>
  <si>
    <t>This paper also presents the design of PFC (Private Facebook Chat), a system providing convenient, secure instant messaging within Facebook Chat.</t>
  </si>
  <si>
    <t>G14.2_1982799406_5</t>
  </si>
  <si>
    <t>PFC offers end-to-end encryption in order to thwart any eavesdropper, including Facebook itself.</t>
  </si>
  <si>
    <t>G14.2_1982799406_6</t>
  </si>
  <si>
    <t>Finally, we have conducted a usability study of a PFC prototype.</t>
  </si>
  <si>
    <t>eprivacy</t>
  </si>
  <si>
    <t>peer recomendations</t>
  </si>
  <si>
    <t>T04.3_2085701063_1</t>
  </si>
  <si>
    <t>One of the most tractable organisms for the study of nervous systems is the nematode Caenorhabditis elegans, whose locomotion in particular has been the subject of a number of models.</t>
  </si>
  <si>
    <t>T04.3_2085701063_2</t>
  </si>
  <si>
    <t>In this paper we present a first integrated neuro-mechanical model of forward locomotion.</t>
  </si>
  <si>
    <t>T04.3_2085701063_3</t>
  </si>
  <si>
    <t>We find that a previous neural model is robust to the addition of a body with mechanical properties, and that the integrated model produces oscillations with a more realistic frequency and waveform than the neural model alone.</t>
  </si>
  <si>
    <t>T04.3_2085701063_4</t>
  </si>
  <si>
    <t>We conclude that the body and environment are likely to be important components of the wormu0027s locomotion subsystem.</t>
  </si>
  <si>
    <t>T09.3_2622940111_1</t>
  </si>
  <si>
    <t>Automated text classification has been considered as an important method to manage and process a huge amount of documents in digital forms that are widespread and continuously increasing.</t>
  </si>
  <si>
    <t>T09.3_2622940111_2</t>
  </si>
  <si>
    <t>Recently, text classification has been applied by machine learning technologies such as k-nearest neighbor, decision tree, support vector machine, and neural networks.</t>
  </si>
  <si>
    <t>T09.3_2622940111_3</t>
  </si>
  <si>
    <t>However, most of the investigations in text classification are studied not on real data but on well-organized text corpus, and do not show their usefulness.</t>
  </si>
  <si>
    <t>T09.3_2622940111_4</t>
  </si>
  <si>
    <t>This paper suggests and analyzes text classification method for a real application, FAQ text classification task, by combining multiple classifiers.</t>
  </si>
  <si>
    <t>T09.3_2622940111_5</t>
  </si>
  <si>
    <t>We propose two methods of combining multiple neural networks that improve performance by maximum combining and neural network combining.</t>
  </si>
  <si>
    <t>T09.3_2622940111_6</t>
  </si>
  <si>
    <t>Experimental results show the usefulness of proposed methods for real application domain.</t>
  </si>
  <si>
    <t>T09.3_1483825771_1</t>
  </si>
  <si>
    <t>This paper proposes and evaluates the use of linguistic information in the pre-processing phase of text classification.</t>
  </si>
  <si>
    <t>T09.3_1483825771_2</t>
  </si>
  <si>
    <t>We present several experiments evaluating the selection of terms based on different measures and linguistic knowledge.</t>
  </si>
  <si>
    <t>T09.3_1483825771_3</t>
  </si>
  <si>
    <t>To build the classifier we used Support Vector Machines (SVM), which are known to produce good results on text classification  :[53],"proposals were applied to two different datasets written in the Portuguese language: articles from a Brazilian newspaper (Folha de Sao Paulo) and juridical documents from the Portuguese Attorney General’s Office.</t>
  </si>
  <si>
    <t>T09.3_1483825771_4</t>
  </si>
  <si>
    <t>The results show the relevance of part-of-speech information for the pre-processing phase of text classification allowing for a strong reduction of the number of features needed in the text classification.</t>
  </si>
  <si>
    <t>T09.3_1582442103_1</t>
  </si>
  <si>
    <t>T09.3_1582442103_2</t>
  </si>
  <si>
    <t>T09.3_1582442103_3</t>
  </si>
  <si>
    <t>T09.3_1582442103_4</t>
  </si>
  <si>
    <t>T09.3_1582442103_5</t>
  </si>
  <si>
    <t>T09.3_1582442103_6</t>
  </si>
  <si>
    <t>T09.3_2026607267_1</t>
  </si>
  <si>
    <t>Abstract   In this paper, a classification method named explicit Markov model is applied for text classification.</t>
  </si>
  <si>
    <t>T09.3_2026607267_2</t>
  </si>
  <si>
    <t>Currently some machine learning technologies, such as support vector machine (SVM), have been discussed widely in text classification.</t>
  </si>
  <si>
    <t>T09.3_2026607267_3</t>
  </si>
  <si>
    <t>However, these methods consider that any two features are independent and ignore the language structure information.</t>
  </si>
  <si>
    <t>T09.3_2026607267_4</t>
  </si>
  <si>
    <t>Hidden Markov model is a powerful tool for sequence tagging problems.</t>
  </si>
  <si>
    <t>T09.3_2026607267_5</t>
  </si>
  <si>
    <t>This paper presents a new method called explicit Markov model (EMM) which is based on HMM for text classification.</t>
  </si>
  <si>
    <t>T09.3_2026607267_6</t>
  </si>
  <si>
    <t>EMM make better use of the context information between the observation symbols.</t>
  </si>
  <si>
    <t>T09.3_2026607267_7</t>
  </si>
  <si>
    <t>Our experiments are conducted on three datasets: Reuteru0027s 21578 R8 dataset, WebKB and Fudan University Chinese text classification corpus.</t>
  </si>
  <si>
    <t>T09.3_2026607267_8</t>
  </si>
  <si>
    <t>Experimental results show that the performance of EMM is comparable to SVM for text classification.</t>
  </si>
  <si>
    <t>T10.4_2081644865_1</t>
  </si>
  <si>
    <t>This paper presents a complete traffic sign recognition system based on vision sensor onboard a moving vehicle which detects and recognizes up to one hundred of the most important road signs, including circular and triangular signs.</t>
  </si>
  <si>
    <t>T10.4_2081644865_2</t>
  </si>
  <si>
    <t>A restricted Hough transform is used as detection method from the information extracted in contour images, while the proposed recognition system is based on Support Vector Machines (SVM).</t>
  </si>
  <si>
    <t>T10.4_2081644865_3</t>
  </si>
  <si>
    <t>A novel solution to the problem of discarding detected signs that do not pertain to the host road is proposed.</t>
  </si>
  <si>
    <t>T10.4_2081644865_4</t>
  </si>
  <si>
    <t>For that purpose infrastructure-to-vehicle (I2V) communication and a stereo vision sensor are used.</t>
  </si>
  <si>
    <t>T10.4_2081644865_5</t>
  </si>
  <si>
    <t>Furthermore, the outputs provided by the vision sensor and the data supplied by the CAN Bus and a GPS sensor are combined to obtain the global position of the detected traffic signs, which is used to identify a traffic sign in the I2V communication.</t>
  </si>
  <si>
    <t>T10.4_2081644865_6</t>
  </si>
  <si>
    <t>This paper presents plenty of tests in real driving conditions, both day and night, in which an average detection rate over 95% and an average recognition rate around 93% were obtained with an average runtime of 35 ms that allows real-time performance.</t>
  </si>
  <si>
    <t>T12.3_1501799430_1</t>
  </si>
  <si>
    <t>We propose a novel multiple-instance learning(MIL) algorithm for designing classifiers for use in computer aided detection(CAD).</t>
  </si>
  <si>
    <t>T12.3_1501799430_2</t>
  </si>
  <si>
    <t>The proposed algorithm has 3 advantages over classical methods.</t>
  </si>
  <si>
    <t>T12.3_1501799430_3</t>
  </si>
  <si>
    <t>First, unlike traditional learning algorithms that minimize the candidate level misclassification error, the proposed algorithm directly optimizes the patient-wise sensitivity.</t>
  </si>
  <si>
    <t>T12.3_1501799430_4</t>
  </si>
  <si>
    <t>Second, this algorithm automatically selects a small subset of statistically useful features.</t>
  </si>
  <si>
    <t>T12.3_1501799430_5</t>
  </si>
  <si>
    <t>Third, this algorithm is very fast, utilizes all of the available training data (without the need for cross-validation etc.</t>
  </si>
  <si>
    <t>T12.3_1501799430_6</t>
  </si>
  <si>
    <t>), and requires no human hand tuning or intervention.</t>
  </si>
  <si>
    <t>T12.3_1501799430_7</t>
  </si>
  <si>
    <t>Experimentally the algorithm is more accurate than state of the art support vector machine (SVM) classifier, and substantially reduces the number of features that have to be computed.</t>
  </si>
  <si>
    <t>T12.4_2047100262_1</t>
  </si>
  <si>
    <t>New business models and technologies offer unique opportunities of combining patient demographics  :[12],"data with general consumer data.</t>
  </si>
  <si>
    <t>T12.4_2047100262_2</t>
  </si>
  <si>
    <t>We are building a digital health platform using a new  :[28],"on an open platform as a service (PaaS) that delivers :[12],"data and analytics across a wide variety of  :[47],"topologies.</t>
  </si>
  <si>
    <t>T12.4_2047100262_3</t>
  </si>
  <si>
    <t>This new architecture gives us the ability to integrate devices, :[12],"data sources  :[61],"very quickly to create, refactor, migrate, deploy and maintain scalable, secure, high  and :[74],"wellness applications while reducing the total cost of ownership.</t>
  </si>
  <si>
    <t>T12.4_2612845905_1</t>
  </si>
  <si>
    <t>This paper reports on human factors research concerning the advancement of new technology facilitating seniors leading fulfilling, meaningful and independent lives, with dignity in the community.</t>
  </si>
  <si>
    <t>T12.4_2612845905_2</t>
  </si>
  <si>
    <t>Specifically, this paper provides a roadmap for the specification of new technology for use in residential homes - which seeks to establish the appropriate balance between enabling the independence and well-being of residents (including supporting their privacy) and protecting residents from potential hazards.</t>
  </si>
  <si>
    <t>T12.4_2612845905_3</t>
  </si>
  <si>
    <t>This research adopts a stakeholder evaluation/participatory approach to requirements elicitation and user interface design.</t>
  </si>
  <si>
    <t>T12.4_2612845905_4</t>
  </si>
  <si>
    <t>The technology is defined from the perspective of addressing specific end user and stakeholder needs, and achieving relevant states/benefits associated with well-being, successful ageing, and relationship centred care.</t>
  </si>
  <si>
    <t>T12.4_2612845905_5</t>
  </si>
  <si>
    <t>This research is being undertaken as an industry/academia collaboration involving Trinity College Dublin (TCD) Ireland and Oneview Healthcare.</t>
  </si>
  <si>
    <t>T13.1_2363800589_1</t>
  </si>
  <si>
    <t>Networks need to provide consistent end-to-end Quality of Service to all new applicants in packet-switched networks.End-to-end QoS and system fairness are improved by a network proportional fairness scheduling strategy(nPFS) using proportionally differentiated services.The strategy integrates several objects such as the network performance,useru0027s QoS requirements,and system fairness with the proportional fairness principle to provide end-to-end traffic control that satisfies multiple performance objectives and system fairness.Simulations show that the network proportional fairness scheduling strategy efficiently guarantees proportional fairness in multiplex service classes,especially the end-to-end quality of service proportional fairness.</t>
  </si>
  <si>
    <t>T13.1_1557876268_1</t>
  </si>
  <si>
    <t>In modeling a concurrent system, fairness constraints are usually considered at a specific granularity level of the system, leading to many different variants of fairness: transition fairness, object/process fairness, actor fairness, etc.</t>
  </si>
  <si>
    <t>T13.1_1557876268_2</t>
  </si>
  <si>
    <t>These different notions of fairness can be unified by making explicit their parametrization over the relevant entities in the system as universal quantification.</t>
  </si>
  <si>
    <t>T13.1_1557876268_3</t>
  </si>
  <si>
    <t>We propose a state/event-based framework as well as an on-the-fly model checking algorithm to verify LTL properties under universally quantified parametric fairness assumptions, specified by generalized strong/weak fairness formulas.</t>
  </si>
  <si>
    <t>T13.1_1557876268_4</t>
  </si>
  <si>
    <t>It enables verification of temporal properties under fairness conditions associated to dynamic entities such as new process creations.</t>
  </si>
  <si>
    <t>T13.1_1557876268_5</t>
  </si>
  <si>
    <t>We have implemented our algorithm within the Maude system.</t>
  </si>
  <si>
    <t>T16.1_2612056740_1</t>
  </si>
  <si>
    <t>As a natural consequence of the multibillion dollar annual losses incurred as a result of credit card fraud, banks attach great importance to credit card fraud detection.</t>
  </si>
  <si>
    <t>T16.1_2612056740_2</t>
  </si>
  <si>
    <t>In this paper, we proposed the use of six known models, namely, decision tree, random forest, Bayesian network, Naive Bayes, support vector machine, and K* models, to form an ensemble for the detection of credit card fraud.</t>
  </si>
  <si>
    <t>T16.1_2612056740_3</t>
  </si>
  <si>
    <t>We focused on the voting mechanisms used by the ensemble and proposed optimistic, pessimistic, and weighted voting strategies.</t>
  </si>
  <si>
    <t>T16.1_2612056740_4</t>
  </si>
  <si>
    <t>The proposed model is called optimistic, pessimistic, and weighted voting in an ensemble of models.</t>
  </si>
  <si>
    <t>T16.1_2612056740_5</t>
  </si>
  <si>
    <t>A dataset of real credit card transactions from a leading bank in Turkey was used to evaluate the performance of optimistic, pessimistic, and weighted voting in an ensemble of models.</t>
  </si>
  <si>
    <t>T16.1_2612056740_6</t>
  </si>
  <si>
    <t>The results showed that the optimistic voting strategy enables the detection of 31.59% of fraudulent transactions with a false alarm rate of only 0.10%, the pessimistic voting strategy detects 93.92% of fraudulent transactions with a false alarm rate of 13.72%, and the weighted voting strategy detects 64.02% of fraudulent transactions with a false alarm rate of 0.75%.</t>
  </si>
  <si>
    <t>T16.1_2612056740_7</t>
  </si>
  <si>
    <t>Banks can choose among these voting mechanisms depending on their preferred strategies for fraud detection and desired false alarm rates.</t>
  </si>
  <si>
    <t>T20.2_2768151318_1</t>
  </si>
  <si>
    <t>We present and discuss GUI-ii, Graphical User Interface interaction interview, a method used to remotely discuss, develop and test GUI prototypes with users and stakeholders.</t>
  </si>
  <si>
    <t>T20.2_2768151318_2</t>
  </si>
  <si>
    <t>Examples of such sessi ...</t>
  </si>
  <si>
    <t>G09.1_1568674730_1</t>
  </si>
  <si>
    <t>The proper generation and preservation of digital data from Event Data Recorders (EDRs) can provide invaluable evidence to automobile crash reconstruction investigations.</t>
  </si>
  <si>
    <t>G09.1_1568674730_2</t>
  </si>
  <si>
    <t>However, data collected from the EDR can be difficult to use and authenticate, complicating the presentation of such information as evidence in legal proceedings.</t>
  </si>
  <si>
    <t>G09.1_1568674730_3</t>
  </si>
  <si>
    <t>Indeed, current techniques for removing and preserving such data do not meet the courtâ€™s standards for electronic evidence.</t>
  </si>
  <si>
    <t>G09.1_1568674730_4</t>
  </si>
  <si>
    <t>Experimentation with an EDR unit from a 2001 GMC Sierra pickup truck highlighted particular issues with repeatability of results.</t>
  </si>
  <si>
    <t>G09.1_1568674730_5</t>
  </si>
  <si>
    <t>Fortunately, advances in the digital forensics field and memory technology can be applied to EDR analysis in order to provide more complete and usable data.</t>
  </si>
  <si>
    <t>G09.1_1568674730_6</t>
  </si>
  <si>
    <t>The presented issues should assist in the identification and development of a model for forensically sound collection and investigation techniques for EDRs.</t>
  </si>
  <si>
    <t>G09.1_2064326940_1</t>
  </si>
  <si>
    <t>It has been shown that most phishing sites are created by means of a vulnerable web server being re-purposed by a phisher to host a counterfeit website without the knowledge of the serveru0027s owner.</t>
  </si>
  <si>
    <t>G09.1_2064326940_2</t>
  </si>
  <si>
    <t>In this paper, we examine common vulnerabilities which allow these phishing sites to be created and suggest a method for identifying common attack methods, as well as, help inform webmasters and their hosting companies in ways that help them to defend their servers.</t>
  </si>
  <si>
    <t>G09.1_2064326940_3</t>
  </si>
  <si>
    <t>Our method involves applying a Longest Common Substring algorithm to known phishing URLs, and investigating the results of that string to identify common vulnerabilities, exploits, and attack tools which may be prevalent among those who hack servers for phishing.</t>
  </si>
  <si>
    <t>G09.1_2064326940_4</t>
  </si>
  <si>
    <t>Following a Case Study approach, we then select four prevalent attacks that are suggested by our methodology, and use our findings to identify the underlying vulnerability, and document statistics showing that these vulnerabilities are responsible for the creation of phishing websites.</t>
  </si>
  <si>
    <t>G09.1_2064326940_5</t>
  </si>
  <si>
    <t>Digging further, we identify attack tools created to exploit these vulnerabilities and how they are detected by current intrusion detection signatures.</t>
  </si>
  <si>
    <t>G09.1_2064326940_6</t>
  </si>
  <si>
    <t>We suggest a means by which this work could be integrated with Intrusion Detection Systems to allow webmasters or hosting providers to reduce their vulnerability to hosting phishing websites.</t>
  </si>
  <si>
    <t>G09.1_1956834750_1</t>
  </si>
  <si>
    <t>This paper presents a new development in the forensics of software copyright through a juxtaposed comparison between the proven AFC test and the recent POSAR test, the two forensic procedures for establishing software copyright infringement cases.</t>
  </si>
  <si>
    <t>G09.1_1956834750_2</t>
  </si>
  <si>
    <t>First, the paper separately overviews the 3-stage, linear sequential AFC test and then the 5-phase, cyclic POSAR test (as AFC’s logical extension).</t>
  </si>
  <si>
    <t>G09.1_1956834750_3</t>
  </si>
  <si>
    <t>The paper then compares the processes involved in each of the 5 phases of the POSAR test with the processes involved in the 3 stages in the AFC test, for the benefit of forensic practitioners and researchers.</t>
  </si>
  <si>
    <t>G09.1_1956834750_4</t>
  </si>
  <si>
    <t>Finally, the paper discusses some common areas where both the tests will need careful handling while implementing them in the judiciaries across the world.</t>
  </si>
  <si>
    <t>G09.1_1824047601_1</t>
  </si>
  <si>
    <t>As cloud computing gains a firm foothold as an information technology (IT) business solution, an increasing number of enterprises are considering it as a possible migration route for their IT infrastructures and business operations.</t>
  </si>
  <si>
    <t>G09.1_1824047601_2</t>
  </si>
  <si>
    <t>The centralization of data in the cloud has not gone unnoticed by criminal elements and, as such, data centers and cloud providers have become targets for attack.</t>
  </si>
  <si>
    <t>G09.1_1824047601_3</t>
  </si>
  <si>
    <t>Traditional digital forensic methodologies are not well suited to cloud computing environments because of the use of remote storage and virtualization technologies.</t>
  </si>
  <si>
    <t>G09.1_1824047601_4</t>
  </si>
  <si>
    <t>The task of imaging potential evidence is further complicated by evolving cloud environments and services such as infrastructure as a service (IaaS), software as a service (SaaS) and platform as a service (PaaS).</t>
  </si>
  <si>
    <t>G09.1_1824047601_5</t>
  </si>
  <si>
    <t>The implementation of forensics as a service (FaaS) appears to be the only workable solution, but until standards are formulated and implemented by service providers, the only option will be to use traditional forensic tools and rely on service level agreements to facilitate the extraction of digital evidence on demand.</t>
  </si>
  <si>
    <t>G09.1_1824047601_6</t>
  </si>
  <si>
    <t>This paper explores the effect that cloud computing has on traditional digital forensic investigations and proposes some approaches to help improve cloud forensic investigations.</t>
  </si>
  <si>
    <t>G09.1_1938834256_1</t>
  </si>
  <si>
    <t>Almost every day we can observe that most of people spend quite a long time in traffic environment.</t>
  </si>
  <si>
    <t>G09.1_1938834256_2</t>
  </si>
  <si>
    <t>In the course of driving, motorists occasionally desire to get traditional travel information, such as traffic, road, car and safety related driving data.</t>
  </si>
  <si>
    <t>G09.1_1938834256_3</t>
  </si>
  <si>
    <t>In the near future, we shall quite likely mention about new generation drivers who wish to get social based data and its manipulation.</t>
  </si>
  <si>
    <t>G09.1_1938834256_4</t>
  </si>
  <si>
    <t>Hence, we should develop new driver necessity strategies satisfying Internet based requirements of new generation drivers.</t>
  </si>
  <si>
    <t>G09.1_1938834256_5</t>
  </si>
  <si>
    <t>Here, we propose a system offering sub-trip options without ruining driveru0027s primary trip plan.</t>
  </si>
  <si>
    <t>G09.1_1938834256_6</t>
  </si>
  <si>
    <t>In fact, we consider driving efficiency taking pleasure in driving by means of social computing rather exploiting traditional data manipulations such as safe driving, fuel-efficient driving, and obtaining traffic data.</t>
  </si>
  <si>
    <t>G09.1_1938834256_7</t>
  </si>
  <si>
    <t>For the sake of new generation driver wishes, we develop a model using trip data and feedback information provided by drivers earlier visiting intended attraction place.</t>
  </si>
  <si>
    <t>G09.1_1938834256_8</t>
  </si>
  <si>
    <t>Then, we utilize a social platform associated with central server holding social data such as road safety, weather conditions, and satisfaction rate of attraction place.</t>
  </si>
  <si>
    <t>G09.1_1938834256_9</t>
  </si>
  <si>
    <t>In this study, we earlier define driver profiles as gourmand, shopaholic, adventurer, art lover, and technophile.</t>
  </si>
  <si>
    <t>G09.1_1938834256_10</t>
  </si>
  <si>
    <t>Therefore, we propose a system satisfying possible sub-trip expectations of drivers having different profiles.</t>
  </si>
  <si>
    <t>G09.1_1938834256_11</t>
  </si>
  <si>
    <t>Eventually, we have modeled a new generation inter car sub-route advice platform for pleasant and efficient trip.</t>
  </si>
  <si>
    <t>G09.1_2123025315_1</t>
  </si>
  <si>
    <t>This paper presents a study of 25 structural features extracted from samples of grapheme ‘thu0027 that correspond to features commonly used by forensic document examiners.</t>
  </si>
  <si>
    <t>G09.1_2123025315_2</t>
  </si>
  <si>
    <t>Most of the features are extracted using vector skeletons produced by a specially developed skeletonisation algorithm.</t>
  </si>
  <si>
    <t>G09.1_2123025315_3</t>
  </si>
  <si>
    <t>The methods of feature extraction are presented along with the results.</t>
  </si>
  <si>
    <t>G09.1_2123025315_4</t>
  </si>
  <si>
    <t>Analysis of the usefulness of the features was conducted and three categories of features were identified: indispensable, partially relevant and irrelevant for determining the authorship of genuine unconstrained handwriting.</t>
  </si>
  <si>
    <t>G09.1_2123025315_5</t>
  </si>
  <si>
    <t>The division was performed based on searching the optimal feature sets using the wrapper method.</t>
  </si>
  <si>
    <t>G09.1_2123025315_6</t>
  </si>
  <si>
    <t>A constructive neural network was used as a classifier and a genetic algorithm was used to search for optimal feature sets.</t>
  </si>
  <si>
    <t>G09.1_2123025315_7</t>
  </si>
  <si>
    <t>It is shown that structural micro features similar to those used in forensic document analysis do possess discriminative power.</t>
  </si>
  <si>
    <t>G09.1_2123025315_8</t>
  </si>
  <si>
    <t>The results are also compared to those obtained in our preceding study, and it is shown that use of the vector skeletonisation allows both extraction of more structural features and improvement the feature extraction accuracy from 87% to 94%.</t>
  </si>
  <si>
    <t>G09.1_2753992460_1</t>
  </si>
  <si>
    <t>G09.1_2753992460_2</t>
  </si>
  <si>
    <t>G09.1_2753992460_3</t>
  </si>
  <si>
    <t>G09.1_2753992460_4</t>
  </si>
  <si>
    <t>G09.1_2753992460_5</t>
  </si>
  <si>
    <t>G09.1_2753992460_6</t>
  </si>
  <si>
    <t>G09.1_2753992460_7</t>
  </si>
  <si>
    <t>G09.1_2139453858_1</t>
  </si>
  <si>
    <t>Trust is easier to destroy than create, hence, trust in overly applied automation may erode following accidents.</t>
  </si>
  <si>
    <t>G09.1_2139453858_2</t>
  </si>
  <si>
    <t>This paper looks at the crash of a revolutionary supersonic fighter that resulted from over-reliance on protection technology.</t>
  </si>
  <si>
    <t>G09.1_2139453858_3</t>
  </si>
  <si>
    <t>The protection system has been automated to the extent that it was impossible for the pilot to regain control and convince the system that there was a problem.</t>
  </si>
  <si>
    <t>G09.1_2139453858_4</t>
  </si>
  <si>
    <t>Complete trust in the safety of the system has thus been translated into a new kind of computer-assisted error, where in the interest of safety the only possible exit strategy is outlawed by the system leading to the potential (or in this case, the actual) destruction of the system it was meant to protect.</t>
  </si>
  <si>
    <t>G09.1_2139453858_5</t>
  </si>
  <si>
    <t>Overall, trust appears to be an emergent function that takes in safety issues affecting the entire system as well as the relationship between the product, client and developer and the trade-offs that underpin decisions.</t>
  </si>
  <si>
    <t>G09.1_2139453858_6</t>
  </si>
  <si>
    <t>Operators, working as part of a system, abrogate some of their responsibility by implicitly or explicitly passing on control to computerised systems.</t>
  </si>
  <si>
    <t>G09.1_2139453858_7</t>
  </si>
  <si>
    <t>While operators function on as an integral part of systems, their trust in the ability and safety of the system plays a key role in the ensuing success or failure.</t>
  </si>
  <si>
    <t>G09.1_2114369308_1</t>
  </si>
  <si>
    <t>As an important part of computer forensics, network forensics particularly places emphasis on dynamic network information collection and proactive defense.</t>
  </si>
  <si>
    <t>G09.1_2114369308_2</t>
  </si>
  <si>
    <t>Most forensics systems based on intrusion detection or honeypot rarely emphasize the availability of actual servers.</t>
  </si>
  <si>
    <t>G09.1_2114369308_3</t>
  </si>
  <si>
    <t>In addition, few of them discussed the occasion of dynamic forensics particularly.</t>
  </si>
  <si>
    <t>G09.1_2114369308_4</t>
  </si>
  <si>
    <t>The work presented in this paper is based on an idea to assist dynamic forensics with intrusion tolerance and deception technology to enhance the availability of server system and gather more useful evidences on a proper occasion.</t>
  </si>
  <si>
    <t>G09.1_2114369308_5</t>
  </si>
  <si>
    <t>A mechanism of dynamic forensics based on intrusion forensics is proposed and is modeled with finite state machine.</t>
  </si>
  <si>
    <t>G09.1_2114369308_6</t>
  </si>
  <si>
    <t>The workflow is described.</t>
  </si>
  <si>
    <t>G09.1_2114369308_7</t>
  </si>
  <si>
    <t>A semi Markov process based on the embedded Markov chain of the states transition model is built and described.</t>
  </si>
  <si>
    <t>G09.1_2114369308_8</t>
  </si>
  <si>
    <t>Finally, the forensics capability and server availability are analysis.</t>
  </si>
  <si>
    <t>G09.1_2114369308_9</t>
  </si>
  <si>
    <t>According to the numerical analysis result, the security performance and forensics capability of the forensics system are enhanced to a certain degree.</t>
  </si>
  <si>
    <t>G09.1_1555036802_1</t>
  </si>
  <si>
    <t>The Internet of Things (IoT) involves numerous connected smart things with different technologies and communication standards.</t>
  </si>
  <si>
    <t>G09.1_1555036802_2</t>
  </si>
  <si>
    <t>While IoT opens new opportunities in various fields, it introduces new challenges in the field of digital forensics investigations.</t>
  </si>
  <si>
    <t>G09.1_1555036802_3</t>
  </si>
  <si>
    <t>The existing tools and procedures of digital forensics cannot meet the highly distributed and heterogeneous infrastructure of the IoT.</t>
  </si>
  <si>
    <t>G09.1_1555036802_4</t>
  </si>
  <si>
    <t>Forensics investigators will face challenges while identifying necessary pieces of evidence from the IoT environment, and collecting and analyzing those evidence.</t>
  </si>
  <si>
    <t>G09.1_1555036802_5</t>
  </si>
  <si>
    <t>In this article, we propose the first working definition of IoT forensics and systematically analyze the IoT forensics domain to explore the challenges and issues in this special branch of digital forensics.</t>
  </si>
  <si>
    <t>G09.1_1555036802_6</t>
  </si>
  <si>
    <t>We propose a Forensics-aware IoT (FAIoT) model for supporting reliable forensics investigations in the IoT environment.</t>
  </si>
  <si>
    <t>G09.1_2113005368_1</t>
  </si>
  <si>
    <t>Network forensics is a new approach for the network security, because the firewall and IDS cannot always stop and discover the misuse in the network.</t>
  </si>
  <si>
    <t>G09.1_2113005368_2</t>
  </si>
  <si>
    <t>Once the system is compromised, the forensics and investigation always after the attacks and lose some useful instant evidence.</t>
  </si>
  <si>
    <t>G09.1_2113005368_3</t>
  </si>
  <si>
    <t>The integrated analysis of the log and audit system and network traffic can lead to an efficient navigation of the traffic.</t>
  </si>
  <si>
    <t>G09.1_2113005368_4</t>
  </si>
  <si>
    <t>The current network forensics approaches only focus on the network traffic capture and traffic replay, which always result in the performance bottleneck or forensics analysis difficulties.</t>
  </si>
  <si>
    <t>G09.1_2113005368_5</t>
  </si>
  <si>
    <t>However, the adaptive capture without lose the potential sensitive traffic and real time investigation are seldom discussed.</t>
  </si>
  <si>
    <t>G09.1_2113005368_6</t>
  </si>
  <si>
    <t>In this paper, we discuss the frameworks of distributed agent-based real time network intrusion forensics system, which is deployed in local area network environment.</t>
  </si>
  <si>
    <t>G09.1_2113005368_7</t>
  </si>
  <si>
    <t>Some novel approaches for network forensics are discussed for the first time, such as network forensics server, network forensics database, network forensics agents, forensics data integration and active real time network forensic.</t>
  </si>
  <si>
    <t>G09.1_2174029223_1</t>
  </si>
  <si>
    <t>Information and the technological advancements for which mankind develops with regards to its storage has increased tremendously over the past few decades.</t>
  </si>
  <si>
    <t>G09.1_2174029223_2</t>
  </si>
  <si>
    <t>As the total amount of data stored rapidly increases in conjunction with the amount of widely available computer-driven devices being used, solutions are being developed to better harness this data.</t>
  </si>
  <si>
    <t>G09.1_2174029223_3</t>
  </si>
  <si>
    <t>These types of advancements are continually assisting investigators and computer forensic examiners.</t>
  </si>
  <si>
    <t>G09.1_2174029223_4</t>
  </si>
  <si>
    <t>One such application which houses copious amounts of fruitful data is the Google Desktop Search program.</t>
  </si>
  <si>
    <t>G09.1_2174029223_5</t>
  </si>
  <si>
    <t>Coupled with tested and verified techniques, examiners can exploit the power of this application to cater to their investigative needs.</t>
  </si>
  <si>
    <t>G09.1_2174029223_6</t>
  </si>
  <si>
    <t>Please find within a real world case example of these techniques and its subsequent outcome.</t>
  </si>
  <si>
    <t>G09.1_1975454761_1</t>
  </si>
  <si>
    <t>Authorship Verification is an important sub discipline of digital text forensics.</t>
  </si>
  <si>
    <t>G09.1_1975454761_2</t>
  </si>
  <si>
    <t>Its goal is to decide, if two texts are written by the same author or not.</t>
  </si>
  <si>
    <t>G09.1_1975454761_3</t>
  </si>
  <si>
    <t>We present an efficient Authorship Verification scheme based on an ensemble of K-Nearest Neighbor classifiers, where each classifier generates a decision regarding a feature category.</t>
  </si>
  <si>
    <t>G09.1_1975454761_4</t>
  </si>
  <si>
    <t>Our scheme provides many benefits such as, for instance, the independence of linguistic resources like thesauruses or language models.</t>
  </si>
  <si>
    <t>G09.1_1975454761_5</t>
  </si>
  <si>
    <t>Furthermore, it can handle different Indo-European languages as for instance English, German, Spanish, Greek, Dutch, Swedish or French.</t>
  </si>
  <si>
    <t>G09.1_1975454761_6</t>
  </si>
  <si>
    <t>Another benefit is the low runtime, due to the fact that deep linguistic processing (tagging, chunking, parsing, etc.)</t>
  </si>
  <si>
    <t>G09.1_1975454761_7</t>
  </si>
  <si>
    <t>is not taken into account.</t>
  </si>
  <si>
    <t>G09.1_1975454761_8</t>
  </si>
  <si>
    <t>Moreover, our scheme can easily be modified for example by replacing the involved distance function, the acceptance criterion or the used features including their parameters.</t>
  </si>
  <si>
    <t>G09.1_1975454761_9</t>
  </si>
  <si>
    <t>The proposed scheme is evaluated against the publicly available PAN-2013 Author Identification (AI) test corpus, where it was ranked as the second-best in the top ten list, as well as against five other test corpora, compiled by our own.</t>
  </si>
  <si>
    <t>G09.1_1975454761_10</t>
  </si>
  <si>
    <t>We show in our experiments that it is possible to achieve promising results, even when using a fixed setting of parameters and features across seven different languages.</t>
  </si>
  <si>
    <t>G15.1_2326277998_1</t>
  </si>
  <si>
    <t>G15.1_2326277998_2</t>
  </si>
  <si>
    <t>G15.1_2326277998_3</t>
  </si>
  <si>
    <t>G15.1_2326277998_4</t>
  </si>
  <si>
    <t>G15.1_2326277998_5</t>
  </si>
  <si>
    <t>G15.1_1970336285_1</t>
  </si>
  <si>
    <t>In June 2013, Edward Snowden burst onto the world media scene.</t>
  </si>
  <si>
    <t>G15.1_1970336285_2</t>
  </si>
  <si>
    <t>He had worked as a contractor for the National Security Agency and collected a vast quantity of top-secret documents.</t>
  </si>
  <si>
    <t>G15.1_1970336285_3</t>
  </si>
  <si>
    <t>Snowden leaked the documents to the Guardian, a well-known British newspaper and media group, revealing that the NSA had been secretly carrying out extensive spying on electronic communications.</t>
  </si>
  <si>
    <t>G15.1_1970336285_4</t>
  </si>
  <si>
    <t>Snowden quickly became one of the worldu0027s best known whistleblowers.</t>
  </si>
  <si>
    <t>G15.1_1970336285_5</t>
  </si>
  <si>
    <t>As well as extensive commentary in the mass and social media, several major books have been published about him and his revelations.</t>
  </si>
  <si>
    <t>G15.1_2550436106_1</t>
  </si>
  <si>
    <t>Motivated by the revelations of Edward Snowden, post-Snowden cryptography has become a prominent research direction in recent years.</t>
  </si>
  <si>
    <t>G15.1_2550436106_2</t>
  </si>
  <si>
    <t>In Eurocrypt 2015, Mironov and Stephens-Davidowitz proposed a novel concept named cryptographic reverse firewall (\(\mathsf {CRF}\)) which can resist exfiltration of secret information from an arbitrarily compromised machine.</t>
  </si>
  <si>
    <t>G15.1_2550436106_3</t>
  </si>
  <si>
    <t>In this work, we continue this line of research and present generic \(\mathsf {CRF}\) constructions for several widely used cryptographic protocols based on a new notion named malleable smooth projective hash function.</t>
  </si>
  <si>
    <t>G15.1_2550436106_4</t>
  </si>
  <si>
    <t>Our contributions can be summarized as follows.</t>
  </si>
  <si>
    <t>G15.1_209519132_1</t>
  </si>
  <si>
    <t>Am 5.</t>
  </si>
  <si>
    <t>G15.1_209519132_2</t>
  </si>
  <si>
    <t>Juni 2013 ging es los: Die britische Zeitung „The Guardian“ begann mit der Veroffentlichung von Informationen zur Abhorpraxis der National Security Agency (NSA) und anderen Geheimdiensten, die aus dem Datenbestand des Whistleblowers Edward Snowden stammten.</t>
  </si>
  <si>
    <t>G15.1_209519132_3</t>
  </si>
  <si>
    <t>In der folgenden Zeitperiode — dem „Summer of Snowden“ — gab es zunachst fast taglich Berichte uber weitere Facetten der Enthullungsaffare.</t>
  </si>
  <si>
    <t>G15.1_209519132_4</t>
  </si>
  <si>
    <t>Spater wurden die Veroffentlichungen weniger, aber sie zogen sich weiter durch den Herbst und Winter in das nachste Jahr.</t>
  </si>
  <si>
    <t>G15.1_209519132_5</t>
  </si>
  <si>
    <t>Was bedeuten diese Enthullungen fur den Datenschutz?</t>
  </si>
  <si>
    <t>G15.1_1985967306_1</t>
  </si>
  <si>
    <t>University of Chicagou0027s Robert Soare, the Paul Snowden Russell Distinguished Service Professor of Mathematics and Computer Science, offers his reflections on Alan Turing.</t>
  </si>
  <si>
    <t>G15.1_2508141465_1</t>
  </si>
  <si>
    <t>The Internet Engineering Task Force is an open organization that produces Internet Standards.</t>
  </si>
  <si>
    <t>G15.1_2508141465_2</t>
  </si>
  <si>
    <t>In this paper we look at Twitter and IETF mailing lists to answer questions on IETF participation and social media usage and IETF reaction to societal events: Are Internet Standards discussed on Twitter?</t>
  </si>
  <si>
    <t>G15.1_2508141465_3</t>
  </si>
  <si>
    <t>Who is involved in the process?</t>
  </si>
  <si>
    <t>G15.1_2508141465_4</t>
  </si>
  <si>
    <t>Do external events like Snowden revelations in 2013 correlate with related IETF activities?</t>
  </si>
  <si>
    <t>G15.1_2508141465_5</t>
  </si>
  <si>
    <t>To answer this, we look in particular at security-related activities at the IETF like in the TLS working group.</t>
  </si>
  <si>
    <t>G15.1_2508141465_6</t>
  </si>
  <si>
    <t>With respect to the Snowden leaks, we quantify the impact in terms of increase in activity and contributors in related areas.</t>
  </si>
  <si>
    <t>G15.1_2580132923_1</t>
  </si>
  <si>
    <t xml:space="preserve"> :[0],"Snowden has been an important voice in knowledge management over the years.</t>
  </si>
  <si>
    <t>G15.1_2580132923_2</t>
  </si>
  <si>
    <t>As the founder and chief scientific officer of Cognitive Edge, a company focused on the development of the theory and practice of social complexity, he offers informative views on the relationship between big data/analytics and  :[48],"face-to-face interview was held with Dave :[0],"Snowden in May 2015 in Auckland, New  :[62],"to Snowden, analytics in the form of algorithms are imperfect and can only :[62],"to a small extent capture the reasoning and analytical capabilities of people.</t>
  </si>
  <si>
    <t>G15.1_2580132923_3</t>
  </si>
  <si>
    <t>For this reason, while big data/analytics can be useful, they are limited and must be used in conjunction with human knowledge and   offers :[111],"his views on big data/analytics and how they can be used effectively in real world situations in combination with human reasoning and input, for example in fields from resource management :[62],"to individual health  :[146],"is an innovative thinker.</t>
  </si>
  <si>
    <t>G15.1_2580132923_4</t>
  </si>
  <si>
    <t>He combines knowledge and experience from many fields and offers original views and understanding of big data/analytics, knowledge and management.</t>
  </si>
  <si>
    <t>G15.1_2394762924_1</t>
  </si>
  <si>
    <t>We present a study of 10-month Twitter discussions on the controversial topic of Edward Snowden.</t>
  </si>
  <si>
    <t>G15.1_2394762924_2</t>
  </si>
  <si>
    <t>We demonstrate how behavioral differences of opinion groups can distort the presence of opinions on a social media platform.</t>
  </si>
  <si>
    <t>G15.1_2394762924_3</t>
  </si>
  <si>
    <t>By studying the differences between a numerical minority (anti-Snowden) and a majority (pro-Snowden) group, we found that the minority group engaged in a "shared audiencing" practice with more persistent production of original tweets, focusing increasingly on inter-personal interactions with like-minded others.</t>
  </si>
  <si>
    <t>G15.1_2394762924_4</t>
  </si>
  <si>
    <t>The majority group engaged in a "gatewatching" practice by disseminating information from the group, and over time shifted further from making original comments to retweeting othersu0027.</t>
  </si>
  <si>
    <t>G15.1_2394762924_5</t>
  </si>
  <si>
    <t>The findings show consistency with previous social science research on how social environment shapes majority and minority group behaviors.</t>
  </si>
  <si>
    <t>G15.1_2394762924_6</t>
  </si>
  <si>
    <t>We also highlight that they can be further distorted by the collective use of social media design features such as the "retweet" button, by introducing the concept of "amplificationu0027" to measure how a design feature biases the voice of an opinion group.</t>
  </si>
  <si>
    <t>G15.1_2394762924_7</t>
  </si>
  <si>
    <t>Our work presents a warning to not oversimplify analysis of social media data for inferring social opinions.</t>
  </si>
  <si>
    <t>G15.1_2560838321_1</t>
  </si>
  <si>
    <t>Snowden is a reversal point for IT security and risk.</t>
  </si>
  <si>
    <t>G15.1_2560838321_2</t>
  </si>
  <si>
    <t>Before him, many saw IT security as equivalent to a medieval town wall: keeping outside hackers and malicious code away from the company.</t>
  </si>
  <si>
    <t>G15.1_2560838321_3</t>
  </si>
  <si>
    <t>Firewalls, virus scanners, and application security testing (e.g., to find SQL injections) fit the town wall approach.</t>
  </si>
  <si>
    <t>G15.1_2560838321_4</t>
  </si>
  <si>
    <t>But Snowden was different.</t>
  </si>
  <si>
    <t>G15.1_2560838321_5</t>
  </si>
  <si>
    <t>He was from the inside of the organization.</t>
  </si>
  <si>
    <t>G15.1_2560838321_6</t>
  </si>
  <si>
    <t>He collected large amounts of sensitive data.</t>
  </si>
  <si>
    <t>G15.1_2560838321_7</t>
  </si>
  <si>
    <t>Then, he got the data out of a highly secured IT organization, which had to learn from the press about the case.</t>
  </si>
  <si>
    <t>G15.1_2560838321_8</t>
  </si>
  <si>
    <t>In this article, I will explain such data-related risks in IT departments and how data loss prevention (DLP) tools help to manage them.</t>
  </si>
  <si>
    <t>G15.1_1964597767_1</t>
  </si>
  <si>
    <t>Current NSA forecast: continued Snowden flurries with no end in sight.</t>
  </si>
  <si>
    <t>G15.1_1964597767_2</t>
  </si>
  <si>
    <t>No one blames the hardworking NSA employees for the latest series of gaffes; itu0027s the feckless leadership and the politics that got them there that are responsible for our current difficulties.</t>
  </si>
  <si>
    <t>G15.1_2074536042_1</t>
  </si>
  <si>
    <t>In 2012 Edward Snowden starting releasing a cache of computer files to a small number of journalists, which he claimed to have copied from servers at the USu0027 National Security Agency (NSA).</t>
  </si>
  <si>
    <t>G15.1_2074536042_2</t>
  </si>
  <si>
    <t>The NSA have disputed the context or interpretation of some of the material published by the journalists, but have confirmed that Snowden had previously worked at the agency as an employee of an external firm Booz Hamilton.</t>
  </si>
  <si>
    <t>G15.1_2074536042_3</t>
  </si>
  <si>
    <t>The result of Snowdenu0027s revelations have included a large scale debate about the activities of both the USu0027 NSA and their partner agency in the UK (Government Communications Headquarters) in monitoring the communications of individuals and organisations worldwide.</t>
  </si>
  <si>
    <t>G15.1_2074536042_4</t>
  </si>
  <si>
    <t>ACM SIGCAS makes an Award each year called the "Making a Difference Award".</t>
  </si>
  <si>
    <t>G15.1_2074536042_5</t>
  </si>
  <si>
    <t>Typically this has gone to a researcher in computer ethics or a practitioner or researcher in some other field of computer science whose work has had a significant socially beneficial impact.</t>
  </si>
  <si>
    <t>G15.1_2074536042_6</t>
  </si>
  <si>
    <t>In 2013 some members of SIGCAS engaged in an online debate about whether Snowden would be a worth recipient of this award.</t>
  </si>
  <si>
    <t>G15.1_2074536042_7</t>
  </si>
  <si>
    <t>The arguments put forth in this debate illuminate the divided opinions regarding Snowdenu0027s actions in the general population are also present in the computer ethics community.</t>
  </si>
  <si>
    <t>G15.1_2074536042_8</t>
  </si>
  <si>
    <t>A distillation of the arguments put forward are presented in this piece without individual attribution to the commenters.</t>
  </si>
  <si>
    <t>G15.1_2427837044_1</t>
  </si>
  <si>
    <t>The impact of the Edward Snowden scandal has only added to the need for the EU to increase the minimum security expectations for companiesu0027 networks and personal data protection.</t>
  </si>
  <si>
    <t>G15.1_2427837044_2</t>
  </si>
  <si>
    <t>The big problem is finding a way to manage information in a responsible and effective way.</t>
  </si>
  <si>
    <t>G15.1_2427837044_3</t>
  </si>
  <si>
    <t>From high-level government information to the credit card details of an Amazon shopper, the digital network is crammed full of confidential data, and its volume and size is growing rapidly each day.</t>
  </si>
  <si>
    <t>G15.1_2427837044_4</t>
  </si>
  <si>
    <t>The impact of the Edward Snowden scandal has only added to the need for the EU to increase the minimum security expectations for companiesu0027 networks.</t>
  </si>
  <si>
    <t>G15.1_2427837044_5</t>
  </si>
  <si>
    <t>New EU regulations are adding to the pressure on companies to ensure that unwanted data should be securely erased.</t>
  </si>
  <si>
    <t>G15.1_2427837044_6</t>
  </si>
  <si>
    <t>But this isnu0027t always as easy as it might seem, and itu0027s an area that requires the benefit of expert knowledge explains Phil Bridge of Kroll Ontrack Data Storage Technologies.</t>
  </si>
  <si>
    <t>G15.1_2056058823_1</t>
  </si>
  <si>
    <t>Jon Callas, chief technology officer at Silent Circle, talks to Gary McGraw about the early days of computing, nascent cryptography, Lavabit, Edward Snowden, and software security versus reality.</t>
  </si>
  <si>
    <t>G15.1_2056058823_2</t>
  </si>
  <si>
    <t>Hear the full podcast at www.computer.org/silverbullet.</t>
  </si>
  <si>
    <t>G15.1_2056058823_3</t>
  </si>
  <si>
    <t>Show links, notes, and an online discussion can be found at www.cigital.com/silverbullet.</t>
  </si>
  <si>
    <t>G15.1_2135459615_1</t>
  </si>
  <si>
    <t>We are reaching the end of the second generation of knowledge management, with its focus on tacit‐explicit knowledge conversion.</t>
  </si>
  <si>
    <t>G15.1_2135459615_2</t>
  </si>
  <si>
    <t>Triggered by the SECI model of Nonaka, it replaced a first generation focus on timely information provision for decision support and in support of BPR initiatives.</t>
  </si>
  <si>
    <t>G15.1_2135459615_3</t>
  </si>
  <si>
    <t>Like BPR it has substantially failed to deliver on its promised benefits.</t>
  </si>
  <si>
    <t>G15.1_2135459615_4</t>
  </si>
  <si>
    <t>The third generation requires the clear separation of context, narrative and content management and challenges the orthodoxy of scientific management.</t>
  </si>
  <si>
    <t>G15.1_2135459615_5</t>
  </si>
  <si>
    <t>Complex adaptive systems theory is used to create a sense‐making model that utilises self‐organising capabilities of the informal communities and identifies a natural flow model of knowledge creation, disruption and utilisation.</t>
  </si>
  <si>
    <t>G15.1_2135459615_6</t>
  </si>
  <si>
    <t>However, the argument from nature of many complexity thinkers is rejected given the human capability to create order and predictability through collective and individual acts of freewill.</t>
  </si>
  <si>
    <t>G15.1_2135459615_7</t>
  </si>
  <si>
    <t>Knowledge is seen paradoxically, as both a thing and a flow requiring diverse management approaches.</t>
  </si>
  <si>
    <t>G15.1_1997097062_1</t>
  </si>
  <si>
    <t>This paper begins with a review of knowledge management (KM) literature, which highlights the problem that KM is interpreted in many different ways.</t>
  </si>
  <si>
    <t>G15.1_1997097062_2</t>
  </si>
  <si>
    <t>This is due to the fact that different authors make different assumptions about the nature of knowledge and the nature of knowing.</t>
  </si>
  <si>
    <t>G15.1_1997097062_3</t>
  </si>
  <si>
    <t>Up until the mid-1990s, knowledge was defined as a "thing".</t>
  </si>
  <si>
    <t>G15.1_1997097062_4</t>
  </si>
  <si>
    <t>In the late 1990s, there was a call to define knowledge not as a "thing" but as "flows".</t>
  </si>
  <si>
    <t>G15.1_1997097062_5</t>
  </si>
  <si>
    <t>The theories of Dervin and Snowden belong to the latter school of thought and are reviewed here.In the British Council, the design of knowledge management projects is informed by theories and research in the discourse of management, communications studies and information science.</t>
  </si>
  <si>
    <t>G15.1_1997097062_6</t>
  </si>
  <si>
    <t>In particular, the work of Dervin and Snowden has shaped our knowledge management journey.</t>
  </si>
  <si>
    <t>G15.1_1997097062_7</t>
  </si>
  <si>
    <t>This paper presents a specific example to provide in-depth insight on how we have designed a project debrief workshop that is informed by Dervinu0027s sense-making theory and Snowdenu0027s complexity theory.</t>
  </si>
  <si>
    <t>G15.1_2295493888_1</t>
  </si>
  <si>
    <t>Ever since reporters began publishing stories about NSA activities, based on documents provided by Edward Snowden, weu0027ve been repeatedly assured by government officials that itu0027s "only metadata."</t>
  </si>
  <si>
    <t>G15.1_2295493888_2</t>
  </si>
  <si>
    <t>This might fool the average person, but it shouldnu0027t fool those of us in the security field.</t>
  </si>
  <si>
    <t>G15.1_2295493888_3</t>
  </si>
  <si>
    <t>Metadata equals surveillance data, and collecting metadata on people means putting them under surveillance.</t>
  </si>
  <si>
    <t>G15.1_44531988_1</t>
  </si>
  <si>
    <t>G15.1_44531988_2</t>
  </si>
  <si>
    <t>G15.1_44531988_3</t>
  </si>
  <si>
    <t>G15.1_44531988_4</t>
  </si>
  <si>
    <t>G15.1_44531988_5</t>
  </si>
  <si>
    <t>G15.1_44531988_6</t>
  </si>
  <si>
    <t>G15.1_44531988_7</t>
  </si>
  <si>
    <t>G15.1_44531988_8</t>
  </si>
  <si>
    <t>G15.1_44531988_9</t>
  </si>
  <si>
    <t>G15.1_44531988_10</t>
  </si>
  <si>
    <t>G15.1_2615679613_1</t>
  </si>
  <si>
    <t>Over the last decade, mobile devices and mobile applications have become pervasive in their usage.</t>
  </si>
  <si>
    <t>G15.1_2615679613_2</t>
  </si>
  <si>
    <t>Although many privacy risks associated with mobile applications have been investigated, prior work mainly focuses on the collection of user information by application developers and advertisers.</t>
  </si>
  <si>
    <t>G15.1_2615679613_3</t>
  </si>
  <si>
    <t>Inspired by the Snowden revelations, we study the ways mobile applications enable mass surveillance by sending unique identifiers over unencrypted connections.</t>
  </si>
  <si>
    <t>G15.1_2615679613_4</t>
  </si>
  <si>
    <t>Applying passive network fingerprinting, we show how a passive network adversary can improve his ability to target mobile users’ traffic.</t>
  </si>
  <si>
    <t>G15.1_1975046353_1</t>
  </si>
  <si>
    <t>In June 2013 Edward Snowden has transferred a set of sensitive documents to journalists, resulting in a continuous stream of revelations on mass surveillance by governments.</t>
  </si>
  <si>
    <t>G15.1_1975046353_2</t>
  </si>
  <si>
    <t>In this talk we present an overview of these revelations, we also discuss their impact on our understanding of mass surveillance practices and the security of ICT systems.</t>
  </si>
  <si>
    <t>G15.1_1975046353_3</t>
  </si>
  <si>
    <t>In particular, we discuss the known ways in which sophisticated attackers can bypass or undermine cryptography.</t>
  </si>
  <si>
    <t>G15.1_1975046353_4</t>
  </si>
  <si>
    <t>We conclude by analyzing how these revelations affect future research in information security and privacy.</t>
  </si>
  <si>
    <t>G15.1_2404196383_1</t>
  </si>
  <si>
    <t>The Internet community all over the world is showing growing interest in a subject of information security and anonymity on the Internet, especially after revelations of Edward Snowden, when it became known about mass spying by certain organizations (such as the US National Security Agency) on Internet users, companies, political organizations, etc.</t>
  </si>
  <si>
    <t>G15.1_2404196383_2</t>
  </si>
  <si>
    <t>This led to the active development of various anonymous networks, VPN services, proxies, etc.</t>
  </si>
  <si>
    <t>G15.1_2404196383_3</t>
  </si>
  <si>
    <t>The aim of this article is to review popular methods of providing Internet anonymity, compare them, and discover their benefits and disadvantages.</t>
  </si>
  <si>
    <t>G15.1_790036197_1</t>
  </si>
  <si>
    <t>Nicht erst mit den Enthullungen des ehemaligen USGeheimdienstmitarbeiters Edward Snowden werden in Deutschland zunehmend Bedenken zum Datenschutz von onlinebasierten Sozialen Netzwerken geausert.</t>
  </si>
  <si>
    <t>G15.1_790036197_2</t>
  </si>
  <si>
    <t>Aufbauend auf der Studie von Malhotra et al.</t>
  </si>
  <si>
    <t>G15.1_790036197_3</t>
  </si>
  <si>
    <t>(2004) zu Datenschutzbedenken im E-Commerce untersucht die vorliegende Arbeit die Auswirkungen der Datenschutzbedenken auf das faktische Nutzungsverhalten von Online Sozialen Netzwerken (OSN) mit Hilfe eines Strukturgleichungsmodells.</t>
  </si>
  <si>
    <t>G15.1_790036197_4</t>
  </si>
  <si>
    <t>Die durchgefuhrte empirische Studie mit 258 Teilnehmern belegt den direkten und indirekten Einfluss der von Malhotra et al.</t>
  </si>
  <si>
    <t>G15.1_790036197_5</t>
  </si>
  <si>
    <t>abgeleiteten Konstrukte (Erhebung, Kontrolle und Bewusstsein) auf das faktische Verhalten in OSN und bietet Unternehmen einen Leitfaden zur Diskussion von Gestaltungsmerkmalen und der</t>
  </si>
  <si>
    <t>G15.1_2255813332_1</t>
  </si>
  <si>
    <t>Governments and corporations gather, store, and analyze the tremendous amount of data we chuff out as we move through our digitized lives.</t>
  </si>
  <si>
    <t>G15.1_2255813332_2</t>
  </si>
  <si>
    <t>Often this is without our knowledge, and typically without our consent.</t>
  </si>
  <si>
    <t>G15.1_2255813332_3</t>
  </si>
  <si>
    <t>Based on this data, they draw conclusions about us that we might disagree with or object to, and that can impact our lives in profound ways.</t>
  </si>
  <si>
    <t>G15.1_2255813332_4</t>
  </si>
  <si>
    <t>We may not like to admit it, but we are under mass surveillance.</t>
  </si>
  <si>
    <t>G15.1_2255813332_5</t>
  </si>
  <si>
    <t>Much of what we know about the United States National Security Agency (NSA)’s surveillance comes from Edward Snowden, although people both before and after him also leaked agency secrets.</t>
  </si>
  <si>
    <t>G15.1_2398582829_1</t>
  </si>
  <si>
    <t>Cryptography rearranges power: it configures who can do what, from what.</t>
  </si>
  <si>
    <t>G15.1_2398582829_2</t>
  </si>
  <si>
    <t>This makes cryptography an inherently political tool, and it confers on the field an intrinsically moral dimension.</t>
  </si>
  <si>
    <t>G15.1_2398582829_3</t>
  </si>
  <si>
    <t>The Snowden revelations motivate a reassessment of the political and moral positioning of cryptography.</t>
  </si>
  <si>
    <t>G15.1_2398582829_4</t>
  </si>
  <si>
    <t>They lead one to ask if our inability to effectively address mass surveillance constitutes a failure of our field.</t>
  </si>
  <si>
    <t>G15.1_2398582829_5</t>
  </si>
  <si>
    <t>I believe that it does.</t>
  </si>
  <si>
    <t>G15.1_2398582829_6</t>
  </si>
  <si>
    <t>I call for a community-wide effort to develop more effective means to resist mass surveillance.</t>
  </si>
  <si>
    <t>G15.1_2398582829_7</t>
  </si>
  <si>
    <t>I plead for a reinvention of our disciplinary culture to attend not only to puzzles and math, but, also, to the societal implications of our work.</t>
  </si>
  <si>
    <t>G15.1_2088276341_1</t>
  </si>
  <si>
    <t>Recent data breaches caused by highly-privileged insiders (e.g.</t>
  </si>
  <si>
    <t>G15.1_2088276341_2</t>
  </si>
  <si>
    <t>the NSA/Snowden case) as well as the proliferation of mobile and cloud applications in enterprises imposes new challenges for Identity Management.</t>
  </si>
  <si>
    <t>G15.1_2088276341_3</t>
  </si>
  <si>
    <t>To cope with these challenges, business analysts have predicted a variety of trends for enterprise Identity Management.</t>
  </si>
  <si>
    <t>G15.1_2088276341_4</t>
  </si>
  <si>
    <t>In this paper, we conduct a thorough literature analysis to examine to which extent the scientific community seizes upon these trends and identify major research areas therein.</t>
  </si>
  <si>
    <t>G15.1_2088276341_5</t>
  </si>
  <si>
    <t>Results show that despite the analystsu0027 predictions, research stagnates for attribute-based access control and privileged user management, while for cloud-based IdM and bring your own device it corresponds to the analystsu0027 forecast.</t>
  </si>
  <si>
    <t>G15.1_2249417588_1</t>
  </si>
  <si>
    <t>Motivated in part by the Snowden revelations, we address the question of whether intelligence and lawenforcement agencies can gather actionable, relevant information about unknown electronic targets without conducting dragnet surveillance.</t>
  </si>
  <si>
    <t>G15.1_2249417588_2</t>
  </si>
  <si>
    <t>We formulate principles that we believe effective, lawful surveillance protocols should adhere to in an era of big data and global communication networks.</t>
  </si>
  <si>
    <t>G15.1_2249417588_3</t>
  </si>
  <si>
    <t>We then focus on intersection of cell-tower dumps, a specific surveillance operation that the FBI has used effectively.</t>
  </si>
  <si>
    <t>G15.1_2249417588_4</t>
  </si>
  <si>
    <t>As a case study, we present a system that computes such intersections in a privacypreserving, accountable fashion.</t>
  </si>
  <si>
    <t>G15.1_2249417588_5</t>
  </si>
  <si>
    <t>Preliminary experiments indicate that such a system could be efficient and usable, suggesting that privacy and accountability need not be barriers to effective intelligence gathering.</t>
  </si>
  <si>
    <t>G15.2_1749834041_1</t>
  </si>
  <si>
    <t>Current approaches to access control on Web servers do not scale to enterprise-wide systems, since they are mostly based on individual users.</t>
  </si>
  <si>
    <t>G15.2_1749834041_2</t>
  </si>
  <si>
    <t>Therefore, we were motivated by the need to manage and enforce the strong access control technology of RBAC in large-scale Web environments.</t>
  </si>
  <si>
    <t>G15.2_1749834041_3</t>
  </si>
  <si>
    <t>Cookies can be used to support RBAC on the Web, holding users’ role information.</t>
  </si>
  <si>
    <t>G15.2_1749834041_4</t>
  </si>
  <si>
    <t>However, it is insecure to store and transmit sensitive information in cookies.</t>
  </si>
  <si>
    <t>G15.2_1749834041_5</t>
  </si>
  <si>
    <t>Cookies are stored and transmitted in clear text, which is readable and easily forged.</t>
  </si>
  <si>
    <t>G15.2_1749834041_6</t>
  </si>
  <si>
    <t>In this paper, we describe an implementation of Role-Based Access Control with role hierarchies on the Web by secure cookies.</t>
  </si>
  <si>
    <t>G15.2_1749834041_7</t>
  </si>
  <si>
    <t>Since a user’s role information is contained in a set of secure cookies and transmitted to the corresponding Web servers, these servers can trust the role information in the cookies after cookie-verification procedures and use it for role-based access control.</t>
  </si>
  <si>
    <t>G15.2_1749834041_8</t>
  </si>
  <si>
    <t>In our implementation, we used CGI scripts and PGP (Pretty Good Privacy) to provide security services to secure cookies.</t>
  </si>
  <si>
    <t>G15.2_1749834041_9</t>
  </si>
  <si>
    <t>The approach is transparent to users and applicable to existing Web servers and browsers.</t>
  </si>
  <si>
    <t>G15.2_2165679316_1</t>
  </si>
  <si>
    <t>Cookies, the HTTP state management mechanism, are the backbone of many web applications.</t>
  </si>
  <si>
    <t>G15.2_2165679316_2</t>
  </si>
  <si>
    <t>Despite a high adoption rate, cookies have remained virtually unexplored by the academic community.</t>
  </si>
  <si>
    <t>G15.2_2165679316_3</t>
  </si>
  <si>
    <t>This paper presents an EBNF grammatical definition and a three- tiered testing strategy for cookies.</t>
  </si>
  <si>
    <t>G15.2_2165679316_4</t>
  </si>
  <si>
    <t>The testing strategy builds upon anti-random and grammar-based methodologies examining cookies from three perspectives: cookies collections, individual cookie transformations and application-specific test-case generation.</t>
  </si>
  <si>
    <t>G15.2_2165679316_5</t>
  </si>
  <si>
    <t>The collection of cookies maintained within a user-agent are explored in light of the anti-random test- suite reduction techniques and the grammatical definition of a cookie, culminating in the definition of a number of seeding test-vectors providing the basis for a scalable test-suite.</t>
  </si>
  <si>
    <t>G15.2_2165679316_6</t>
  </si>
  <si>
    <t>A number of distinct grammatically correct cookie transformations are presented, providing further scalability to the proposed testing strategy.</t>
  </si>
  <si>
    <t>G15.2_2165679316_7</t>
  </si>
  <si>
    <t>Finally a discussion of application-specific cookie transformations is presented, with focus upon the security and reliability concerns of modern web applications.</t>
  </si>
  <si>
    <t>G15.2_2950029488_1</t>
  </si>
  <si>
    <t>How did we get from a world where cookies were something you ate and where "non-techies" were unaware of "Netscape cookies" to a world where cookies are a hot-button privacy issue for many computer users?</t>
  </si>
  <si>
    <t>G15.2_2950029488_2</t>
  </si>
  <si>
    <t>This paper will describe how HTTP "cookies" work, and how Netscapeu0027s original specification evolved into an IETF Proposed Standard.</t>
  </si>
  <si>
    <t>G15.2_2950029488_3</t>
  </si>
  <si>
    <t>I will also offer a personal perspective on how what began as a straightforward technical specification turned into a political flashpoint when it tried to address non-technical issues such as privacy.</t>
  </si>
  <si>
    <t>G15.2_1973556911_1</t>
  </si>
  <si>
    <t>How did we get from a world where cookies were something you ate and where "nontechies" were unaware of "Netscape cookies" to a world where cookies are a hot-button privacy issue for many computer users?</t>
  </si>
  <si>
    <t>G15.2_1973556911_2</t>
  </si>
  <si>
    <t>This article describes how HTTP "cookies" work and how Netscapeu0027s original specification evolved into an IETF Proposed Standard.</t>
  </si>
  <si>
    <t>G15.2_1973556911_3</t>
  </si>
  <si>
    <t>I also offer a personal perspective on how what began as a straightforward technical specification turned into a political flashpoint when it tried to address nontechnical issues such as privacy.</t>
  </si>
  <si>
    <t>G15.2_2020380418_1</t>
  </si>
  <si>
    <t>This paper arose from a question: why are there so many connections between cookies and the Internet?</t>
  </si>
  <si>
    <t>G15.2_2020380418_2</t>
  </si>
  <si>
    <t>We describe some of these connections.</t>
  </si>
  <si>
    <t>G15.2_2020380418_3</t>
  </si>
  <si>
    <t>Cookies appear in contexts that have to do with giving and sharing.</t>
  </si>
  <si>
    <t>G15.2_2020380418_4</t>
  </si>
  <si>
    <t>We explore the larger social context of cookies as food, as a gift for children, and as a symbol of sharing, and also the relationship between women and giving.</t>
  </si>
  <si>
    <t>G15.2_2020380418_5</t>
  </si>
  <si>
    <t>There turns out to be a connection between the Internet gift economy, the U.S. tradition of giving cookies as a present, and the future of the Internet.</t>
  </si>
  <si>
    <t>G15.2_2020380418_6</t>
  </si>
  <si>
    <t>We describe this connection and its implication for Internet strategies.</t>
  </si>
  <si>
    <t>G15.2_2048406491_1</t>
  </si>
  <si>
    <t>Cross Site Scripting (XSS) makes victims execute an arbitrary script and leaks out personal information from victimsu0027 computers.</t>
  </si>
  <si>
    <t>G15.2_2048406491_2</t>
  </si>
  <si>
    <t>An adversary can easily get victimu0027s cookies by the XSS attack.</t>
  </si>
  <si>
    <t>G15.2_2048406491_3</t>
  </si>
  <si>
    <t>If the adversary cannot use the stolen cookies to impersonate the victim, stealing cookie has no meaning.</t>
  </si>
  <si>
    <t>G15.2_2048406491_4</t>
  </si>
  <si>
    <t>Therefore, we propose a method to prohibit the abuse of stolen cookies in order to make it ineffective to steal cookies through the XXS attack.</t>
  </si>
  <si>
    <t>G15.2_2048406491_5</t>
  </si>
  <si>
    <t>The proposed method uses one-time password and challenge-response authentication to identify whether a person is a valid owner of the cookie or not.</t>
  </si>
  <si>
    <t>G15.2_2783567705_1</t>
  </si>
  <si>
    <t>The use of cookies to profile individuals has been raising serious privacy protection concerns.</t>
  </si>
  <si>
    <t>G15.2_2783567705_2</t>
  </si>
  <si>
    <t>Many countries have already enacted privacy protection laws to create legal framework to mitigate these concerns.</t>
  </si>
  <si>
    <t>G15.2_2783567705_3</t>
  </si>
  <si>
    <t>This paper presents an analysis of setting of cookies on usersu0027 computers by websites in a sample of Commonwealth countries, and evaluates compliance of the cookies-setting websites with privacy protection laws of the countries where the websites are hosted.</t>
  </si>
  <si>
    <t>G15.2_2783567705_4</t>
  </si>
  <si>
    <t>Also, the rate at which third-party cookies are being set was monitored and the findings were used to estimate probability of a useru0027s Internet activities being tracked on the websites in the Commonwealth countries.</t>
  </si>
  <si>
    <t>G15.2_1981057422_1</t>
  </si>
  <si>
    <t>User session is the key part of web log processing.</t>
  </si>
  <si>
    <t>G15.2_1981057422_2</t>
  </si>
  <si>
    <t>Due to incomplete sessions, we should compare each Cookie pair for the session to be merged.</t>
  </si>
  <si>
    <t>G15.2_1981057422_3</t>
  </si>
  <si>
    <t>But only a few Cookie pairs can be used by websites for identification.</t>
  </si>
  <si>
    <t>G15.2_1981057422_4</t>
  </si>
  <si>
    <t>In this paper, two algorithms are proposed to identify user-Cookies and terminal-Cookies.</t>
  </si>
  <si>
    <t>G15.2_1981057422_5</t>
  </si>
  <si>
    <t>With these key-Cookies the process of session merging is improved.</t>
  </si>
  <si>
    <t>G15.2_2588590439_1</t>
  </si>
  <si>
    <t>Nixtamalized corn flour (NCF) has a good dietary fiber profile that makes it an alternative to produce gluten-free cookies because upon hydration and mixing it yields a cohesive and machinable dough.</t>
  </si>
  <si>
    <t>G15.2_2588590439_2</t>
  </si>
  <si>
    <t>In order to improve the texture and acceptance of cookies, five different experimental treatments were devised and compared with a cookie made with refined wheat flour.</t>
  </si>
  <si>
    <t>G15.2_2588590439_3</t>
  </si>
  <si>
    <t>A waxy native maize or pregelatinized cross-linked starches in concentrations of 5% and 10% were evaluated.</t>
  </si>
  <si>
    <t>G15.2_2588590439_4</t>
  </si>
  <si>
    <t>Results showed that the spread factor, diameter, and thickness of the different types of cookies were not statistically different ().</t>
  </si>
  <si>
    <t>G15.2_2588590439_5</t>
  </si>
  <si>
    <t>With the exception of the control and cookies made with 10% waxy starch which were rated with lower scores, the rest of the treatments were not significantly different in terms of sensory attributes.</t>
  </si>
  <si>
    <t>G15.2_2588590439_6</t>
  </si>
  <si>
    <t>The texture of cookies evaluated by panelists related to the objective texture was determined with the texture analyzer.</t>
  </si>
  <si>
    <t>G15.2_2588590439_7</t>
  </si>
  <si>
    <t>Cookies made from the composite flour containing 10% pregelatinized cross-linked were softer or had lower maximum positive force after 5 days of storage.</t>
  </si>
  <si>
    <t>G15.2_2588590439_8</t>
  </si>
  <si>
    <t>This particular gluten-free cookie contained 65% more dietary fiber compared to the wheat flour counterpart and had the best sensory attributes among all treatments including the cookie made with refined wheat flour.</t>
  </si>
  <si>
    <t>G15.3_2953043009_1</t>
  </si>
  <si>
    <t>Starting from 25th May 2018, the EU Regulation 2016/679, known as GDPR (General Data Protection Regulation) - relating to the protection of individuals with regard to the processing and free circulation of personal data - is directly applicable in all Member States.</t>
  </si>
  <si>
    <t>G15.3_2953043009_2</t>
  </si>
  <si>
    <t>The application of the GDPR caught a lot of companies and institutions unprepared and off guard.</t>
  </si>
  <si>
    <t>G15.3_2953043009_3</t>
  </si>
  <si>
    <t>One of the most complex activities that the GDPR requires is the Data Protection Impact Assessment (DPIA).</t>
  </si>
  <si>
    <t>G15.3_2953043009_4</t>
  </si>
  <si>
    <t>The aim of this paper is to provide an Expert System that is able to draw up the DPIA, and a prototype is shown.</t>
  </si>
  <si>
    <t>G15.3_2914475989_1</t>
  </si>
  <si>
    <t>The EU General Data Protection Regulation (GDPR) recognizes data subject’s consent as a legitimate ground of data processing.</t>
  </si>
  <si>
    <t>G15.3_2914475989_2</t>
  </si>
  <si>
    <t>At present, consent mechanisms in OSNs are either non-existent or not GDPR compliant.</t>
  </si>
  <si>
    <t>G15.3_2914475989_3</t>
  </si>
  <si>
    <t>While the absence of consent means a lack of control of the OSN user (data subject) on his personal data, non-compliant consent mechanisms can give them a false sense of control, encouraging them to reveal more personal data than they would have otherwise.</t>
  </si>
  <si>
    <t>G15.3_2914475989_4</t>
  </si>
  <si>
    <t>GDPR compliance is thus the only way to obtain meaningful consents, thereby protecting user privacy.</t>
  </si>
  <si>
    <t>G15.3_2914475989_5</t>
  </si>
  <si>
    <t>In this paper, we discuss the characteristics of valid consent as per the GDPR, analyze the present status of consent in OSNs and propose some research directions to arrive at GDPR compliant consent models acceptable to users and OSN providers (data controller).</t>
  </si>
  <si>
    <t>G15.3_2914475989_6</t>
  </si>
  <si>
    <t>We observe that evaluating privacy risks of consents to data processing activities can be an effective way to help users in their decision to give or refuse consents and hence is an important research direction.</t>
  </si>
  <si>
    <t>G15.3_2902224053_1</t>
  </si>
  <si>
    <t>Disclosing personal data for a purpose not known by data subjects is a practice that the 2018 European Union General Data Protection Regulation (GDPR) is supposed to prevent.</t>
  </si>
  <si>
    <t>G15.3_2902224053_2</t>
  </si>
  <si>
    <t>This article gives an overview of the major aspects of GDPR related to provision, use, and maintenance of cloud services and technologies.</t>
  </si>
  <si>
    <t>G15.3_2766353613_1</t>
  </si>
  <si>
    <t>Privacy is a key aspect for the European Union (EU), where it is regulated by a specific law, the General Data Protection Regulation (GDPR).</t>
  </si>
  <si>
    <t>G15.3_2766353613_2</t>
  </si>
  <si>
    <t>Compliance to the GDPR is a problem for organizations, it imposes strict constraints whenever they deal with personal data and, in case of infringement, it specifies severe consequences such as legal and monetary penalties.</t>
  </si>
  <si>
    <t>G15.3_2766353613_3</t>
  </si>
  <si>
    <t>Such organizations frequently are complex systems, where personal data is processed by humans and technical services.</t>
  </si>
  <si>
    <t>G15.3_2766353613_4</t>
  </si>
  <si>
    <t>Therefore, it becomes fundamental to consider privacy from the social perspective when designing such system, i.e., when relations between different components are specified.</t>
  </si>
  <si>
    <t>G15.3_2766353613_5</t>
  </si>
  <si>
    <t>This is, indeed, also specified in the GDPR, which encourages to apply privacy-by-design principles.</t>
  </si>
  <si>
    <t>G15.3_2766353613_6</t>
  </si>
  <si>
    <t>This paper proposes a method to support the design of GDPR compliant systems, based on a socio-technical approach composed of a modeling language and a reasoning framework.</t>
  </si>
  <si>
    <t>G15.3_2946717634_1</t>
  </si>
  <si>
    <t>In recent years, our society is being plagued by unprecedented levels of privacy and security breaches.</t>
  </si>
  <si>
    <t>G15.3_2946717634_2</t>
  </si>
  <si>
    <t>To rein in this trend, the European Union, in 2018, introduced a comprehensive legislation called the General Data Protection Regulation (GDPR).</t>
  </si>
  <si>
    <t>G15.3_2946717634_3</t>
  </si>
  <si>
    <t>In this paper, we review GDPR from a system design perspective, and identify how its regulations conflict with the design, architecture, and operation of modern systems.</t>
  </si>
  <si>
    <t>G15.3_2946717634_4</t>
  </si>
  <si>
    <t>We illustrate these conflicts via the seven GDPR sins: storing data forever; reusing data indiscriminately; walled gardens and black markets; risk-agnostic data processing; hiding data breaches; making unexplainable decisions; treating security as a secondary goal.</t>
  </si>
  <si>
    <t>G15.3_2946717634_5</t>
  </si>
  <si>
    <t>Our findings reveal a deep-rooted tussle between GDPR requirements and how modern systems have evolved.</t>
  </si>
  <si>
    <t>G15.3_2946717634_6</t>
  </si>
  <si>
    <t>We believe that achieving compliance requires comprehensive, grounds up solutions, and anything short would amount to fixing a leaky faucet in a sinking ship.</t>
  </si>
  <si>
    <t>G15.3_2996000302_1</t>
  </si>
  <si>
    <t>Recently, a stringent set of privacy regulations, the General Data Protection Regulation (GDPR), was enacted in the European Union, which can be considered a privacy non-functional requirement (NFR).</t>
  </si>
  <si>
    <t>G15.3_2996000302_2</t>
  </si>
  <si>
    <t>As a result, an organization that collects or processes data from European citizens must adhere to the GDPR.</t>
  </si>
  <si>
    <t>G15.3_2996000302_3</t>
  </si>
  <si>
    <t>Previous studies have shown that compliance to the GDPR poses a number of challenges, which we have confirmed in our own research.</t>
  </si>
  <si>
    <t>G15.3_2996000302_4</t>
  </si>
  <si>
    <t>In this paper, we describe our ongoing research collaboration with a startup organization that is adopting the GDPR.</t>
  </si>
  <si>
    <t>G15.3_2996000302_5</t>
  </si>
  <si>
    <t>In addition, during the course of our research, we found that our industry collaborator, practices continuous integration (CI) like many other organizations.</t>
  </si>
  <si>
    <t>G15.3_2996000302_6</t>
  </si>
  <si>
    <t>The number of organizations adopting CI has increased since Fowler first published his definition of CI.</t>
  </si>
  <si>
    <t>G15.3_2996000302_7</t>
  </si>
  <si>
    <t>As such, another aspect of our current research is exploring the effects of CI on privacy NFRs and other NFRs.</t>
  </si>
  <si>
    <t>G15.3_2996000302_8</t>
  </si>
  <si>
    <t>Finally, we describe a design science approach to iteratively learn about industry challenges in GDPR compliance, NFRs in the context of CI, as well as our ongoing work creating a tool to potentially mitigate observed GDPR compliance challenges.</t>
  </si>
  <si>
    <t>G15.3_2933389990_1</t>
  </si>
  <si>
    <t>In May 2018, GDPR came into effect in the European Union, placing additional requirements for data sensitive companies on data protection.</t>
  </si>
  <si>
    <t>G15.3_2933389990_2</t>
  </si>
  <si>
    <t>For persuasive systems which deal with users’ data, taking GDPR into consideration in the design phase is necessary.</t>
  </si>
  <si>
    <t>G15.3_2933389990_3</t>
  </si>
  <si>
    <t>This paper analyzes and summarizes the requirements by GDPR and discusses how they affect persuasive systems design in terms of design requirements and cost implications.</t>
  </si>
  <si>
    <t>G15.3_2529000976_1</t>
  </si>
  <si>
    <t>Breach or lack of online privacy has become almost a commonplace of today’s digital age, mainly due to the inability of either enforcing privacy requirements or imposing strict sanctions against violations.</t>
  </si>
  <si>
    <t>G15.3_2529000976_2</t>
  </si>
  <si>
    <t>The current state of affairs in data privacy is at a turning point for companies operating in EU state members as the enforcement of the General Data Protection Regulation (GDPR) empowers users with control over their personal data, including regulating its disclosure, withdrawing disclosure consent at any given time and tracking their data trail.</t>
  </si>
  <si>
    <t>G15.3_2529000976_3</t>
  </si>
  <si>
    <t>Compliance with the GDPR is mandatory and it requires signifiant amendments and/or restructuring of data processing routines undertaken by enterprises.</t>
  </si>
  <si>
    <t>G15.3_2529000976_4</t>
  </si>
  <si>
    <t>Currently, there is no framework to support the GDPR principles.</t>
  </si>
  <si>
    <t>G15.3_2529000976_5</t>
  </si>
  <si>
    <t>This paper proposes privacyTracker, a GDPR-compliant framework that supports basic GDPR principles including data traceability and allowing a user to get a cryptographically verifiable snapshot of his/her data trail.</t>
  </si>
  <si>
    <t>G15.3_2886119610_1</t>
  </si>
  <si>
    <t>The rollout of European Union’s General Data Protection Regulation (EU GDPR) will have a far-reaching effect on Cloud data privacy and compliance for both the Cloud Service Providers (Data Providers) and the Consumers (Data Consumers).</t>
  </si>
  <si>
    <t>G15.3_2886119610_2</t>
  </si>
  <si>
    <t>GDPR mandates that organizations collecting and processing information related to EU citizens adhere to its articles irrespective of where they are located or where the data is stored.</t>
  </si>
  <si>
    <t>G15.3_2886119610_3</t>
  </si>
  <si>
    <t>This regulation is currently available only in the textual format and so requires significant manual effort to  ensure its compliance.</t>
  </si>
  <si>
    <t>G15.3_2886119610_4</t>
  </si>
  <si>
    <t>We have developed a semantically rich Ontology (or knowledge graph) to represent the rules and regulations mandated for both the cloud data consumers and providers by EU GDPR.</t>
  </si>
  <si>
    <t>G15.3_2886119610_5</t>
  </si>
  <si>
    <t>In the Ontology, we have identified the different roles and their corresponding obligations under the GDPR articles.</t>
  </si>
  <si>
    <t>G15.3_2886119610_6</t>
  </si>
  <si>
    <t>This knowledge graph, that is available in public domain, is machine processable and will help in automating EU GDPR regulation compliance.</t>
  </si>
  <si>
    <t>G15.3_2807262125_1</t>
  </si>
  <si>
    <t>The General Data Protection Regulation (GDPR) is the new European data protection law whose compliance affects organisations in several aspects related to the use of consent and personal data.</t>
  </si>
  <si>
    <t>G15.3_2807262125_2</t>
  </si>
  <si>
    <t>With emerging research and innovation in data management solutions claiming assistance with various provisions of the GDPR, the task of comparing the degree and scope of such solutions is a challenge without a way to consolidate them.</t>
  </si>
  <si>
    <t>G15.3_2807262125_3</t>
  </si>
  <si>
    <t>With GDPR as a linked data resource, it is possible to link together information and approaches addressing specific articles and thereby compare them.</t>
  </si>
  <si>
    <t>G15.3_2807262125_4</t>
  </si>
  <si>
    <t>Organisations can take advantage of this by linking queries and results directly to the relevant text, thereby making it possible to record and measure their solutions for compliance towards specific obligations.</t>
  </si>
  <si>
    <t>G15.3_2807262125_5</t>
  </si>
  <si>
    <t>GDPR text extensions (GDPRtEXT) uses the European Legislation Identifier (ELI) ontology published by the European Publications Office for exposing the GDPR as linked data.</t>
  </si>
  <si>
    <t>G15.3_2807262125_6</t>
  </si>
  <si>
    <t>The dataset is published using DCAT and includes an online webpage with HTML id attributes for each article and its subpoints.</t>
  </si>
  <si>
    <t>G15.3_2807262125_7</t>
  </si>
  <si>
    <t>A SKOS vocabulary is provided that links concepts with the relevant text in GDPR.</t>
  </si>
  <si>
    <t>G15.3_2807262125_8</t>
  </si>
  <si>
    <t>To demonstrate how related legislations can be linked to highlight changes between them for reusing existing approaches, we provide a mapping from Data Protection Directive (DPD), which was the previous data protection law, to GDPR showing the nature of changes between the two legislations.</t>
  </si>
  <si>
    <t>G15.3_2807262125_9</t>
  </si>
  <si>
    <t>We also discuss in brief the existing corpora of research that can benefit from the adoption of this resource.</t>
  </si>
  <si>
    <t>G15.3_2947974951_1</t>
  </si>
  <si>
    <t>Since the adoption of the EU General Data Protection Regulation (GDPR) in May 2018, designing software systems that conform to the GDPR principles has become vital.</t>
  </si>
  <si>
    <t>G15.3_2947974951_2</t>
  </si>
  <si>
    <t>Modeling languages can be a facilitator for this process, following the principles of model-driven development.</t>
  </si>
  <si>
    <t>G15.3_2947974951_3</t>
  </si>
  <si>
    <t>In this paper, we present our work on the usage of a π-calculus-based language for modeling and reasoning about the GDPR provisions of 1) lawfulness of processing by providing consent, 2) consent withdrawal, and 3) right to erasure.</t>
  </si>
  <si>
    <t>G15.3_2947974951_4</t>
  </si>
  <si>
    <t>A static analysis method based on type checking is proposed to validate that a model conforms to associated privacy requirements.</t>
  </si>
  <si>
    <t>G15.3_2947974951_5</t>
  </si>
  <si>
    <t>This is the first step towards a rigorous Privacy-By-Design methodology for analyzing and validating a software system model against the GDPR.</t>
  </si>
  <si>
    <t>G15.3_2947974951_6</t>
  </si>
  <si>
    <t>A use case is presented to discuss and illustrate the framework.</t>
  </si>
  <si>
    <t>G15.3_2979635651_1</t>
  </si>
  <si>
    <t>Health data comes within a personu0027s most intimate sphere.</t>
  </si>
  <si>
    <t>G15.3_2979635651_2</t>
  </si>
  <si>
    <t>It is therefore considered to be sensitive data due to the great impact it could have on a personu0027s life if this data were freely available.</t>
  </si>
  <si>
    <t>G15.3_2979635651_3</t>
  </si>
  <si>
    <t>Unauthorised disclosure may lead to various forms of discrimination and violation of fundamental rights.</t>
  </si>
  <si>
    <t>G15.3_2979635651_4</t>
  </si>
  <si>
    <t>Rapid modern technological developments bring enormous benefits to society.</t>
  </si>
  <si>
    <t>G15.3_2979635651_5</t>
  </si>
  <si>
    <t>However, with this digitisation, massive amounts of health data are generated.</t>
  </si>
  <si>
    <t>G15.3_2979635651_6</t>
  </si>
  <si>
    <t>This makes our health data vulnerable, especially when transferred across borders.</t>
  </si>
  <si>
    <t>G15.3_2979635651_7</t>
  </si>
  <si>
    <t>The new EU General Data Protection Regulation (GDPR) legal framework provides for rights for users of modern technologies (data subjects) and obligations for companies (controllers and processors) with regard to processing of personal data.</t>
  </si>
  <si>
    <t>G15.3_2979635651_8</t>
  </si>
  <si>
    <t>Chapter V of the GDPR protects personal data that are transferred to third countries, outside the EU.</t>
  </si>
  <si>
    <t>G15.3_2979635651_9</t>
  </si>
  <si>
    <t>The term u0027transferu0027 itself however is not defined by the GDPR.</t>
  </si>
  <si>
    <t>G15.3_2979635651_10</t>
  </si>
  <si>
    <t>This paper examines whether transfer within the meaning of the GDPR applies to health data processed by modern technologies and if the complexity of the GDPR legal framework as such sufficiently reflects reality and protects health data that moves across borders, in particular to jurisdictions outside the EU.</t>
  </si>
  <si>
    <t>Abstract The ability of mobile service robots to efficiently search for a person is needed in a vast domain of applications.</t>
  </si>
  <si>
    <t>We propose in this article a novel approach that simulates the userâ€™s presence at different locations in the environment based on a hidden Markov modelÂ (HMM).</t>
  </si>
  <si>
    <t>The HMM predicts the userâ€™s motion and computes the observability likelihood at the different locations given the predictions.</t>
  </si>
  <si>
    <t>Our approach then selects effective search locations that maximize the userâ€™s expected observability.</t>
  </si>
  <si>
    <t>The selection criterion hereby considers the visibility constraints along the robotâ€™s path as well as the robotâ€™s travel time to reach the search location.</t>
  </si>
  <si>
    <t>We demonstrate our method in two different settings â€” full-body trajectory generation and path planning â€” and show its benefits in comparison with current state-of-the-art algorithms.</t>
  </si>
  <si>
    <t>ABSTRACTThe design of humanoid robotsâ€™ emotional behaviors has attracted many scholarsâ€™ attention.</t>
  </si>
  <si>
    <t>However, usersâ€™ emotional responses to humanoid robotsâ€™ emotional behaviors which differ from robo...</t>
  </si>
  <si>
    <t>privacy</t>
  </si>
  <si>
    <t>G09.1_2735724513_1</t>
  </si>
  <si>
    <t>Nowadays, the need to tackle rapidly increased crimes is increasing day by day to help ensuring justice.</t>
  </si>
  <si>
    <t>G09.1_2735724513_2</t>
  </si>
  <si>
    <t>Digital forensics can be defined as the process of collecting, examining, analyzing and reporting of digital evidence without any damage.</t>
  </si>
  <si>
    <t>G09.1_2735724513_3</t>
  </si>
  <si>
    <t>Digital forensics requires a detailed examination of devices such as computers, mobile phones, sim cards, tablets that contain digital evidence regardless of whether the crime is large or small.</t>
  </si>
  <si>
    <t>G09.1_2735724513_4</t>
  </si>
  <si>
    <t>Among these devices, mobile phones take an important place in digital forensics because of their widely usages by every individual.</t>
  </si>
  <si>
    <t>G09.1_2735724513_5</t>
  </si>
  <si>
    <t>The importance of examining of the data called as evidence in mobile phones has increased with advances in technology, operation capacity, storage capacity and functionality.</t>
  </si>
  <si>
    <t>G09.1_2735724513_6</t>
  </si>
  <si>
    <t>In a forensics case, mobile phones must be examined by authorized persons and the data obtained from the device must be brought to standards that can be used forensically.</t>
  </si>
  <si>
    <t>G09.1_2735724513_7</t>
  </si>
  <si>
    <t>In this study, examination and analysis of mobile phones in terms of digital forensics is evaluated.</t>
  </si>
  <si>
    <t>G09.1_2735724513_8</t>
  </si>
  <si>
    <t>At the same time, data that can be obtained from mobile phones through a sample application has been investigated.</t>
  </si>
  <si>
    <t>G15.2_2943725908_1</t>
  </si>
  <si>
    <t>The recently introduced General Data Protection Regulation (GDPR) requires that when obtaining information online that could be used to identify individuals, their consents must be obtained.</t>
  </si>
  <si>
    <t>G15.2_2943725908_2</t>
  </si>
  <si>
    <t>Among other things, this affects many common forms of cookies, and users in the EU have been presented with notices asking their approvals for data collection.</t>
  </si>
  <si>
    <t>G15.2_2943725908_3</t>
  </si>
  <si>
    <t>This paper examines the prevalence of third party cookies before and after GDPR by using two datasets: accesses to top 500 websites according to Alexa.com, and weekly data of cookies placed in usersu0027 browsers by websites accessed by 16 UK and China users across one year.</t>
  </si>
  <si>
    <t>G15.2_2943725908_4</t>
  </si>
  <si>
    <t>We find that on average the number of third parties dropped by more than 10% after GDPR, but when we examine real usersu0027 browsing histories over a year, we find that there is no material reduction in long-term numbers of third party cookies, suggesting that users are not making use of the choices offered by GDPR for increased privacy.</t>
  </si>
  <si>
    <t>G15.2_2943725908_5</t>
  </si>
  <si>
    <t>Also, among websites which offer users a choice in whether and how they are tracked, accepting the default choices typically ends up storing more cookies on average than on websites which provide a notice of cookies stored but without giving users a choice of which cookies, or those that do not provide a cookie notice at all.</t>
  </si>
  <si>
    <t>G15.2_2943725908_6</t>
  </si>
  <si>
    <t>We also find that top non-EU websites have fewer cookie notices, suggesting higher levels of tracking when visiting international sites.</t>
  </si>
  <si>
    <t>G15.2_2943725908_7</t>
  </si>
  <si>
    <t>Our findings have deep implications both for understanding compliance with GDPR as well as understanding the evolution of tracking on the web.</t>
  </si>
  <si>
    <t>G15.3_2906041246_1</t>
  </si>
  <si>
    <t>The interaction between patients and health providers through mobile apps can potentially improve the efficiency and quality of healthcare.</t>
  </si>
  <si>
    <t>G15.3_2906041246_2</t>
  </si>
  <si>
    <t>But despite the advantages, the majority of mobile apps provide low or no security protection and there is a lack of security standards and guidelines to support its development with an adequate balance between availability and confidentiality.</t>
  </si>
  <si>
    <t>G15.3_2906041246_3</t>
  </si>
  <si>
    <t>Since May 2018, this lack of security awareness and measures has to change.</t>
  </si>
  <si>
    <t>G15.3_2906041246_4</t>
  </si>
  <si>
    <t>With the application of the new General Data Protection Regulation (GDPR), the European residentsu0027 personal data processing by third parties will be stricter and more controlled.</t>
  </si>
  <si>
    <t>G15.3_2906041246_5</t>
  </si>
  <si>
    <t>On the way to understanding how GDPR affects the content and interactions of mHealth apps, this article aims to compare how previous legislation is reflected in the interactions between users and those apps and what key changes must take place now that GDPR is in force.</t>
  </si>
  <si>
    <t>G15.3_2906041246_6</t>
  </si>
  <si>
    <t>GDPR empowers patients to ask and receive in a simple understandable manner, information about the security measures that are applied to protect their personal data and transparently see how their personal data is processed, by whom and to what purposes.</t>
  </si>
  <si>
    <t>G15.3_2906041246_7</t>
  </si>
  <si>
    <t>Use-case scenarios are presented to discuss the impact of GDPR key changes in the visual interactions between the user/patient and mHealth apps and how the app content can be adapted to a more objective and uncluttered view.</t>
  </si>
  <si>
    <t>G15.3_2906041246_8</t>
  </si>
  <si>
    <t>This study provides means to easily and quickly integrate the key privacy and legislation requirements from GDPR into app visualization, improving this way availability, transparency and patientsu0027 empowerment.</t>
  </si>
  <si>
    <t>G15.3_2994850812_1</t>
  </si>
  <si>
    <t>In 2018, the General Data Protection Regulation (GDPR) came into force, imposing strict laws aimed to protect the privacy of natural persons in member states of the European Union.</t>
  </si>
  <si>
    <t>G15.3_2994850812_2</t>
  </si>
  <si>
    <t>However, the implications of the GDPR with respect to gathering, storing, and analyzing online user feedback — which is an important source of information for Crowd-based Requirements Engineering (CrowdRE) — have not been assessed yet.</t>
  </si>
  <si>
    <t>G15.3_2994850812_3</t>
  </si>
  <si>
    <t>User feedback has been found to contain personal data, so the GDPR applies.</t>
  </si>
  <si>
    <t>G15.3_2994850812_4</t>
  </si>
  <si>
    <t>It may be used for CrowdRE if conditions regarding data storage and handling are met and if, when used commercially, the duty to inform is carried out and the data subjectsu0027 rights and freedoms are respected.</t>
  </si>
  <si>
    <t>G15.3_2994850812_5</t>
  </si>
  <si>
    <t>This can be a burden on the application of CrowdRE and might even inhibit its adoption.</t>
  </si>
  <si>
    <t>G15.3_2994850812_6</t>
  </si>
  <si>
    <t>We propose a heuristic-based solution to anonymize the most prevalent types of personal data while crawling user feedback so that the data processing is no longer subject to GDPR.</t>
  </si>
  <si>
    <t>G15.3_2982224975_1</t>
  </si>
  <si>
    <t>The European Union General Data Protection Regulation (GDPR) governs personal data processing, aiming to ensure privacy in all systems handling such data.</t>
  </si>
  <si>
    <t>G15.3_2982224975_2</t>
  </si>
  <si>
    <t>All systems that process personal data, including software systems are legally obliged to comply to all articles of the GDPR applicable to them.</t>
  </si>
  <si>
    <t>G15.3_2982224975_3</t>
  </si>
  <si>
    <t>In this paper, the case study of an e-Learning software platform, namely the INFORM platform and its compliance to relevant articles of the GDPR is presented.</t>
  </si>
  <si>
    <t>G15.3_2982224975_4</t>
  </si>
  <si>
    <t>The e-Learning platform was developed with the objective to host the educational material developed under the JUSTICE EU-funded project INFORM, targeting judiciary, court staff and legal practitioners, in order to provide free and open distance access to the content.</t>
  </si>
  <si>
    <t>G15.3_2982224975_5</t>
  </si>
  <si>
    <t>In particular, the paper demonstrates the compliance of the platform with the articles and principles of: Data Minimisation, Lawfulness of Processing, Right to Erasure, Right of Access, Right to Data Portability, Right to Rectification and Security of Processing.</t>
  </si>
  <si>
    <t>G15.3_2982224975_6</t>
  </si>
  <si>
    <t>By applying these articles, conformance to the provision for Data Protection by design is also achieved; the platform’s software development process integrates the articles of the GDPR early in the development steps, from the specification and design phases.</t>
  </si>
  <si>
    <t>G15.3_2982224975_7</t>
  </si>
  <si>
    <t>We show how the design process progressed and demonstrate the corresponding functionality within the e-Learning platform.</t>
  </si>
  <si>
    <t>G15.3_2982224975_8</t>
  </si>
  <si>
    <t>The paper extracts a list of lessons learned and conclusions on software GDPR compliance.</t>
  </si>
  <si>
    <t>G15.3_2982142438_1</t>
  </si>
  <si>
    <t>Since the entry into force of the General Data Protection Regulation (GDPR), public and private organizations face unprecedented challenges to ensure compliance with new data protection rules.</t>
  </si>
  <si>
    <t>G15.3_2982142438_2</t>
  </si>
  <si>
    <t>To help its implementation, academics and technologists proposed innovative solutions leading to what is known today as privacy engineering.</t>
  </si>
  <si>
    <t>G15.3_2982142438_3</t>
  </si>
  <si>
    <t>Among the main goals of these solutions are to enable compliant data processing by controllers and to increase trust in compliance by data subjects.</t>
  </si>
  <si>
    <t>G15.3_2982142438_4</t>
  </si>
  <si>
    <t>While data protection by design (Article 25 of GDPR) constitutes a keystone of the regulation, many legacy systems are not designed and implemented with this concept in mind, but still process large quantities of personal data.</t>
  </si>
  <si>
    <t>G15.3_2982142438_5</t>
  </si>
  <si>
    <t>Consequently, there is a need for “after design” ways to check compliance and remediate to data protection issues.</t>
  </si>
  <si>
    <t>G15.3_2982142438_6</t>
  </si>
  <si>
    <t>In this paper, we propose to monitor and check the compliance of legacy systems through their logs.</t>
  </si>
  <si>
    <t>G15.3_2982142438_7</t>
  </si>
  <si>
    <t>In order to make it possible, we modelled a core subset of the GDPR in the Prolog language.</t>
  </si>
  <si>
    <t>G15.3_2982142438_8</t>
  </si>
  <si>
    <t>The approach we followed produced an operational model of the GDPR which eases the interactions with standard operational models of Information Technology (IT) systems.</t>
  </si>
  <si>
    <t>G15.3_2982142438_9</t>
  </si>
  <si>
    <t>Different dimensions required to properly address data protection obligations have been covered, and in particular time-related properties such as retention time.</t>
  </si>
  <si>
    <t>G15.3_2982142438_10</t>
  </si>
  <si>
    <t>The logic-based GDPR model has also been kept as close as possible to the legal wording to allow a Data Protection Officer to explore the model in case of need.</t>
  </si>
  <si>
    <t>G15.3_2982142438_11</t>
  </si>
  <si>
    <t>Finally, even if we don’t have a completed tool yet, we created a proof-of-concept framework to use the GDPR model to detect data protection compliance violations by monitoring the IT system logs.</t>
  </si>
  <si>
    <t>G15.3_2967399871_1</t>
  </si>
  <si>
    <t>General Data Protection Regulation (GDPR) targets personal data protection of the European Union citizens, with a strong input on the rights of people to control their data.</t>
  </si>
  <si>
    <t>G15.3_2967399871_2</t>
  </si>
  <si>
    <t>Current GDPR solutions are adhoc and are still challenging for scalable systems like Internet of Things (IoT).</t>
  </si>
  <si>
    <t>G15.3_2967399871_3</t>
  </si>
  <si>
    <t>In this paper, we propose a general solution of a GDPR Controller in IoT systems.</t>
  </si>
  <si>
    <t>G15.3_2967399871_4</t>
  </si>
  <si>
    <t>The controller gives the data owner a full control of his data: setting security policies, modifying them on run time, tracking data flow and notifying him for any illicit access.</t>
  </si>
  <si>
    <t>G15.3_2967399871_5</t>
  </si>
  <si>
    <t>The controller architecture is validated and evaluated using an e-health use case with acceptable overhead on the system performance.</t>
  </si>
  <si>
    <t>G15.3_2962807203_1</t>
  </si>
  <si>
    <t>The one-year anniversary since the European Unionu0027s General Data Protection Regulation (GDPR) came into effect has recently passed (25 May 2019).</t>
  </si>
  <si>
    <t>G15.3_2962807203_2</t>
  </si>
  <si>
    <t>During the past year or so, Data Protection Authorities (DPAs) across different countries have worked diligently to enforce compliance and ensure that the core principles at the heart of the GDPR are met – namely responsible and transparent handling and protection of individuals’ personal data.</t>
  </si>
  <si>
    <t>G15.3_2962807203_3</t>
  </si>
  <si>
    <t>Data Protection Authorities (DPAs) across Europe have worked diligently to enforce compliance and ensure that the core principles at the heart of the General Data Protection Regulation (GDPR) are met.</t>
  </si>
  <si>
    <t>G15.3_2962807203_4</t>
  </si>
  <si>
    <t>Meanwhile, organisations have worked to ensure compliance.</t>
  </si>
  <si>
    <t>G15.3_2962807203_5</t>
  </si>
  <si>
    <t>Paul Breitbarth of Nymity looks at what has been learned in the past year.</t>
  </si>
  <si>
    <t>G15.3_2962807203_6</t>
  </si>
  <si>
    <t>How have businesses responded?</t>
  </si>
  <si>
    <t>G15.3_2962807203_7</t>
  </si>
  <si>
    <t>Has the GDPR impacted other national data protection regulations?</t>
  </si>
  <si>
    <t>G15.3_2962807203_8</t>
  </si>
  <si>
    <t>And what impact will the UKu0027s impending exit from the European Union (EU) have on regulatory compliance and data flows?</t>
  </si>
  <si>
    <t>G15.3_2897953540_1</t>
  </si>
  <si>
    <t>The Internet of Things has become a key enabling technology for data-intensive research across universities and private organisations alike.</t>
  </si>
  <si>
    <t>G15.3_2897953540_2</t>
  </si>
  <si>
    <t>However, the recent introduction of the General Data Protection Regulation (GDPR) in Europe has raised concerns that the GDPR might hamper data-intensive research.</t>
  </si>
  <si>
    <t>G15.3_2897953540_3</t>
  </si>
  <si>
    <t>In this paper, we address the question of how to enable ethical and compliant research with personal IoT data in an academic environment.</t>
  </si>
  <si>
    <t>G15.3_2897953540_4</t>
  </si>
  <si>
    <t>We identify three novel trust principles for GDPR compliant use of personal IoT data in science and research (private-by-default, analytics transparency and Accountable analytics) and propose an architecture for a trusted IoT research infrastructure.</t>
  </si>
  <si>
    <t>G15.3_3009031960_1</t>
  </si>
  <si>
    <t>With the emergence of the Internet of Things  :[8],"increasing need for preserving the privacy of personal  :[17],"been realized.</t>
  </si>
  <si>
    <t>G15.3_3009031960_2</t>
  </si>
  <si>
    <t>In this context, the EU has recently  :[27],"general data protection regulation (GDPR),  :[33],"strengthening of the privacy rights of the data  :[42],"their personal data.</t>
  </si>
  <si>
    <t>G15.3_3009031960_3</t>
  </si>
  <si>
    <t>In this paper, we  :[50],"importance of having a holistic solution aimed  :[58],"enforcement of the GDPR.</t>
  </si>
  <si>
    <t>G15.3_3009031960_4</t>
  </si>
  <si>
    <t>As a first step towards  of the :[68],"GDPR, we present the research  :[76],"facilitating the erasure of data as per the right to erasure.</t>
  </si>
  <si>
    <t>G15.3_3009031960_5</t>
  </si>
  <si>
    <t>:[88],"propose the envisaged technical solutions to work  :[96],"challenges.</t>
  </si>
  <si>
    <t>G15.3_2888524033_1</t>
  </si>
  <si>
    <t>With the GDPR coming into force in 2018, organizations require techniques to assess and improve the current state of their data processing activities with regards to personal data.</t>
  </si>
  <si>
    <t>G15.3_2888524033_2</t>
  </si>
  <si>
    <t>Although current research has explored GDPR compliance to some degree, the work is either highly generalized or focused on specific principles within the legislation.</t>
  </si>
  <si>
    <t>G15.3_2888524033_3</t>
  </si>
  <si>
    <t>This paper presents the current state of a model of the GDPR that provides a concise visual overview of the associations between entities defined in the legislation and their constraints.</t>
  </si>
  <si>
    <t>G15.3_2888524033_4</t>
  </si>
  <si>
    <t>We also discuss its application directions towards the development of an overall approach to organizational privacy management - as a visual representation and as a tool to aid the definition of privacy policy.</t>
  </si>
  <si>
    <t>G15.3_2885667908_1</t>
  </si>
  <si>
    <t>The goal of the project described in this paper is to describe a GDPR compliance checking model and tool for supporting the information exchange between CERTs.</t>
  </si>
  <si>
    <t>G15.3_2885667908_2</t>
  </si>
  <si>
    <t>The paper first motivates the project, and then briefly discusses major aspects of GDPR, before presenting the developed model and the implemented prototype.</t>
  </si>
  <si>
    <t>G15.3_2885667908_3</t>
  </si>
  <si>
    <t>A discussion and an outlook conclude the paper.</t>
  </si>
  <si>
    <t>G15.3_2810753913_1</t>
  </si>
  <si>
    <t>First part of paper addresses the impact of General Data Protection Regulation (GDPR) on data collection by most popular social networks.</t>
  </si>
  <si>
    <t>G15.3_2810753913_2</t>
  </si>
  <si>
    <t>GDPR will start to apply on May 25th 2018, and it aims to change the way in which organizations treat data protection.</t>
  </si>
  <si>
    <t>G15.3_2810753913_3</t>
  </si>
  <si>
    <t>Regulation requires organizations, including social networking service providers (SNSP), operating within the EU to know where personal information of their users is located, how can it be used and when does it have to be deleted.</t>
  </si>
  <si>
    <t>G15.3_2810753913_4</t>
  </si>
  <si>
    <t>The paper clarifies the rights of the users and the obligations of the SNSP.</t>
  </si>
  <si>
    <t>G15.3_2810753913_5</t>
  </si>
  <si>
    <t>It analyzes 10 most popular social networks and explores what personal information they collect as well as problems related to the application of GDPR.</t>
  </si>
  <si>
    <t>G15.3_2810753913_6</t>
  </si>
  <si>
    <t>Second part of the paper presents the use of social networks in omnichannel contact center.</t>
  </si>
  <si>
    <t>G15.3_2810753913_7</t>
  </si>
  <si>
    <t>Omnichannel is a business model which combines various communication channels in order to improve customer experience.</t>
  </si>
  <si>
    <t>G15.3_2810753913_8</t>
  </si>
  <si>
    <t>Since modern social networks are abundant with personal user information, it is necessary to determine which of them may be collected and used by omnichannel contact center, while respecting the principles of GDPR.</t>
  </si>
  <si>
    <t>G15.3_2807773019_1</t>
  </si>
  <si>
    <t>It is important for organisations to ensure that their privacy policies are General Data Protection Regulation (GDPR) compliant, and this has to be done by the May 2018 deadline.</t>
  </si>
  <si>
    <t>G15.3_2807773019_2</t>
  </si>
  <si>
    <t>However, it is also important for these policies to be designed with the needs of the human recipient in mind.</t>
  </si>
  <si>
    <t>G15.3_2807773019_3</t>
  </si>
  <si>
    <t>We carried out an investigation to find out how best to achieve this.We commenced by synthesising the GDPR requirements into a checklist-type format.</t>
  </si>
  <si>
    <t>G15.3_2807773019_4</t>
  </si>
  <si>
    <t>We then derived a list of usability design guidelines for privacy notifications from the research literature.We augmented the recommendations with other findings reported in the research literature, in order to confirm the guidelines.</t>
  </si>
  <si>
    <t>G15.3_2807773019_5</t>
  </si>
  <si>
    <t>We conclude by providing a usable and GDPR-compliant privacy policy template for the benefit of policy writers.</t>
  </si>
  <si>
    <t>G15.3_2785194163_1</t>
  </si>
  <si>
    <t>WP29 has recently adopted Guidelines on Automated Individual Decision-making and Profiling for the purposes of General Data Protection Regulation 2016/679 (GDPR).</t>
  </si>
  <si>
    <t>G15.3_2785194163_2</t>
  </si>
  <si>
    <t>Article 22 GDPR bans all decisions that affect the data subject which have been based solely on automated processing.</t>
  </si>
  <si>
    <t>G15.3_2785194163_3</t>
  </si>
  <si>
    <t>The Article eventually allows automatic processing, conditional on application of suitable safeguards for data subject rights.</t>
  </si>
  <si>
    <t>G15.3_2785194163_4</t>
  </si>
  <si>
    <t>These safeguards might vary substantially depending on automated processing technologies.</t>
  </si>
  <si>
    <t>G15.3_2785194163_5</t>
  </si>
  <si>
    <t>This article describes, firstly, the general safeguards to embed legal requirements.</t>
  </si>
  <si>
    <t>G15.3_2785194163_6</t>
  </si>
  <si>
    <t>Secondly, the article explores solutions for automatic processing based on data analysis.</t>
  </si>
  <si>
    <t>G15.3_2785194163_7</t>
  </si>
  <si>
    <t>It is argued that, although the data controller can put in place safeguards that respect data subject rights, a parallel empowerment of external authorities will be necessary to reach both: an informed external oversight, and the full application of this right.</t>
  </si>
  <si>
    <t>G15.3_2785194163_8</t>
  </si>
  <si>
    <t>This article seeks to provide an analysis of Article 22 GDPR in the hope that this will inform the policy debate.</t>
  </si>
  <si>
    <t>G15.3_2785194163_9</t>
  </si>
  <si>
    <t>Keywords:  Article 22 GDPR; automated processing; data analysis; agreement technologies; multi-agent systems; internal/external oversight</t>
  </si>
  <si>
    <t>G15.3_2753603513_1</t>
  </si>
  <si>
    <t>The General Data Protection Regulation (GDPR) is a European Union regulation that will replace the existing Data Protection Directive on 25 May 2018.</t>
  </si>
  <si>
    <t>G15.3_2753603513_2</t>
  </si>
  <si>
    <t>The most significant change is a huge increase in the maximum fine that can be levied for breaches of the regulation.</t>
  </si>
  <si>
    <t>G15.3_2753603513_3</t>
  </si>
  <si>
    <t>Yet fewer than half of UK companies are fully aware of GDPR--and a number of those who were preparing for it stopped doing so when the Brexit vote was announced.</t>
  </si>
  <si>
    <t>G15.3_2753603513_4</t>
  </si>
  <si>
    <t>A last-minute rush to become compliant is therefore expected, and numerous companies are starting to offer advice, checklists and consultancy on how to comply with GDPR.</t>
  </si>
  <si>
    <t>G15.3_2753603513_5</t>
  </si>
  <si>
    <t>In such an environment, artificial intelligence technologies ought to be able to assist by providing best advice; asking all and only the relevant questions; monitoring activities; and carrying out assessments.</t>
  </si>
  <si>
    <t>G15.3_2753603513_6</t>
  </si>
  <si>
    <t>The paper considers four areas of GDPR compliance where rule based technologies and/or machine learning techniques may be relevant: Following compliance checklists and codes of conduct; Supporting risk assessments; Complying with the new regulations regarding technologies that perform automatic profiling; Complying with the new regulations concerning recognising and reporting breaches of security.</t>
  </si>
  <si>
    <t>G15.3_2753603513_7</t>
  </si>
  <si>
    <t>It concludes that AI technology can support each of these four areas.</t>
  </si>
  <si>
    <t>G15.3_2753603513_8</t>
  </si>
  <si>
    <t>The requirements that GDPR (or organisations that need to comply with GDPR) state for explanation and justification of reasoning imply that rule-based approaches are likely to be more helpful than machine learning approaches.</t>
  </si>
  <si>
    <t>G15.3_2753603513_9</t>
  </si>
  <si>
    <t>However, there may be good business reasons to take a different approach in some circumstances.</t>
  </si>
  <si>
    <t>G15.3_2891980658_1</t>
  </si>
  <si>
    <t>With the emergence of the Internet of Things (IoT), an increasing need for preserving the privacy of personal data has been realized.</t>
  </si>
  <si>
    <t>G15.3_2891980658_2</t>
  </si>
  <si>
    <t>In this context, the EU has recently published the general data protection regulation (GDPR), which ensures strengthening of the privacy rights of the data subjects concerning their personal data.</t>
  </si>
  <si>
    <t>G15.3_2891980658_3</t>
  </si>
  <si>
    <t>In this paper, we present the importance of having a holistic solution aimed towards the enforcement of the GDPR.</t>
  </si>
  <si>
    <t>G15.3_2891980658_4</t>
  </si>
  <si>
    <t>As a first step towards the enforcement of the GDPR, we present the research challenges in facilitating the erasure of data as per the right to erasure.</t>
  </si>
  <si>
    <t>G15.3_2891980658_5</t>
  </si>
  <si>
    <t>We also propose the envisaged technical solutions to work through the challenges.</t>
  </si>
  <si>
    <t>The analysis employs an agent-based simulation model which is based on the NK model.</t>
  </si>
  <si>
    <t>G01.2_1448624402_7</t>
  </si>
  <si>
    <t>While some privacy advocates may dispute the merits of sophisticated behavioral marketing practices or debate the usefulness of certain data sets to efforts to identify potential terrorists, few remain indifferent to the transformative value of big data analysis for government, science and society at large.</t>
  </si>
  <si>
    <t>At the same time, even big data evangelists should recognize the potentially ominous social ramifications of a surveillance society governed by heartless algorithmic machines.</t>
  </si>
  <si>
    <t>In this essay, we present some of the privacy and non-privacy risks of big data as well as directions for potential solutions.</t>
  </si>
  <si>
    <t>In a previous paper, we argued that the central tenets of the current privacy framework, the principles of data minimization and purpose limitation, are severely strained by the big data technological and business reality.</t>
  </si>
  <si>
    <t>Here, we assess some of the other problems raised by pervasive big data analysis.</t>
  </si>
  <si>
    <t>In their book, “A Legal Theory for Autonomous Artificial Agents,” Samir Chopra and Larry White note that “as we increasingly interact with these artificial agents in unsupervised settings, with no human mediators, their seeming autonomy and increasingly sophisticated functionality and behavior, raises legal and philosophical questions.” In this article we argue that the focus on the machine is a distraction from the debate surrounding data driven ethical dilemmas, such as privacy, fairness and discrimination.</t>
  </si>
  <si>
    <t>G02.2_2134216589_8</t>
  </si>
  <si>
    <t>G02.2_2134216589_9</t>
  </si>
  <si>
    <t>Instead of vilifying machine-based data analysis and imposing heavy-handed regulation, which in the process will undoubtedly curtail highly beneficial activities, policymakers should seek to devise agreed-upon guidelines for ethical data analysis and profiling.</t>
  </si>
  <si>
    <t>G02.2_2134216589_10</t>
  </si>
  <si>
    <t xml:space="preserve"> :[0],"generation sequencing (NGS) produces massive datasets consisting of billions of reads and up to thousands of samples.</t>
  </si>
  <si>
    <t>G05.2_2117924928_1</t>
  </si>
  <si>
    <t>Summary: The CRISPR/Cas9 system was recently developed as a powerful and flexible technology for targeted genome engineering, including genome editing (altering the genetic sequence) and gene regulation (without altering the genetic sequence).</t>
  </si>
  <si>
    <t>G05.2_2117924928_2</t>
  </si>
  <si>
    <t>G05.2_2117924928_3</t>
  </si>
  <si>
    <t>G05.2_2117924928_4</t>
  </si>
  <si>
    <t>Several sgRNA design tools have been developed for gene editing, but currently there is no tool for the design of sgRNAs for gene regulation.</t>
  </si>
  <si>
    <t>G05.2_2117924928_5</t>
  </si>
  <si>
    <t>With accumulating experimental data on the use of CRISPR/Cas9 for gene editing and regulation, we implement a comprehensive computational tool based on a set of sgRNA design rules summarized from these published reports.</t>
  </si>
  <si>
    <t>G05.2_2117924928_6</t>
  </si>
  <si>
    <t>We report a genome-wide sgRNA design tool and provide an online website for predicting sgRNAs that are efficient and specific.</t>
  </si>
  <si>
    <t>G05.2_2117924928_7</t>
  </si>
  <si>
    <t>We name the tool CRISPR-ERA, for clustered regularly interspaced short palindromic repeat-mediated editing, repression, and activation  and :[152],"implementation:  :[155],"ude.drofnats@iq.yelnats or  :[158],"information: Supplementary data are available at Bioinformatics online.</t>
  </si>
  <si>
    <t>We reanalyzed the published CRISPR-Cpf1 gRNAs data and found many sequence and structural features related to their target efficiency.</t>
  </si>
  <si>
    <t>G05.2_2796443924_5</t>
  </si>
  <si>
    <t>We have developed the first web service application, CRISPR-DT (CRISPR DNA Targeting), to help users design optimal gRNAs for the CRISPR-Cpf1 system by considering both target efficiency and specificity.</t>
  </si>
  <si>
    <t>G05.2_2796443924_6</t>
  </si>
  <si>
    <t>CRISPR-DT is available at http://bioinfolab.miamioh.edu/CRISPR-DT.</t>
  </si>
  <si>
    <t>Moreover, ontology is used to represent the proposed model.</t>
  </si>
  <si>
    <t>G07.1_2124690797_7</t>
  </si>
  <si>
    <t>G07.1_2100028027_7</t>
  </si>
  <si>
    <t>We conclude our discussion by highlighting the significant roles of context and time in defining misinformation and disinformation.</t>
  </si>
  <si>
    <t>Second, we show that the misinformation containment problem cannot be approximated within a factor of $\Omega(2^{\log^{1-\epsilon}n^4})$ in polynomial time unless $NP \subseteq DTIME(n^{\polylog{n}})$.</t>
  </si>
  <si>
    <t>G07.1_2950010073_9</t>
  </si>
  <si>
    <t>So far, a lot of researches and analyses have focused on just one or only a few number of cryptocurrencies, a comprehensive analysis of the whole cryptocurrency market and its systemic risk is still lacking.</t>
  </si>
  <si>
    <t>G08.1_2907181942_5</t>
  </si>
  <si>
    <t>We first validated that the correlation matrix and asset tree are good tools to analyze the risk and stability of the cryptocurrency market.</t>
  </si>
  <si>
    <t>G08.1_2907181942_6</t>
  </si>
  <si>
    <t>G08.1_2907181942_7</t>
  </si>
  <si>
    <t>Our work is the first to investigate the systemic risk of the whole cryptocurrency market and may shed some light on cryptocurrency related investment decision, regulation, and legislation.</t>
  </si>
  <si>
    <t>G09.1_1991594276_1</t>
  </si>
  <si>
    <t>P2P file-sharing poses a number of serious problems for business network administrators including: unpredictable network usage, increased vulnerability to security threats and the danger of legal action.</t>
  </si>
  <si>
    <t>G09.1_1991594276_2</t>
  </si>
  <si>
    <t>Due to these problems, most businesses attempt to restrict the use of P2P.</t>
  </si>
  <si>
    <t>G09.1_1991594276_3</t>
  </si>
  <si>
    <t>This paper and the associated demonstration explore the nature of business participation in P2P and particularly highlight the effect of viral media on the participation of large businesses in P2P networks.</t>
  </si>
  <si>
    <t>G09.1_2102386055_1</t>
  </si>
  <si>
    <t>This paper examines skin tone detection algorithms used by first responder forensic tools such as File Hound.</t>
  </si>
  <si>
    <t>G09.1_2102386055_2</t>
  </si>
  <si>
    <t>File Hound is a "field analysis" software application that is currently being used by over 100 law enforcement agencies, both internationally and domestically.</t>
  </si>
  <si>
    <t>G09.1_2102386055_3</t>
  </si>
  <si>
    <t>It is mainly used in forensic investigations to search and identify pornographic images from a hard drive.</t>
  </si>
  <si>
    <t>G09.1_2102386055_4</t>
  </si>
  <si>
    <t>Since the conception of File Hound, several steps have been taken to improve its performance and expand its features.</t>
  </si>
  <si>
    <t>G09.1_2102386055_5</t>
  </si>
  <si>
    <t>One such feature is a skin tone detection filter that can identify images with a large skin color count from the aggregate image results found by File Hound.</t>
  </si>
  <si>
    <t>G09.1_2102386055_6</t>
  </si>
  <si>
    <t>This filter is based on the idea that there is a positive correlation between images with a large skin color count and images that are pornographic in nature.</t>
  </si>
  <si>
    <t>G09.1_2102386055_7</t>
  </si>
  <si>
    <t>A novel skin tone detection filter was developed and this filter was tested against random images obtained from the Compaq Image database for skin tone detection.</t>
  </si>
  <si>
    <t>G09.1_2102386055_8</t>
  </si>
  <si>
    <t>The results of the test are encouraging in terms of accuracy and low error rates: type I = 20.64%, type II = 0.81%, accuracy = 78.55%.</t>
  </si>
  <si>
    <t>G09.1_2053547558_1</t>
  </si>
  <si>
    <t>A novel idea for information security education created by the New York State Center for Information Forensics and Assurance (CIFA) is presented.</t>
  </si>
  <si>
    <t>G09.1_2053547558_2</t>
  </si>
  <si>
    <t>This new approach incorporates a teaching hospital model originally developed for medical training.</t>
  </si>
  <si>
    <t>G09.1_2053547558_3</t>
  </si>
  <si>
    <t>In this model, information security problems from industry and government are solved and abstracted into living-cases used for training and education of university students and public-sector employees.</t>
  </si>
  <si>
    <t>G09.1_2053547558_4</t>
  </si>
  <si>
    <t>Such a model helps ensure that the curriculum stays current even as the field of information assurance continues to evolve.</t>
  </si>
  <si>
    <t>G09.1_2053547558_5</t>
  </si>
  <si>
    <t>Solving industry problems hones research skills, while exposing students to living cases helps build context for concepts in information assurance.</t>
  </si>
  <si>
    <t>G09.1_2053547558_6</t>
  </si>
  <si>
    <t>The success of this approach is contingent upon strong partnerships with government and private organizations that have real security issues as well as an active research program in information security that involves faculty and students.</t>
  </si>
  <si>
    <t>G09.1_2053547558_7</t>
  </si>
  <si>
    <t>This article presents an implementation of this approach at CIFA.</t>
  </si>
  <si>
    <t>G09.1_2053547558_8</t>
  </si>
  <si>
    <t>Development of the curriculum, observations gleaned through dissemination of the curriculum, and the infrastructure developed to support this concept are discussed.</t>
  </si>
  <si>
    <t>G09.1_2053547558_9</t>
  </si>
  <si>
    <t>Evaluation of students has demonstrated the effectiveness of the “teaching hospital” concept and provided us with feedback to further refine its implementation.</t>
  </si>
  <si>
    <t>Abstract   The increasing prevalence of Internet of Things (IoT) devices has made it inevitable that their pertinence to digital forensic investigations will increase into the foreseeable future.</t>
  </si>
  <si>
    <t>Smartphones are packed with functionality that can easily be used for data theft or inappropriate contact with other parties - none of which passes through company-owned systems, and is to all intents and purposes u0027off the gridu0027.</t>
  </si>
  <si>
    <t>Detecting u0027tech-savvyu0027 corporate fraudsters is a constant game of catch-up.</t>
  </si>
  <si>
    <t>Itu0027s not only about playing catch-up with the intellect, motives and awareness of the e-fraudster, but also the technologies that can be misused.</t>
  </si>
  <si>
    <t>Whatu0027s more, the methods through which the technology can be manipulated to secrete, disguise and protect fraudulent activities - all while staying away from corporate networks where they can readily be monitored and detected - are constantly evolving.</t>
  </si>
  <si>
    <t>This means a companyu0027s intellectual property and sensitive data is at risk of sabotage or just good old-fashioned theft.</t>
  </si>
  <si>
    <t>G09.1_2071301891_1</t>
  </si>
  <si>
    <t>In speech processing systems, the performance of the Voice Activity Detector (VAD) is a bottleneck to the whole system.</t>
  </si>
  <si>
    <t>G09.1_2071301891_2</t>
  </si>
  <si>
    <t>Traditional VADs are solely based on acoustic features.</t>
  </si>
  <si>
    <t>G09.1_2071301891_3</t>
  </si>
  <si>
    <t>Additional modality in form of visual information is used to make robust VADs.</t>
  </si>
  <si>
    <t>G09.1_2071301891_4</t>
  </si>
  <si>
    <t>In this paper, we propose a multimodal VAD based on decision fusion between two modalities.</t>
  </si>
  <si>
    <t>G09.1_2071301891_5</t>
  </si>
  <si>
    <t>Visual VAD (VVAD) decision vectors are interpolated so that logical operators can be applied to both modalities.</t>
  </si>
  <si>
    <t>G09.1_2071301891_6</t>
  </si>
  <si>
    <t>In order to avoid this interpolation, we suggest a sequential arrangement of both subsystems to achieve a multimodal VAD.</t>
  </si>
  <si>
    <t>G09.1_2071301891_7</t>
  </si>
  <si>
    <t>The proposed method considerably reduces false alarm rates when compared with performance of standalone audio VAD (AVAD).</t>
  </si>
  <si>
    <t>G09.1_2023041527_1</t>
  </si>
  <si>
    <t>The Isis toolkit offers the sophisticated capabilities required to analyze digital personas and provide investigators with clues to the identity of the individual or group hiding behind one or more personas.</t>
  </si>
  <si>
    <t>G09.1_2012307546_1</t>
  </si>
  <si>
    <t>Dead code, which is not uncommon in software engineering, is an unexplored area in software piracy forensics.</t>
  </si>
  <si>
    <t>G09.1_2012307546_2</t>
  </si>
  <si>
    <t>This paper primarily investigates the forensic importance of all programming blunders, including dead codes.</t>
  </si>
  <si>
    <t>G09.1_2012307546_3</t>
  </si>
  <si>
    <t>Programming Blunder is identified as a variable or a code segment (including dead code) or a field in a database table, which is hardly used or executed in the context of the application or the useru0027s functionality.</t>
  </si>
  <si>
    <t>G09.1_2012307546_4</t>
  </si>
  <si>
    <t>Blunder genes can be found in many parts of any program.</t>
  </si>
  <si>
    <t>G09.1_2012307546_5</t>
  </si>
  <si>
    <t>It is the contention of this paper that this phenomenon of blunders needs to be studied systematically from its very genetic origins to their surface realizations in contrast to bugs and flaws, especially in view of their importance in software copyright infringement forensics.</t>
  </si>
  <si>
    <t>G09.1_2012307546_6</t>
  </si>
  <si>
    <t>The article discusses the idea -- expression merger aspects of programming blunders and finally, proposes the need and a way to incorporate programming blunders into Abstraction-Filtration- Comparison test, the official software copyright infringement investigation procedure of US judiciary.</t>
  </si>
  <si>
    <t>G09.1_2004078625_1</t>
  </si>
  <si>
    <t>Botmasters are known to use different protocols to hide their activities.</t>
  </si>
  <si>
    <t>G09.1_2004078625_2</t>
  </si>
  <si>
    <t>Throughout the past few years, several protocols have been abused, and recently Domain Name System (DNS) also became a target of such malicious activities.</t>
  </si>
  <si>
    <t>G09.1_2004078625_3</t>
  </si>
  <si>
    <t>In this paper, we study the use of DNS as a malicious payload distribution channel.</t>
  </si>
  <si>
    <t>G09.1_2004078625_4</t>
  </si>
  <si>
    <t>We present a system to analyze the resource record activities of domain names and build DNS zone profiles to detect payload distribution channels.</t>
  </si>
  <si>
    <t>G09.1_2004078625_5</t>
  </si>
  <si>
    <t>Our work is based on an extensive analysis of malware datasets for one year, and a near real-time feed of passive DNS traffic.</t>
  </si>
  <si>
    <t>G09.1_2004078625_6</t>
  </si>
  <si>
    <t>The experimental results reveal a few previously unreported long-running hidden domains used by the Morto worm for distributing malicious payloads.</t>
  </si>
  <si>
    <t>G09.1_2004078625_7</t>
  </si>
  <si>
    <t>Our experiments on passive DNS traffic indicate that our system can detect these channels regardless of the payload format.</t>
  </si>
  <si>
    <t>G09.1_2884945908_1</t>
  </si>
  <si>
    <t>Electromagnetic noise emitted from running computer displays modulates information about the picture frames being displayed on screen.</t>
  </si>
  <si>
    <t>G09.1_2884945908_2</t>
  </si>
  <si>
    <t>Attacks have been demonstrated on eavesdropping computer displays by utilising these emissions as a side-channel vector.</t>
  </si>
  <si>
    <t>G09.1_2884945908_3</t>
  </si>
  <si>
    <t>The accuracy of reconstructing a screen image depends on the emission sampling rate and bandwidth of the attackers signal acquisition hardware.</t>
  </si>
  <si>
    <t>G09.1_2884945908_4</t>
  </si>
  <si>
    <t>The cost of radio frequency acquisition hardware increases with increased supported frequency range and bandwidth.</t>
  </si>
  <si>
    <t>G09.1_2884945908_5</t>
  </si>
  <si>
    <t>A number of enthusiast-level, affordable software defined radio equipment solutions are currently available facilitating a number of radio-focused attacks at a more reasonable price point.</t>
  </si>
  <si>
    <t>G09.1_2884945908_6</t>
  </si>
  <si>
    <t>This work investigates three accuracy influencing factors, other than the sample rate and bandwidth, namely noise removal, image blending, and image quality adjustments, that affect the accuracy of monitor image reconstruction through electromagnetic side-channel attacks.</t>
  </si>
  <si>
    <t>G09.1_1967185460_1</t>
  </si>
  <si>
    <t>Abstract   How is it that digital investigators are always busy and still never have enough time to actually dig deep into digital evidence?</t>
  </si>
  <si>
    <t>G09.1_1967185460_2</t>
  </si>
  <si>
    <t>In this paper we will explore the current implementation of the digital forensic process and analyze factors that impact the efficiency of this process.</t>
  </si>
  <si>
    <t>G09.1_1967185460_3</t>
  </si>
  <si>
    <t>Next we explain how in the Netherlands a Digital Forensics as a Service implementation reduced case backlogs and freed up digital investigators to help detectives better understand the digital material.</t>
  </si>
  <si>
    <t>G09.1_2232584733_1</t>
  </si>
  <si>
    <t>In this paper, we discuss our proposed method to acquire privacy-protected data from Symbian smartphones running the latest OS version 9.4, S60 5th Edition, and smartphones running the prior OS version 9.3, S60 3rd Edition.</t>
  </si>
  <si>
    <t>G09.1_2232584733_2</t>
  </si>
  <si>
    <t>We then present our reverse-engineering analysis work on the active and deleted Short Message Service (SMS) message recovery from the on-phone memory in the Symbian smartphones.</t>
  </si>
  <si>
    <t>G09.1_2232584733_3</t>
  </si>
  <si>
    <t>We describe the encoding and format of the raw data of the SMS messages so as to achieve an automated parsing and recovery of the messages.</t>
  </si>
  <si>
    <t>G09.1_2232584733_4</t>
  </si>
  <si>
    <t>Our experiments on various sent, received, draft and deleted messages showed that we were able to recover both the active (in its entirety) and deleted SMS messages (partially) correctly and automatically.</t>
  </si>
  <si>
    <t>G09.1_2293027279_1</t>
  </si>
  <si>
    <t>This issue is one of a pair of coordinated special issues on digital forensics by IEEE Security u0026 Privacy and IEEE Signal Processing Magazine.</t>
  </si>
  <si>
    <t>G09.1_2293027279_2</t>
  </si>
  <si>
    <t>Su0026Pu0027s special issue has articles debating the effectiveness of forensics, on capturing live forensics analysis of computers, on the new Microsoft Office file formats and their implications on forensics, on licensing issues for digital forensics investigators, and finally a review article on the use of hashing in forensics.</t>
  </si>
  <si>
    <t>G09.1_2131225850_1</t>
  </si>
  <si>
    <t>We present a new disparity refinement algorithm that utilize color information of the reference image to generate sharp disparity maps.</t>
  </si>
  <si>
    <t>G09.1_2131225850_2</t>
  </si>
  <si>
    <t>While existing methods use iterative approaches or require multiple disparity maps, the proposed algorithm uses a single pass approach to reduce errors at depth discontinuities.</t>
  </si>
  <si>
    <t>G09.1_2131225850_3</t>
  </si>
  <si>
    <t>The experimental results are evaluated on the Middlebury benchmark dataset; show the effectiveness of the proposed algorithm.</t>
  </si>
  <si>
    <t>We propose to perform a prediction about the humanu0027s future movements and use this information in a reinforcement learning framework to generate foresighted navigation actions for the robot.</t>
  </si>
  <si>
    <t>Since frequent occlusions of the human will occur due to obstacles and the robotu0027s constrained field of view, the estimate about the humansu0027s position and the prediction of the next destination are affected by uncertainty.</t>
  </si>
  <si>
    <t>We cast the parameter estimation as a least-squares optimization problem.</t>
  </si>
  <si>
    <t>In the error function, we consider the residuals between camera observations of end-effector markers and their projections into the image based on the estimate of the calibration parameters.</t>
  </si>
  <si>
    <t>As the experiments with a Nao humanoid show, we achieve an accurate calibration for this low-cost platform.</t>
  </si>
  <si>
    <t>G10.1_1593729956_7</t>
  </si>
  <si>
    <t>G10.1_1593729956_8</t>
  </si>
  <si>
    <t>G10.1_1593729956_9</t>
  </si>
  <si>
    <t>From the data of an onboard consumer-grade depth camera, our system estimates the robotu0027s pose to compensate for drift of odometry and maintains a heightmap representation of the environment.</t>
  </si>
  <si>
    <t>Hereby, the planner chooses from a set of actions that consists of planar footsteps, step-over actions, as well as parameterized step-onto and step-down actions.</t>
  </si>
  <si>
    <t>G10.1_2093013061_6</t>
  </si>
  <si>
    <t>G10.1_2906808597_7</t>
  </si>
  <si>
    <t>Using our proposed technique the robot can find the user with a search time reduction of \(20\%\) compared to the informed greedy method.</t>
  </si>
  <si>
    <t>The limbu0027s gripper allows the unmanned aerial vehicle to dexterously manipulate objects such as micro-arrays and test tubes often used in high throughput systems (HTS).</t>
  </si>
  <si>
    <t>G12.1_1734497321_12</t>
  </si>
  <si>
    <t>G12.1_1734497321_13</t>
  </si>
  <si>
    <t>G12.1_1734497321_14</t>
  </si>
  <si>
    <t>G12.1_1734497321_15</t>
  </si>
  <si>
    <t>G12.1_1734497321_16</t>
  </si>
  <si>
    <t>G12.1_1734497321_17</t>
  </si>
  <si>
    <t>G12.1_1734497321_18</t>
  </si>
  <si>
    <t>G12.1_1734497321_19</t>
  </si>
  <si>
    <t>G12.1_1734497321_20</t>
  </si>
  <si>
    <t>G12.1_1734497321_21</t>
  </si>
  <si>
    <t>G12.1_1734497321_22</t>
  </si>
  <si>
    <t>G12.1_2165632102_8</t>
  </si>
  <si>
    <t>G12.1_2165632102_9</t>
  </si>
  <si>
    <t>G12.1_2165632102_10</t>
  </si>
  <si>
    <t>G12.1_2165632102_11</t>
  </si>
  <si>
    <t>G12.1_2165632102_12</t>
  </si>
  <si>
    <t>G12.1_2165632102_13</t>
  </si>
  <si>
    <t>G12.1_2165632102_14</t>
  </si>
  <si>
    <t>By uncovering the transformative nature of digital marketing capabilities, a review of the literature on e-marketing in tourism and digital marketing capabilities was conducted, as was a multiple case study of tourism SMEs.</t>
  </si>
  <si>
    <t>G13.1_2570453702_7</t>
  </si>
  <si>
    <t>The developed method not only streamlines the internal business process of digital marketing tool selection, but it also increases the practitioneru0027s effectiveness of achieving the pre-defined strategic marketing objectives.</t>
  </si>
  <si>
    <t>G15.1_2096593673_1</t>
  </si>
  <si>
    <t>Did Edward Snowden cause irreparable harm, or did he reveal facts that should be publicly examined?</t>
  </si>
  <si>
    <t>G15.1_2096593673_2</t>
  </si>
  <si>
    <t>What are the facts, anyhow?</t>
  </si>
  <si>
    <t>G15.1_2096593673_3</t>
  </si>
  <si>
    <t>This article seeks to put the Snowden revelations in context, explaining whatu0027s new, why it matters, and what might happen next.</t>
  </si>
  <si>
    <t>G15.1_1548534196_1</t>
  </si>
  <si>
    <t>After the Snowden leaks, it has become evident that a discussion is needed on how to reorganize the huge intelligence agencies so that they fit a Western thinking and to avoid that they are evolving into a clone of what the KGB and the Stasi used to be.</t>
  </si>
  <si>
    <t>G15.1_1548534196_2</t>
  </si>
  <si>
    <t>Well before the Snowden leaks, the author had been thinking along this line.</t>
  </si>
  <si>
    <t>G15.1_2620122399_1</t>
  </si>
  <si>
    <t xml:space="preserve"> :[0],"paper aims to present the baseline English survey used in the other papers in this special  survey :[17],"includes yes/no, Likert scale and free text responses, which were analysed quantitatively and  to the survey :[32],"expressed divergent views of whether they would emulate Snowden, even though most in all countries believed he had helped rather than harmed  :[58],"is the only such broad survey on attitudes to Snowden of which the authors are aware.</t>
  </si>
  <si>
    <t>G15.1_2025809307_1</t>
  </si>
  <si>
    <t>This paper examines the case and background of Edward Snowden, the history and purpose of the National Security Agency (NSA), legality and American public opinion and its aftermath.</t>
  </si>
  <si>
    <t>G15.1_2993529576_1</t>
  </si>
  <si>
    <t>G15.1_2993529576_2</t>
  </si>
  <si>
    <t>G15.1_2993529576_3</t>
  </si>
  <si>
    <t>G15.1_2993529576_4</t>
  </si>
  <si>
    <t>G15.1_2993529576_5</t>
  </si>
  <si>
    <t>G15.1_2993529576_6</t>
  </si>
  <si>
    <t>G15.1_2993529576_7</t>
  </si>
  <si>
    <t>G15.1_2993529576_8</t>
  </si>
  <si>
    <t>G15.1_2536506141_1</t>
  </si>
  <si>
    <t>The Snowden disclosures illuminated a gap between what information is legally permissible to collect and what the populace feels is appropriate collection.</t>
  </si>
  <si>
    <t>G15.1_2536506141_2</t>
  </si>
  <si>
    <t>But this distinction applies in other realms as well, raising important questions about private-sector collection and use of individualsu0027 data.</t>
  </si>
  <si>
    <t>G15.1_2131636809_1</t>
  </si>
  <si>
    <t>In light of the recent furor over the US governmentu0027s IT surveillance techniques--ignited by Edward Snowden, who gave details of ongoing operations that deal with email and telephone communications--Keith Miller explores ideas relevant to the case.</t>
  </si>
  <si>
    <t>G15.1_2131636809_2</t>
  </si>
  <si>
    <t>In particular, he reviews issues that are important for IT professionals concerned with the ethical ramifications of their work.</t>
  </si>
  <si>
    <t>G15.1_2542247617_1</t>
  </si>
  <si>
    <t>As demonstrated by the revelations of Edward Snowden on the extent of pervasive surveillance, one pressing danger is in the vast predominance of unencrypted messages, due to the influence of the centralizing silos such as Microsoft, Facebook, and Google.</t>
  </si>
  <si>
    <t>G15.1_2542247617_2</t>
  </si>
  <si>
    <t>We present the threat model and architectural design of the LEAP platform and client applications, which currently provisions opportunistic email encryption combined with a VPN tunnel and cross-device synchronization.</t>
  </si>
  <si>
    <t>G15.1_2807758601_1</t>
  </si>
  <si>
    <t>Subversion attacks against cryptosystems have already received wide attentions since several decades ago, while the Snowden revelations in 2013 reemphasized the need to further exploring potential avenues for undermining the cryptography in practice.</t>
  </si>
  <si>
    <t>G15.1_2807758601_2</t>
  </si>
  <si>
    <t>In this work, inspired by the kleptographic attacks introduced by Young and Yung in 1990s [Crypto’96], we initiate a formal study of asymmetric subversion attacks against signature schemes.</t>
  </si>
  <si>
    <t>G15.1_2807758601_3</t>
  </si>
  <si>
    <t>G15.1_177691906_1</t>
  </si>
  <si>
    <t>Es ist Aufgabe von Nachrichtendiensten wie der NSA, Kommunikationsinhalte auszuspio nieren und Verschlusselungsverfahren auszuhebeln, auch wenn den meisten Beobachtern das Ausmas dieser Spionage erst durch die Enthullungen von Edward Snowden deutlich geworden ist.</t>
  </si>
  <si>
    <t>G15.1_177691906_2</t>
  </si>
  <si>
    <t>Die technische und personelle Ausstattung macht die NSA zugleich auch zur potentiell machtigsten Organisation der Computersabotage.</t>
  </si>
  <si>
    <t>G15.1_177691906_3</t>
  </si>
  <si>
    <t>Der Beitrag nimmt aus Sicht der IT-Sicherheit Stellung zu den Konsequenzen fur die Sicherheit und Vertrauenswurdig keit unserer weltweit vernetzten IT-Infrastruktur.</t>
  </si>
  <si>
    <t>G15.1_2480198975_1</t>
  </si>
  <si>
    <t>The Snowden revelations have shown that intelligence agencies have been successful in undermining cryptography and put in question the exact security provided by the underlying intractability problem.</t>
  </si>
  <si>
    <t>G15.1_2480198975_2</t>
  </si>
  <si>
    <t>We introduce a new class of intractability problems, called Learning with Errors in the Exponent (LWEE).</t>
  </si>
  <si>
    <t>G15.1_2480198975_3</t>
  </si>
  <si>
    <t>We give a tight reduction from Learning with Errors (LWE) and the Representation Problem (RP) in finite groups, two seemingly unrelated problem, to LWEE.</t>
  </si>
  <si>
    <t>G15.1_2480198975_4</t>
  </si>
  <si>
    <t>The argument holds in the classical and quantum model of computation.</t>
  </si>
  <si>
    <t>G15.1_2161529141_1</t>
  </si>
  <si>
    <t>Amid the many public discussions springing from the Edward Snowden documents, one has been about the perceived change in the NSAu0027s practices: itu0027s now hacking computers instead of tapping wires and listening to radio signals.</t>
  </si>
  <si>
    <t>G15.1_2161529141_2</t>
  </si>
  <si>
    <t>Looked at narrowly--that is, in terms of only the NSAu0027s mission--that may be true.</t>
  </si>
  <si>
    <t>G15.1_2161529141_3</t>
  </si>
  <si>
    <t>Looked at more broadly, in terms of how intelligence agencies have always behaved, this is no surprise at all.</t>
  </si>
  <si>
    <t>G15.1_2161529141_4</t>
  </si>
  <si>
    <t>Theyu0027ve long used only two criteria when evaluating a proposed tactic: Does it work, and at what cost?</t>
  </si>
  <si>
    <t>G15.1_2397682160_1</t>
  </si>
  <si>
    <t>Ende-zu-Ende-verschlusselte E-Mail-Kommunikation hat seit den Veroffentlichungen von Edward Snowden erneut an Bedeutung gewonnen.</t>
  </si>
  <si>
    <t>G15.1_2397682160_2</t>
  </si>
  <si>
    <t>Obwohl die entsprechenden Moglichkeiten seit mehr als zwei Jahrzehnten gegeben sind, sind die technischen Umsetzungen fur Endanwender haufig schwer zuganglich.</t>
  </si>
  <si>
    <t>G15.1_2397682160_3</t>
  </si>
  <si>
    <t>Ein wesentlicher Grund dafur ist, wie Studien belegen, deren Nutzerschnittstelle.</t>
  </si>
  <si>
    <t>G15.1_2397682160_4</t>
  </si>
  <si>
    <t>Mit Mailvelope versuchen die Anbieter GMX und WEB.DE derzeit, Ende-zu-Ende-verschlusselte E-Mail-Kommunikation in ihren gewohnten Benutzerschnittstellen zu integrieren.</t>
  </si>
  <si>
    <t>G15.1_2397682160_5</t>
  </si>
  <si>
    <t>Zur Bewertung dieses Ansatzes wurden ein Cognitive Walkthrough durchgefuhrt und die Sicherheit des Ansatzes bewertet.</t>
  </si>
  <si>
    <t>G15.1_2460167821_1</t>
  </si>
  <si>
    <t>Das Projekt „E-Mail made in Germany“ wurde als Reaktion auf die Enthullungen von Edward Snowden initiiert.</t>
  </si>
  <si>
    <t>G15.1_2460167821_2</t>
  </si>
  <si>
    <t>Es ist das erklarte Ziel, den E-Mail-Nutzern in Deutschland einen hohen Sicherheits- und Datenschutzstandard anzubieten.</t>
  </si>
  <si>
    <t>G15.1_2460167821_3</t>
  </si>
  <si>
    <t>Das Produkt wurde mit einer breit angelegten Werbekampagne beworben.</t>
  </si>
  <si>
    <t>G15.1_2460167821_4</t>
  </si>
  <si>
    <t>Im Mittelpunkt der Kampagne stand ein 30sekundiger TV-Spot, der auf die Notwendigkeit von sicherer E-Mail-Kommunikation eingeht.</t>
  </si>
  <si>
    <t>G15.1_2460167821_5</t>
  </si>
  <si>
    <t>Kritiker bemangeln jedoch, dass dabei ein falsches Sicherheitsverstandnis von „E-Mail made in Germany“ vermittelt wird.</t>
  </si>
  <si>
    <t>G15.1_2460167821_6</t>
  </si>
  <si>
    <t>Dieser Kritik wurde mit einer Laborstudie nachgegangen.</t>
  </si>
  <si>
    <t>G15.1_2401282927_1</t>
  </si>
  <si>
    <t>Die von Edward Snowden enthullte umfassende Uberwachungspraxis der US-Geheimdienste hat die Safe-Harbor-Losung betreffend die transatlantische Datenubermittlung mehr denn je zum Gegenstand der offentlichen Debatte gemacht.</t>
  </si>
  <si>
    <t>G15.1_2401282927_2</t>
  </si>
  <si>
    <t>Nach einer Analyse der Uberwachungsmoglichkeiten im Internet und der rechtlichen Grundlagen der Datenubermittlung in die USA beschaftigt sich der Beitrag mit der Rechtmasigkeit und der Umsetzungspraxis von Safe Harbor – sowohl allgemein als auch im Hinblick auf den ans Licht gekommenen Datenzugriff durch US-Geheimdienste.</t>
  </si>
  <si>
    <t>G15.1_2401282927_3</t>
  </si>
  <si>
    <t>Schlieslich wird erortert, ob Safe Harbor die derzeitige Aufmerksamkeit zu Recht geniest, ob eine Aufhebung der Safe-HarborEntscheidung die Situation uberhaupt verbessern konnte und welche Alternativen es zu einer Aufhebung gibt.</t>
  </si>
  <si>
    <t>G15.1_50148587_1</t>
  </si>
  <si>
    <t>During the Summer of 2013, it was revealed through the documents leaked by Edward Snowden that the NSA was collecting the metadata of every US-to-foreign, foreign-to-US and US-to-US call from the largest US telephone providers.</t>
  </si>
  <si>
    <t>G15.1_50148587_2</t>
  </si>
  <si>
    <t>This led to public outcry and to President Obama calling for the restructuring of this program.</t>
  </si>
  <si>
    <t>G15.1_50148587_3</t>
  </si>
  <si>
    <t>The options initially considered included keeping the data at the providers, entrusting the data to a private entity, entrusting the data to a non-NSA government agency or ending the program all-together.</t>
  </si>
  <si>
    <t>G15.1_2794706387_1</t>
  </si>
  <si>
    <t>Email communication is amongst the most prominent online activities, and as such, can put sensitive information at risk.</t>
  </si>
  <si>
    <t>G15.1_2794706387_2</t>
  </si>
  <si>
    <t>It is thus of high importance that internet email applications are designed in a privacy-aware manner and analyzed under a rigorous threat model.</t>
  </si>
  <si>
    <t>G15.1_2794706387_3</t>
  </si>
  <si>
    <t>The Snowden revelations (2013) suggest that such a model should feature a global adversary, in light of the observational tools available.</t>
  </si>
  <si>
    <t>G15.1_2794706387_4</t>
  </si>
  <si>
    <t>Furthermore, the fact that protecting metadata can be of equal importance as protecting the communication context implies that end-to-end encryption may be necessary, but it is not sufficient.</t>
  </si>
  <si>
    <t>G15.1_2740714046_1</t>
  </si>
  <si>
    <t>Although prior research indicated the power of social media in drawing attention to particular issues, little research explored precise patterns by which an issue sustains its salience in mediated social platforms.</t>
  </si>
  <si>
    <t>G15.1_2740714046_2</t>
  </si>
  <si>
    <t>We dissected the issue-attention cycle of Snowden revelations over a one-year period.</t>
  </si>
  <si>
    <t>G15.1_2740714046_3</t>
  </si>
  <si>
    <t>We tackled this, using real-time large-scale Twitter data, and found that social media attention varied dramatically over time by the specificities of issue.</t>
  </si>
  <si>
    <t>G15.1_2740714046_4</t>
  </si>
  <si>
    <t>Volumes of attention associated with — instead of being independent from — traditional media mention of the issues.</t>
  </si>
  <si>
    <t>G15.1_2740714046_5</t>
  </si>
  <si>
    <t>Directions for future studies as well as implications for using social media for civil rights issues are addressed.</t>
  </si>
  <si>
    <t>G15.1_2295038964_1</t>
  </si>
  <si>
    <t>The series of revelations made by Edward Snowden revelations starting on 5th June 2013 exposed a true picture of state surveillance or, more precisely, surveillance conducted by an industrial-government complex in the democratic nations.</t>
  </si>
  <si>
    <t>G15.1_2295038964_2</t>
  </si>
  <si>
    <t>His revelations have attracted heavy doses of both praise and censure; whereas some have positively evaluated his deed as an act of valour to protect democracy against the tyranny of the state, others have criticised him as a traitor to his country that have been preoccupied with responses to the threat of terrorism since the 9.11 attacks.</t>
  </si>
  <si>
    <t>G15.1_2295038964_3</t>
  </si>
  <si>
    <t>Indeed, the US government filed charges of spying against him on 21st June, and he is forced to live in exile in Moscow.</t>
  </si>
  <si>
    <t>G15.1_2295038964_4</t>
  </si>
  <si>
    <t>He said that only the American people could decide whether sacrificing his life was worth it by their response [10].</t>
  </si>
  <si>
    <t>G15.1_2295038964_5</t>
  </si>
  <si>
    <t>The Pew Research Foundation found in a survey that although Americans are deeply split on whether Snowdenu0027s actions served or harmed the public interest, that younger groups regarded his actions as more beneficial than harmful when compared with older groups   Inspired by the Pew Research Foundationu0027s surveys [13, 14], an international group of academics led by the authors of this paper have conducted surveys on young people (students at their universities) about their attitudes to privacy online, and the actions of Bradley/Chelsea Manning and Edward Snowden in separate and different modes of grand leaks.</t>
  </si>
  <si>
    <t>G15.1_2295038964_6</t>
  </si>
  <si>
    <t>This survey has been deployed in China, Germany, Japan, Mexico, New Zealand, Spain, Sweden and Taiwan.</t>
  </si>
  <si>
    <t>G15.1_2295038964_7</t>
  </si>
  <si>
    <t>with further deployments expected.</t>
  </si>
  <si>
    <t>G15.1_601706081_1</t>
  </si>
  <si>
    <t>So I’m going to talk about the key role intelligence agencies can play to restore our democratic institutions.</t>
  </si>
  <si>
    <t>G15.1_601706081_2</t>
  </si>
  <si>
    <t>So this talk has a very interesting history.</t>
  </si>
  <si>
    <t>G15.1_601706081_3</t>
  </si>
  <si>
    <t>I was invited to a conference, a workshop actually organized by philosophers called the Online Security u0026 Civil Rights: a Fine Ethical Balance in 2012, October 26th to the 27th, here in the UK.</t>
  </si>
  <si>
    <t>G15.1_601706081_4</t>
  </si>
  <si>
    <t>It was a workshop on invitation only, and so this means the talk was pre Snowden.</t>
  </si>
  <si>
    <t>G15.1_601706081_5</t>
  </si>
  <si>
    <t>Unfortunately the philosophers did not like the talk, and so the talk wasn’t actually one of the invited ones for publication.</t>
  </si>
  <si>
    <t>G15.1_601706081_6</t>
  </si>
  <si>
    <t>And I would like to thank basically Bruce for encouraging me to submit the position paper here.</t>
  </si>
  <si>
    <t>G15.1_2015239991_1</t>
  </si>
  <si>
    <t>ClowdFlows is an open cloud based platform for composition, execution, and sharing of interactive data mining workflows.</t>
  </si>
  <si>
    <t>G15.1_2015239991_2</t>
  </si>
  <si>
    <t>In this paper we extend the ClowdFlows platform with the ability to mine real-time data streams.</t>
  </si>
  <si>
    <t>G15.1_2015239991_3</t>
  </si>
  <si>
    <t>This functionality was implemented by creating a specialized type of workflow component and a stream mining daemon that delegates the execution of workflows in real-time.</t>
  </si>
  <si>
    <t>G15.1_2015239991_4</t>
  </si>
  <si>
    <t>In this way, we have transformed a batch data processing platform into a real-time stream mining platform with an intuitive user interface.</t>
  </si>
  <si>
    <t>G15.1_2015239991_5</t>
  </si>
  <si>
    <t>The real-time analytics aspect of the platform is demonstrated in a Twitter sentiment analysis use case where the sentiment of tweets about whistleblower Edward Snowden was monitored for approximately one month.</t>
  </si>
  <si>
    <t>G15.2_1977394462_1</t>
  </si>
  <si>
    <t>G15.3_2891053615_1</t>
  </si>
  <si>
    <t>The EU General Data Protection Regulation (GDPR) is one of the most demanding and comprehensive privacy regulations of all time.</t>
  </si>
  <si>
    <t>G15.3_2891053615_2</t>
  </si>
  <si>
    <t>A year after it went into effect, we study its impact on the landscape of privacy policies online.</t>
  </si>
  <si>
    <t>G15.3_2891053615_3</t>
  </si>
  <si>
    <t>We conduct the first longitudinal, in-depth, and at-scale assessment of privacy policies before and after the GDPR.</t>
  </si>
  <si>
    <t>G15.3_2891053615_4</t>
  </si>
  <si>
    <t>We gauge the complete consumption cycle of these policies, from the first user impressions until the compliance assessment.</t>
  </si>
  <si>
    <t>G15.3_2891053615_5</t>
  </si>
  <si>
    <t>We create a diverse corpus of two sets of 6,278 unique English-language privacy policies from inside and outside the EU, covering their pre-GDPR and the post-GDPR versions.</t>
  </si>
  <si>
    <t>G15.3_2891053615_6</t>
  </si>
  <si>
    <t>The results of our tests and analyses suggest that the GDPR has been a catalyst for a major overhaul of the privacy policies inside and outside the EU.</t>
  </si>
  <si>
    <t>G15.3_2891053615_7</t>
  </si>
  <si>
    <t>This overhaul of the policies, manifesting in extensive textual changes, especially for the EU-based websites, comes at mixed benefits to the users.</t>
  </si>
  <si>
    <t>G15.3_2891053615_8</t>
  </si>
  <si>
    <t>While the privacy policies have become considerably longer, our user study with 470 participants on Amazon MTurk indicates a significant improvement in the visual representation of privacy policies from the usersu0027 perspective for the EU websites.</t>
  </si>
  <si>
    <t>G15.3_2891053615_9</t>
  </si>
  <si>
    <t>We further develop a new workflow for the automated assessment of requirements in privacy policies.</t>
  </si>
  <si>
    <t>G15.3_2891053615_10</t>
  </si>
  <si>
    <t>Using this workflow, we show that privacy policies cover more data practices and are more consistent with seven compliance requirements post the GDPR.</t>
  </si>
  <si>
    <t>G15.3_2891053615_11</t>
  </si>
  <si>
    <t>We also assess how transparent the organizations are with their privacy practices by performing specificity analysis.</t>
  </si>
  <si>
    <t>G15.3_2891053615_12</t>
  </si>
  <si>
    <t>In this analysis, we find evidence for positive changes triggered by the GDPR, with the specificity level improving on average.</t>
  </si>
  <si>
    <t>G15.3_2891053615_13</t>
  </si>
  <si>
    <t>Still, we find the landscape of privacy policies to be in a transitional phase; many policies still do not meet several key GDPR requirements or their improved coverage comes with reduced specificity.</t>
  </si>
  <si>
    <t>G15.3_2529358789_1</t>
  </si>
  <si>
    <t>The recently approved General Data Protection Regulation (GDPR) will change deeply the European privacy framework.</t>
  </si>
  <si>
    <t>G15.3_2529358789_2</t>
  </si>
  <si>
    <t>Despite the aim of updating the legislative provisions to the challenges of the information society, the GDPR leaves open serious questions and shortcomings, especially in the context of cloud computing for s-health.</t>
  </si>
  <si>
    <t>G15.3_2529358789_3</t>
  </si>
  <si>
    <t>The purpose of the paper is twofold: after having outlined the major innovations of the new GDPR for ensuring data protection in cloud environments, paying particular attention to the processing in the healthcare sector, the main unresolved issues will be critically addressed.</t>
  </si>
  <si>
    <t>G15.3_3003609934_1</t>
  </si>
  <si>
    <t>Understanding how cloud providers support the European General Data Protection Regulation (GDPR) remains an imporant challenge for new providers emerging on the market.</t>
  </si>
  <si>
    <t>G15.3_3003609934_2</t>
  </si>
  <si>
    <t>GDPR influences access to, storage, processing and tranmission of data, requiring these operations to be exposed to a user to seek explicit consent.</t>
  </si>
  <si>
    <t>G15.3_3003609934_3</t>
  </si>
  <si>
    <t>A privacy-aware cloud architecture is proposed that improves transparency and enables the audit trail of providers who accessed the user data to be recorded.</t>
  </si>
  <si>
    <t>G15.3_3003609934_4</t>
  </si>
  <si>
    <t>The architecture not only supports GDPR compliance by imposing several data protection requirements on cloud providers, but also benefits from a blockchain network that securely stores the providersu0027 operations on the user data.</t>
  </si>
  <si>
    <t>G15.3_3003609934_5</t>
  </si>
  <si>
    <t>A blockchainbased tracking approach based on a shared privacy agreement implemented as a smart contract is described - providers who violate GDPR rules are automatically reported through a voting mechanism.</t>
  </si>
  <si>
    <t>G15.3_2992416146_1</t>
  </si>
  <si>
    <t>Software has become an integral part of human life.</t>
  </si>
  <si>
    <t>G15.3_2992416146_2</t>
  </si>
  <si>
    <t>This gives rise to the need of developing software that respects human values such as transparency, fairness and privacy.</t>
  </si>
  <si>
    <t>G15.3_2992416146_3</t>
  </si>
  <si>
    <t>Software that compromises on human values (e.g.</t>
  </si>
  <si>
    <t>G15.3_2992416146_4</t>
  </si>
  <si>
    <t>privacy) can affect peopleu0027s reputation and impinges on their ability to function in society with the usual freedom and autonomy.</t>
  </si>
  <si>
    <t>G15.3_2992416146_5</t>
  </si>
  <si>
    <t>Integrating human values into software is, however, a challenging task due to its imprecise and subjective nature.</t>
  </si>
  <si>
    <t>G15.3_2992416146_6</t>
  </si>
  <si>
    <t>Enforcing regulations is one way to make software development considerate of the desired standards and values.</t>
  </si>
  <si>
    <t>G15.3_2992416146_7</t>
  </si>
  <si>
    <t>The European Unionu0027s General Data Protection Regulation (GDPR) on software is one such effort to protect EU citizensu0027 data and personal information.</t>
  </si>
  <si>
    <t>G15.3_2992416146_8</t>
  </si>
  <si>
    <t>GDPR prescribes data protection principles and data subject rights mainly to protect user privacy.</t>
  </si>
  <si>
    <t>G15.3_2992416146_9</t>
  </si>
  <si>
    <t>Looking beyond privacy, we studied GDPR to identify the extent to which it covers human values.</t>
  </si>
  <si>
    <t>G15.3_2992416146_10</t>
  </si>
  <si>
    <t>We mapped GDPRu0027s data protection principles and data subject rights to a widely accepted human values structure adopted from social sciences.</t>
  </si>
  <si>
    <t>G15.3_2992416146_11</t>
  </si>
  <si>
    <t>Our results show that GDPR addresses not only privacy but also several other human values including power, security and universalism.</t>
  </si>
  <si>
    <t>G15.3_2992416146_12</t>
  </si>
  <si>
    <t>Moreover, fairness and transparency stand out as the most value-conscious principles prescribed in GDPR.</t>
  </si>
  <si>
    <t>G15.3_2893500294_1</t>
  </si>
  <si>
    <t>The European General Data Protection Regulation (GDPR) sets new precedents for the processing of personal data.</t>
  </si>
  <si>
    <t>G15.3_2893500294_2</t>
  </si>
  <si>
    <t>In this paper, we propose an architecture that provides an automated means to enable transparency with respect to personal data processing and sharing transactions and compliance checking with respect to data subject usage policies and GDPR legislative obligations.</t>
  </si>
  <si>
    <t>G15.3_2954474625_1</t>
  </si>
  <si>
    <t>With the arrival of the European Unionu0027s General Data Protection Regulation (GDPR), several companies are making significant changes to their systems to achieve compliance.</t>
  </si>
  <si>
    <t>G15.3_2954474625_2</t>
  </si>
  <si>
    <t>The changes range from modifying privacy policies to redesigning systems which process personal data.</t>
  </si>
  <si>
    <t>G15.3_2954474625_3</t>
  </si>
  <si>
    <t>This work analyzes the privacy policies of large-scaled cloud services which seek to be GDPR compliant.</t>
  </si>
  <si>
    <t>G15.3_2954474625_4</t>
  </si>
  <si>
    <t>The privacy policy is the main medium of information dissemination between the data controller and the users.</t>
  </si>
  <si>
    <t>G15.3_2954474625_5</t>
  </si>
  <si>
    <t>We show that many services that claim compliance today do not have clear and concise privacy policies.</t>
  </si>
  <si>
    <t>G15.3_2954474625_6</t>
  </si>
  <si>
    <t>We identify several points in the privacy policies which potentially indicate non-compliance; we term these GDPR vulnerabilities.</t>
  </si>
  <si>
    <t>G15.3_2954474625_7</t>
  </si>
  <si>
    <t>We identify GDPR vulnerabilities in ten cloud services.</t>
  </si>
  <si>
    <t>G15.3_2954474625_8</t>
  </si>
  <si>
    <t>Based on our analysis, we propose seven best practices for crafting GDPR privacy policies.</t>
  </si>
  <si>
    <t>G15.3_2972534981_1</t>
  </si>
  <si>
    <t>Companies are facing more and more regulations nowadays, including the General Data Protection Regulation (GDPR).</t>
  </si>
  <si>
    <t>G15.3_2972534981_2</t>
  </si>
  <si>
    <t>They must then take appropriate technical and organisational measures related to GDPR and effectively implement them.</t>
  </si>
  <si>
    <t>G15.3_2972534981_3</t>
  </si>
  <si>
    <t>In order to support this and the demonstration of compliance, a process assessment model based on the GDPR is proposed.</t>
  </si>
  <si>
    <t>G15.3_2972534981_4</t>
  </si>
  <si>
    <t>This paper relates how the process model has been engineered, from semantic annotations based on the GDPR, to identification of rights and obligations for eliciting processes and describing their main components (purpose and outcomes).</t>
  </si>
  <si>
    <t>G15.3_2972534981_5</t>
  </si>
  <si>
    <t>The support of additional document sources enabled to formulate process assessment indicators.</t>
  </si>
  <si>
    <t>G15.3_2898219643_1</t>
  </si>
  <si>
    <t>The rollout of European Unionu0027s General Data Protection Regulation (EU GDPR) will have a far-reaching effect on Cloud data privacy and compliance for both the Cloud Service Providers (Data Providers) and the Consumers (Data Consumers).</t>
  </si>
  <si>
    <t>G15.3_2898219643_2</t>
  </si>
  <si>
    <t>G15.3_2898219643_3</t>
  </si>
  <si>
    <t>This regulation is currently available only in the textual format and so requires significant manual effort to ensure its compliance.</t>
  </si>
  <si>
    <t>G15.3_2898219643_4</t>
  </si>
  <si>
    <t>G15.3_2898219643_5</t>
  </si>
  <si>
    <t>G15.3_2898219643_6</t>
  </si>
  <si>
    <t>G15.3_2901944637_1</t>
  </si>
  <si>
    <t>This paper addresses GDPR in cultural heritage and memory institutions handling (Big) personal data.</t>
  </si>
  <si>
    <t>G15.3_2901944637_2</t>
  </si>
  <si>
    <t>We discuss the compliance’s necessity, common risk factors, needs to be taken into account, and we propose a GDPR process of phases and deliverables.</t>
  </si>
  <si>
    <t>G15.3_2895782836_1</t>
  </si>
  <si>
    <t>The General Data Protection Regulation (GDPR) aims to protect personal data of EU residents and can impose severe sanctions for non-compliance.</t>
  </si>
  <si>
    <t>G15.3_2895782836_2</t>
  </si>
  <si>
    <t>Organizations are currently implementing various measures to ensure their software systems fulfill GDPR obligations such as identifying a legal basis for data processing or enforcing data anonymization.</t>
  </si>
  <si>
    <t>G15.3_2895782836_3</t>
  </si>
  <si>
    <t>However, as regulations are formulated vaguely, it is difficult for practitioners to extract and operationalize legal requirements from the GDPR.</t>
  </si>
  <si>
    <t>G15.3_2895782836_4</t>
  </si>
  <si>
    <t>This paper aims to help organizations understand the data protection obligations imposed by the GDPR and identify measures to ensure compliance.</t>
  </si>
  <si>
    <t>G15.3_2895782836_5</t>
  </si>
  <si>
    <t>To achieve this goal, we propose GuideMe, a 6-step systematic approach that supports elicitation of solution requirements that link GDPR data protection obligations with the privacy controls that fulfill these obligations and that should be implemented in an organizationu0027s software system.</t>
  </si>
  <si>
    <t>G15.3_2895782836_6</t>
  </si>
  <si>
    <t>We illustrate and evaluate our approach using an example of a university information system.</t>
  </si>
  <si>
    <t>G15.3_2895782836_7</t>
  </si>
  <si>
    <t>Our results demonstrate that the solution requirements elicited using our approach are aligned with the recommendations of privacy experts and are expressed correctly.</t>
  </si>
  <si>
    <t>G15.3_2922163801_1</t>
  </si>
  <si>
    <t>The General Data Protection Regulation (GDPR) caused several new legal requirements software systems in Europe have to comply to.</t>
  </si>
  <si>
    <t>G15.3_2922163801_2</t>
  </si>
  <si>
    <t>Support for these requirements given by proprietary software systems is limited.</t>
  </si>
  <si>
    <t>G15.3_2922163801_3</t>
  </si>
  <si>
    <t>Here, an integrative approach of combining software development with GDPR-specific demands is necessary.</t>
  </si>
  <si>
    <t>G15.3_2922163801_4</t>
  </si>
  <si>
    <t>In this paper, we outline such an approach on the level of software source code.</t>
  </si>
  <si>
    <t>G15.3_2922163801_5</t>
  </si>
  <si>
    <t>We illustrate how to annotate data in complex software systems and how to use such annotations for task like data visualization, data exchange standardization, and GDPR-specific consent and purpose management systems.</t>
  </si>
  <si>
    <t>G15.3_2922163801_6</t>
  </si>
  <si>
    <t>Thereby, we outline a research agenda for subsequent efforts in aligning software development and GDPR requirements.</t>
  </si>
  <si>
    <t>G16.1_2146225475_1</t>
  </si>
  <si>
    <t>Nowadays, vehicle tracking is a vital approach to assist and improve the road traffic control, surveillance and security systems by having the detail of the captured vehicle information.</t>
  </si>
  <si>
    <t>G16.1_2146225475_2</t>
  </si>
  <si>
    <t>In past, many tracking techniques have been implemented and suffered from the well known u0027occlusionu0027 problems.</t>
  </si>
  <si>
    <t>G16.1_2146225475_3</t>
  </si>
  <si>
    <t>Increasing the accuracy of the tracking algorithm has caused the computational cost due to the inflexibility to adapt the partial and fully occluded situations.</t>
  </si>
  <si>
    <t>G16.1_2146225475_4</t>
  </si>
  <si>
    <t>Besides occlusion, appearance of new objects and background noises in the captured videos increase the difficulties of continuously tracking the labelled vehicles.</t>
  </si>
  <si>
    <t>G16.1_2146225475_5</t>
  </si>
  <si>
    <t>In this paper, an adaptive particle filter approach has been proposed as the tracking algorithm to solve the vehicle occlusion problem.</t>
  </si>
  <si>
    <t>G16.1_2146225475_6</t>
  </si>
  <si>
    <t>In order to solve the common particle filter degeneracy problem, the proposed particle filter is equipped with the adaptive resampling algorithm which is capable of dealing with various occlusion incidents.</t>
  </si>
  <si>
    <t>G16.1_2146225475_7</t>
  </si>
  <si>
    <t>The experimental results show that enhancement of the particle filter via resampling algorithm has been robustly tracking the vehicles, and significantly improve the accuracy in tracking the occluded vehicles without compromising the processing time.</t>
  </si>
  <si>
    <t>G16.1_2794629793_1</t>
  </si>
  <si>
    <t>Due to a significant spectral overlap between the motion artifact and underlying photoplethysmogram (PPG), reliable automated PPG analysis in real-life environment may be challenging.</t>
  </si>
  <si>
    <t>G16.1_2794629793_2</t>
  </si>
  <si>
    <t>To evaluate the impact of motion artifact on the accuracy of automated PPG pulse detection, we designed a noise stress test (NST) in which artifact-bearing (noise-added) recordings are assembled from actual recordings by selecting intervals that contain predominantly motion artifact.</t>
  </si>
  <si>
    <t>G16.1_2794629793_3</t>
  </si>
  <si>
    <t>To assemble the NST database, we analyzed 2000 synchronized electrocardiogram (ECG) and PPG recordings from MIMIC-II database.</t>
  </si>
  <si>
    <t>G16.1_2794629793_4</t>
  </si>
  <si>
    <t>One-minute segments with the highest and lowest agreement between the ECG beats and the PPG pulses were selected using a semi-automated protocol.</t>
  </si>
  <si>
    <t>G16.1_2794629793_5</t>
  </si>
  <si>
    <t>The resulting NST database included 52 artifact-free base recordings by visually selecting clean segments with normal pulse rate and rhythm, and 10 pure artifact recordings by selecting segments with negligible spectral content from the base signal.</t>
  </si>
  <si>
    <t>G16.1_2794629793_6</t>
  </si>
  <si>
    <t>Cross combination of the base and artifact recordings, by calibrating the level of added artifact, generated 520 one-minute PPG signals for each desired signal-to-noise ratio (SNR).</t>
  </si>
  <si>
    <t>G16.1_2794629793_7</t>
  </si>
  <si>
    <t>For each combined signal, the performance of automatic pulse detection and time-domain pulse rate variability analysis was evaluated by using the annotations from artifact-free base recordings as reference.</t>
  </si>
  <si>
    <t>G16.1_2611050211_1</t>
  </si>
  <si>
    <t>Bi-directional optical flow (so-called BIO) is part of Joint Exploration Model (JEM) which explores potential coding efficiency improvement over state-of-the-art video codec.</t>
  </si>
  <si>
    <t>G16.1_2611050211_2</t>
  </si>
  <si>
    <t>BIO allows fine motion compensation on a sample level without additional signaling, since refinement is explicitly calculated using just texture information from both reference frames under assumption the validity of optical flow equation.</t>
  </si>
  <si>
    <t>G16.1_2611050211_3</t>
  </si>
  <si>
    <t>BIO reduces BD-rate in average by more than 2% (up to 5% for some test video), but computational complexity is rather high.</t>
  </si>
  <si>
    <t>G16.1_2611050211_4</t>
  </si>
  <si>
    <t>Two simplifications for BIO are studied in this paper.</t>
  </si>
  <si>
    <t>G16.1_2611050211_5</t>
  </si>
  <si>
    <t>First is redesign chain for MC prediction and gradients calculation scheme.</t>
  </si>
  <si>
    <t>G16.1_2611050211_6</t>
  </si>
  <si>
    <t>Simplified scheme has slightly high latency but reduces amount of multiplications in bi-predicted blocks by factor 2.</t>
  </si>
  <si>
    <t>G16.1_2611050211_7</t>
  </si>
  <si>
    <t>Another simplification is clustering samples in order to perform motion refinement in BIO not per sample but for group of samples.</t>
  </si>
  <si>
    <t>G16.1_2611050211_8</t>
  </si>
  <si>
    <t>This allows reduction of division operation in BIO by factor 9.7 in average (up to 256 times in largest blocks).</t>
  </si>
  <si>
    <t>G16.1_2611050211_9</t>
  </si>
  <si>
    <t>Both modifications enabled together maintain the same performance for BIO in JEM while reduce encoding and decoding run-time significantly.</t>
  </si>
  <si>
    <t>G16.1_1997649845_1</t>
  </si>
  <si>
    <t>The vision system of primates could process colorful scenes very efficiently.</t>
  </si>
  <si>
    <t>G16.1_1997649845_2</t>
  </si>
  <si>
    <t>This is because, in biological retina, there are three types of cone cells and several types of ganglion cells that possess highly complicated receptive fields.</t>
  </si>
  <si>
    <t>G16.1_1997649845_3</t>
  </si>
  <si>
    <t>The central and the surrounding areas of a receptive field are usually composed of different types of cones.</t>
  </si>
  <si>
    <t>G16.1_1997649845_4</t>
  </si>
  <si>
    <t>Typically, they form two classes, namely the red-green opponency and the blue-yellow opponency.</t>
  </si>
  <si>
    <t>G16.1_1997649845_5</t>
  </si>
  <si>
    <t>In order to develop a new representation schema for colorful images, we simulated some physiological mechanisms in retina, such as the opponent color theory.</t>
  </si>
  <si>
    <t>G16.1_1997649845_6</t>
  </si>
  <si>
    <t>Based on anatomical and electrophysiological findings of ganglion cells, we proposed a bio-inspired color processing method.</t>
  </si>
  <si>
    <t>G16.1_1997649845_7</t>
  </si>
  <si>
    <t>We designed a neural network simulating retinal ganglion cells (GCs) and their classical receptive fields (CRF), and also raised a dynamic procedure to control receptive fieldu0027s self-adjustment according to the characteristics of an image.</t>
  </si>
  <si>
    <t>G16.1_1997649845_8</t>
  </si>
  <si>
    <t>A great number of experiments were conducted on natural images.</t>
  </si>
  <si>
    <t>G16.1_1997649845_9</t>
  </si>
  <si>
    <t>The results showed that this new method could reserve crucial structural information of an image and suppress trivial information at the same time.</t>
  </si>
  <si>
    <t>G16.1_1997649845_10</t>
  </si>
  <si>
    <t>Depending on these new representations, some upcoming processing, such as image segmentation, could be improved significantly.</t>
  </si>
  <si>
    <t>G16.1_1997649845_11</t>
  </si>
  <si>
    <t>Image segmentation is very critical to ultimate image understanding.</t>
  </si>
  <si>
    <t>G16.1_1997649845_12</t>
  </si>
  <si>
    <t>However, actual image stimuli are a little bit far from biological studies.</t>
  </si>
  <si>
    <t>G16.1_1997649845_13</t>
  </si>
  <si>
    <t>Our work integrated them together and explained how the physiological opponent-color theory could facilitate image processing in real applications.</t>
  </si>
  <si>
    <t>G16.1_2026633184_1</t>
  </si>
  <si>
    <t>Abstract   This paper presents a study of four parallel linear system solvers implemented using the Bulk Synchronous Parallel programming model.</t>
  </si>
  <si>
    <t>G16.1_2026633184_2</t>
  </si>
  <si>
    <t>We show that better performances are achieved by the implicit methods due both to higher exploitation of hardware capabilities and to the lower communication costs.</t>
  </si>
  <si>
    <t>G16.1_2026633184_3</t>
  </si>
  <si>
    <t>A BSP performance model of all the algorithms has been built and the predictions obtained have been compared with the results of measurements on two different parallel systems: a cluster of workstations and a shared memory multiprocessor machine.</t>
  </si>
  <si>
    <t>G16.1_2026633184_4</t>
  </si>
  <si>
    <t>The implicit algorithms have proved to be from 20% to 40% faster than their traditional counterparts.</t>
  </si>
  <si>
    <t>G16.1_2026633184_5</t>
  </si>
  <si>
    <t>The high accuracy of prediction makes the BSP programming paradigm an ideal framework for developing parallel algorithms.</t>
  </si>
  <si>
    <t>G16.1_2248976353_1</t>
  </si>
  <si>
    <t>In this paper, the dynamic channel characteristics at 23.5 GHz in an indoor scenario are investigated according to measurement and deterministic simulation.</t>
  </si>
  <si>
    <t>G16.1_2248976353_2</t>
  </si>
  <si>
    <t>In order to obtain accurate channel realizations, the ray tracing (RT) software is calibrated on both the power delay profile and the path levels.</t>
  </si>
  <si>
    <t>G16.1_2248976353_3</t>
  </si>
  <si>
    <t>For the measurement data, the propagation paths are identified using the non-parametric peak detection algorithm.</t>
  </si>
  <si>
    <t>G16.1_2248976353_4</t>
  </si>
  <si>
    <t>The cluster-alike behaviors of these paths and the influence of the antenna radiation pattern are also studied through the comparison with the RT simulated paths.</t>
  </si>
  <si>
    <t>G16.1_2248976353_5</t>
  </si>
  <si>
    <t>Subsequently, the evolutionary traces of channel with regard to the user equipment’s movement are identified by associating the samples, which have the similar parameters at adjacent locations.</t>
  </si>
  <si>
    <t>G16.1_2248976353_6</t>
  </si>
  <si>
    <t>The features of these traces are analyzed in both statistical and individual ways.</t>
  </si>
  <si>
    <t>G16.1_2248976353_7</t>
  </si>
  <si>
    <t>Results show that the life durations of most traces are within 5 m. The line of sight and reflected paths with significant power survive longer than the others.</t>
  </si>
  <si>
    <t>G16.1_2248976353_8</t>
  </si>
  <si>
    <t>These observations confirm the feasibility of designing adaptive beam tracking algorithms based on the spatial consistency of the dominant propagation paths.</t>
  </si>
  <si>
    <t>G16.1_2248976353_9</t>
  </si>
  <si>
    <t>Moreover, high correlations among the variations of different parameters in the same trace are revealed.</t>
  </si>
  <si>
    <t>G16.1_1996360777_1</t>
  </si>
  <si>
    <t>The shape or contour of an object is usually stable and persistent, so it is a good basis for invariant recognition.</t>
  </si>
  <si>
    <t>G16.1_1996360777_2</t>
  </si>
  <si>
    <t>For this purpose, two problems must be handled.</t>
  </si>
  <si>
    <t>G16.1_1996360777_3</t>
  </si>
  <si>
    <t>The first is obtaining clean edges and the other is organizing those edges into a structured form so that they can be manipulated easily.</t>
  </si>
  <si>
    <t>G16.1_1996360777_4</t>
  </si>
  <si>
    <t>We apply a bio-inspired orientation detection algorithm because it can output a fairly clean set of lines, and all lines are in the form of vectors instead of pixels.</t>
  </si>
  <si>
    <t>G16.1_1996360777_5</t>
  </si>
  <si>
    <t>This line representation is efficient.</t>
  </si>
  <si>
    <t>G16.1_1996360777_6</t>
  </si>
  <si>
    <t>We decompose them into several slope-depended layers and then create a hierarchical partition tree to record their geometric distribution.</t>
  </si>
  <si>
    <t>G16.1_1996360777_7</t>
  </si>
  <si>
    <t>Based on the similarity of trees, a rough classification of objects can be realized.</t>
  </si>
  <si>
    <t>G16.1_1996360777_8</t>
  </si>
  <si>
    <t>But for an accuracy recognition, we design a moment-based measure to describe the detail layout of lines in a layer, and then re-describe image by Huu0027s moment invariants.</t>
  </si>
  <si>
    <t>G16.1_1996360777_9</t>
  </si>
  <si>
    <t>The experimental results suggest that the representation efficiency enabled by simple cellu0027s neural mechanism and that applying multi-layered representation schema can simplify the complexity of the algorithm.</t>
  </si>
  <si>
    <t>G16.1_1996360777_10</t>
  </si>
  <si>
    <t>This proves that line-context representation greatly eases subsequent shape-oriented recognition.</t>
  </si>
  <si>
    <t>G16.1_2293281440_1</t>
  </si>
  <si>
    <t>This paper presents a comparative study of classification performance in automatic audio chord recognition based on three chroma feature implementations, with the aim of distinguishing effects of frame size, instrumentation, and choice of chroma feature.</t>
  </si>
  <si>
    <t>G16.1_2293281440_2</t>
  </si>
  <si>
    <t>Until recently, research in automatic chord recognition has focused on the development of complete systems.</t>
  </si>
  <si>
    <t>G16.1_2293281440_3</t>
  </si>
  <si>
    <t>While results have remarkably improved, the understanding of the error sources remains lacking.</t>
  </si>
  <si>
    <t>G16.1_2293281440_4</t>
  </si>
  <si>
    <t>In order to isolate sources of chord recognition error, we create a corpus of artificial instrument mixtures and investigate (a) the influence of different chroma frame sizes and (b) the impact of instrumentation and pitch height.</t>
  </si>
  <si>
    <t>G16.1_2293281440_5</t>
  </si>
  <si>
    <t>We show that recognition performance is significantly affected not only by the method used, but also by the nature of the audio input.</t>
  </si>
  <si>
    <t>G16.1_2293281440_6</t>
  </si>
  <si>
    <t>We compare these results to those obtained from a corpus of more than 200 real-world pop songs from The Beatles and other artists for the case in which chord boundaries are known in advance.</t>
  </si>
  <si>
    <t>G16.1_2122422997_1</t>
  </si>
  <si>
    <t>This paper presents a monocular approach of partially recovering three-dimensional information from rectangles and circles with proper prior knowledge.</t>
  </si>
  <si>
    <t>G16.1_2122422997_2</t>
  </si>
  <si>
    <t>Taking image-formation process as projective transform, we first work out the focal length of an image with a common perspective rectangle and further obtain normal vectors of the supporting planes of rectangles and circles and relative depths of each point on the planes with respect to camera coordinate system.</t>
  </si>
  <si>
    <t>G16.1_2122422997_3</t>
  </si>
  <si>
    <t>The absolute depths and other information about lengths and distances are also acquirable with reasonable estimation or measurement of side lengths and radius.</t>
  </si>
  <si>
    <t>G16.1_2122422997_4</t>
  </si>
  <si>
    <t>The experimental results suggest good feasibility and acceptable precision of our approach.</t>
  </si>
  <si>
    <t>G16.1_2303195069_1</t>
  </si>
  <si>
    <t>This paper proposes a new way of managing the cache by exploiting the difference of behavior in the memory system between read-only data and read-write data.</t>
  </si>
  <si>
    <t>G16.1_2303195069_2</t>
  </si>
  <si>
    <t>A division of the existing cache-based memory hierarchy is proposed in order to create a dedicated data path for read-only data.</t>
  </si>
  <si>
    <t>G16.1_2303195069_3</t>
  </si>
  <si>
    <t>In order to justify this approach, an analysis performed on a set of benchmarks shows that read-only data count for significant part of the working set and are less reused than read-write data.</t>
  </si>
  <si>
    <t>G16.1_2303195069_4</t>
  </si>
  <si>
    <t>A transparent solution is proposed based on specific compilation support to separate automatically the memory accesses of read-only data at L1-level.</t>
  </si>
  <si>
    <t>G16.1_2303195069_5</t>
  </si>
  <si>
    <t>This organization exploits the properties of the different sub-workloads in order to increase the overall data locality and data reuse.</t>
  </si>
  <si>
    <t>G16.1_2303195069_6</t>
  </si>
  <si>
    <t>Simulated in a multicore environment, the evaluation of the new memory organization shows reduction of L1 misses up to 28.5%.</t>
  </si>
  <si>
    <t>G16.1_2303195069_7</t>
  </si>
  <si>
    <t>Moreover, the messages issued on the interconnection network can be reduced up to 14.7% without any penalty on the performance.</t>
  </si>
  <si>
    <t>G16.1_2914887876_1</t>
  </si>
  <si>
    <t>Use of peak-picked ECG is generally not recommended for heart rate variability (HRV) calculations because the apparent R-wave peak moves around within the QRS due to the peak-picking operation.</t>
  </si>
  <si>
    <t>G16.1_2914887876_2</t>
  </si>
  <si>
    <t>This study tests an algorithm for recovering high resolution RR intervals from peak-picked ECG.</t>
  </si>
  <si>
    <t>G16.1_2914887876_3</t>
  </si>
  <si>
    <t>Two databases were used for testing, simulated ECG and Holter ECG from end stage renal disease (ESRD) patients on and off hemodialysis.</t>
  </si>
  <si>
    <t>G16.1_2914887876_4</t>
  </si>
  <si>
    <t>Twenty minute samples of single lead ECG (n=1000) were generated by the Physionet HRV ECG simulator.</t>
  </si>
  <si>
    <t>G16.1_2914887876_5</t>
  </si>
  <si>
    <t>Each ECG record had a random combination of heart rate standard deviation and additive noise.</t>
  </si>
  <si>
    <t>G16.1_2914887876_6</t>
  </si>
  <si>
    <t>12-lead, 48 hour Holter ECG from 51 ESRD patients was split into 20 minute segments for HRV analysis.</t>
  </si>
  <si>
    <t>G16.1_2914887876_7</t>
  </si>
  <si>
    <t>ECG was decimated to 250sps from 1000sps and then peak-picked to the final sample rate of 125sps.</t>
  </si>
  <si>
    <t>G16.1_2914887876_8</t>
  </si>
  <si>
    <t>High resolution RR interval recovery was based on up-sampling and template matching to align beats.</t>
  </si>
  <si>
    <t>G16.1_2914887876_9</t>
  </si>
  <si>
    <t>HRV standard deviation of RR intervals (SDNN) was calculated for each 20 min.</t>
  </si>
  <si>
    <t>G16.1_2914887876_10</t>
  </si>
  <si>
    <t>segment.</t>
  </si>
  <si>
    <t>G16.1_2914887876_11</t>
  </si>
  <si>
    <t>Bland-Altman analysis was used to assess bias of SDNN error across the SDNN range.</t>
  </si>
  <si>
    <t>G16.1_2914887876_12</t>
  </si>
  <si>
    <t>The bias of SDNN error at low SDNN values was pronounced for RR intervals defined by R-wave peaks.</t>
  </si>
  <si>
    <t>G16.1_2914887876_13</t>
  </si>
  <si>
    <t>RR correction by template matching reduced (1) the impact of noise and (2) the SDNN error at low levels of SDNN.</t>
  </si>
  <si>
    <t>G16.1_2792249286_1</t>
  </si>
  <si>
    <t>Hyperbolic geometry appears to be intrinsic in many large real networks.</t>
  </si>
  <si>
    <t>G16.1_2792249286_2</t>
  </si>
  <si>
    <t>We construct and implement a new maximum likelihood estimation algorithm that embeds scale-free graphs in the hyperbolic space.</t>
  </si>
  <si>
    <t>G16.1_2792249286_3</t>
  </si>
  <si>
    <t>All previous approaches of similar embedding algorithms require at least a quadratic runtime.</t>
  </si>
  <si>
    <t>G16.1_2792249286_4</t>
  </si>
  <si>
    <t>Our algorithm achieves quasi-linear runtime, which makes it the first algorithm that can embed networks with hundreds of thousands of nodes in less than one hour.</t>
  </si>
  <si>
    <t>G16.1_2792249286_5</t>
  </si>
  <si>
    <t>We demonstrate the performance of our algorithm on artificial and real networks.</t>
  </si>
  <si>
    <t>G16.1_2792249286_6</t>
  </si>
  <si>
    <t>In all typical metrics, such as log-likelihood and greedy routing, our algorithm discovers embeddings that are very close to the ground truth.</t>
  </si>
  <si>
    <t>G16.1_2183459402_1</t>
  </si>
  <si>
    <t>Propagation channel model is crucial for the design of high-frequency communication systems.</t>
  </si>
  <si>
    <t>G16.1_2183459402_2</t>
  </si>
  <si>
    <t>Measurement-based stochastic modeling approach which was commonly adopted in low frequencies is no more efficient or flexible due to the limitation of antenna gain and sounding efficiency.</t>
  </si>
  <si>
    <t>G16.1_2183459402_3</t>
  </si>
  <si>
    <t>In this contribution, we propose a hybrid method which utilize both the measurements and ray-based deterministic simulations to study the channel characteristics in specified indoor environments.</t>
  </si>
  <si>
    <t>G16.1_2183459402_4</t>
  </si>
  <si>
    <t>First, the ray-tracing tool is evaluated by using a small amount of measured data.</t>
  </si>
  <si>
    <t>G16.1_2183459402_5</t>
  </si>
  <si>
    <t>And then we adopt the validated tool to generate massive samples of channel impulse responses.</t>
  </si>
  <si>
    <t>G16.1_2183459402_6</t>
  </si>
  <si>
    <t>Fianlly, statistical models are constructed based on the proposed approach.</t>
  </si>
  <si>
    <t>G16.1_2183459402_7</t>
  </si>
  <si>
    <t>The results show good compatibility with the recommended model suggested by METIS.</t>
  </si>
  <si>
    <t>G16.1_2183459402_8</t>
  </si>
  <si>
    <t>Furthermore, the importance of diffuse scattering at high-frequency is also investigated.</t>
  </si>
  <si>
    <t>G16.1_1993991039_1</t>
  </si>
  <si>
    <t>We present a new sorting algorithm, called Splitsort which adapts to existing order within the input sequence.</t>
  </si>
  <si>
    <t>G16.1_1993991039_2</t>
  </si>
  <si>
    <t>The algorithm is optimal with respect to several known measures of presortedness, including the number of inversions, for which no such simple and space efficient algorithm was known before.</t>
  </si>
  <si>
    <t>G16.1_1993991039_3</t>
  </si>
  <si>
    <t>The amount of extra space needed is only n + O(log n) pointers.</t>
  </si>
  <si>
    <t>G16.1_1993991039_4</t>
  </si>
  <si>
    <t>Splitsort uses a simple data structure and is easy to code.</t>
  </si>
  <si>
    <t>G16.1_1993991039_5</t>
  </si>
  <si>
    <t>In the worst case Splitsort performs 2.5 n log2n comparisons, but if the input is presorted according to some of the measures it completes the sorting task considerably faster.</t>
  </si>
  <si>
    <t>G16.1_1993991039_6</t>
  </si>
  <si>
    <t>We also show how a variant of the algorithm can be implemented to run in-place.</t>
  </si>
  <si>
    <t>G16.1_2004849335_1</t>
  </si>
  <si>
    <t>This paper presents a non-player character (NPC, bot) for the strategy game Diplomacy.</t>
  </si>
  <si>
    <t>G16.1_2004849335_2</t>
  </si>
  <si>
    <t>The bot is able to communicate with other players and thus shows a human-like behavior.</t>
  </si>
  <si>
    <t>G16.1_2004849335_3</t>
  </si>
  <si>
    <t>We investigate how far the playing abilities can be improved without corrupting the human-like behavior.</t>
  </si>
  <si>
    <t>G16.1_2004849335_4</t>
  </si>
  <si>
    <t>Is there a trade-off at all or do these skills complement one another?</t>
  </si>
  <si>
    <t>G16.1_2004849335_5</t>
  </si>
  <si>
    <t>Different versions of the bot are tested against other bots and humans which requires means to automatically measure believability.</t>
  </si>
  <si>
    <t>G16.1_2004849335_6</t>
  </si>
  <si>
    <t>We derive such a measure after a general approach and apply it for monitoring the believability criterion while improving the playing strength of our bot.</t>
  </si>
  <si>
    <t>G16.1_2148014043_1</t>
  </si>
  <si>
    <t>The Gibbs phenomenon was recognized as early as 1898 by Michelson and Stratton.</t>
  </si>
  <si>
    <t>G16.1_2148014043_2</t>
  </si>
  <si>
    <t>Gibbs oscillations occur during the reconstruction of discontinuous functions from a truncated periodic series expansion, such as a truncated Fourier series expansion or a truncated discrete Fourier transform expansion.</t>
  </si>
  <si>
    <t>G16.1_2148014043_3</t>
  </si>
  <si>
    <t>Recent theoretical results have shown that Gibbs oscillations can be removed from the truncated Fourier series representation of a function that has discontinuities.</t>
  </si>
  <si>
    <t>G16.1_2148014043_4</t>
  </si>
  <si>
    <t>This is accomplished by a change of basis to the set of orthogonal polynomials called the Gegenbauer polynomials.</t>
  </si>
  <si>
    <t>G16.1_2148014043_5</t>
  </si>
  <si>
    <t>In this correspondence, a straightforward numerical procedure for the denoising of piecewise polynomial signals is developed.</t>
  </si>
  <si>
    <t>G16.1_2148014043_6</t>
  </si>
  <si>
    <t>Examples using truncated Fourier series and discrete Fourier transform (DFT) series demonstrate the effectiveness of the numerical procedure.</t>
  </si>
  <si>
    <t>G16.1_2017158542_1</t>
  </si>
  <si>
    <t>With the fast development of mobile technologies and wireless Internet access, video streaming share grows rapidly.</t>
  </si>
  <si>
    <t>G16.1_2017158542_2</t>
  </si>
  <si>
    <t>New HEVC (High Efficiency Video Codec) standard was introduced by ITU-T in 2013.</t>
  </si>
  <si>
    <t>G16.1_2017158542_3</t>
  </si>
  <si>
    <t>It increases compression rate and, in the same time, computational efforts.</t>
  </si>
  <si>
    <t>G16.1_2017158542_4</t>
  </si>
  <si>
    <t>Thus development of efficient decoding systems for mobile platforms becomes actual problem.</t>
  </si>
  <si>
    <t>G16.1_2017158542_5</t>
  </si>
  <si>
    <t>This paper is dedicated to analysis of possible issues which arise during design of the important decoderu0027s component - task scheduler.</t>
  </si>
  <si>
    <t>G16.1_2017158542_6</t>
  </si>
  <si>
    <t>In particular, opportunities of HEVC decoding parallelization on mobile devices using GPGPU (General Purpose Graphics Processing Unit) technique are considered.</t>
  </si>
  <si>
    <t>G16.1_2045961514_1</t>
  </si>
  <si>
    <t>Abstract   In this paper we discuss two parallel forward chaining models together with their implementations on multiprocessor systems.</t>
  </si>
  <si>
    <t>G16.1_2045961514_2</t>
  </si>
  <si>
    <t>The forward chaining models use a dynamic scheduling strategy, and are for a rule-based expert system.</t>
  </si>
  <si>
    <t>G16.1_2045961514_3</t>
  </si>
  <si>
    <t>All the models are domain-independent.</t>
  </si>
  <si>
    <t>G16.1_2045961514_4</t>
  </si>
  <si>
    <t>To support the use of these models, a ‘rulebase compiler’ has been built to translate a rule base in text format into the data structure needed by the system.</t>
  </si>
  <si>
    <t>G16.1_2109686016_1</t>
  </si>
  <si>
    <t>Biological evolution endows human vision perception with an "optimal" or "near optimal" structure while facing a large variety of visual stimuli in different environment.</t>
  </si>
  <si>
    <t>G16.1_2109686016_2</t>
  </si>
  <si>
    <t>Mathematical principles behind the sophisticated neural computing network facilitate these circuits to accomplish computing tasks sufficiently as well as at a relatively low energy consumption level.</t>
  </si>
  <si>
    <t>G16.1_2109686016_3</t>
  </si>
  <si>
    <t>In other words, human visual pathway, from retina to visual cortex has met the requirement of "No More Than Needed" (NMTN).</t>
  </si>
  <si>
    <t>G16.1_2109686016_4</t>
  </si>
  <si>
    <t>Therefore, properties of this "nature product" might cast a light on the machine vision.</t>
  </si>
  <si>
    <t>G16.1_2109686016_5</t>
  </si>
  <si>
    <t>In this work, we propose a biological inspired computational vision model which represents one of the fundamental visual information -- orientation.</t>
  </si>
  <si>
    <t>G16.1_2109686016_6</t>
  </si>
  <si>
    <t>We also analyze the efficiency trade-off of this model.</t>
  </si>
  <si>
    <t>G16.1_2003272551_1</t>
  </si>
  <si>
    <t>We propose a new algorithm that solves the Steiner tree problem on graphs with vertex set V to optimality in O(B"t"w"+"2^[email protected][email protected]?|V|) time, where tw is the [email protected]?s treewidth and the Bell numberB"k is the number of partitions of a k-element set.</t>
  </si>
  <si>
    <t>G16.1_2003272551_2</t>
  </si>
  <si>
    <t>This is a linear-time algorithm for graphs with fixed treewidth and a polynomial algorithm for [email protected]?O(log|V|/loglog|V|).</t>
  </si>
  <si>
    <t>G16.1_2003272551_3</t>
  </si>
  <si>
    <t>While being faster than the previously known algorithms, the coloring scheme used in our algorithm can be extended to give new, improved algorithms for the prize-collecting Steiner tree as well as the k-cardinality tree problems with similar runtime bounds.</t>
  </si>
  <si>
    <t>G16.1_75330223_1</t>
  </si>
  <si>
    <t>Biological vision systems have become highly optimized over millions of years of evolution, developing complex neural structures to represent and process stimuli.</t>
  </si>
  <si>
    <t>G16.1_75330223_2</t>
  </si>
  <si>
    <t>Moreover, biological systems of vision are typically far more efficient than current human-made machine vision systems.</t>
  </si>
  <si>
    <t>G16.1_75330223_3</t>
  </si>
  <si>
    <t>The present report describes a non-task-dependent image representation schema that simulates the early phase of a biological neural vision mechanism.</t>
  </si>
  <si>
    <t>G16.1_75330223_4</t>
  </si>
  <si>
    <t>We designed a neural model involving multiple types of computational units to simulate ganglion cells and their non-classical receptive fields, local feedback control circuits and receptive field dynamic self-adjustment mechanisms in the retina.</t>
  </si>
  <si>
    <t>G16.1_75330223_5</t>
  </si>
  <si>
    <t>We found that, beyond the pixel level, our model was able to represent images self-adaptively and rapidly.</t>
  </si>
  <si>
    <t>G16.1_75330223_6</t>
  </si>
  <si>
    <t>In addition, the improved representation was found to substantially facilitate contour detection.</t>
  </si>
  <si>
    <t>G16.1_75330223_7</t>
  </si>
  <si>
    <t>We propose that this improvement arose because ganglion cells can resize their receptive fields, enabling multiscale analysis functionality, a neighborhood referring function and a localized synthesis function.</t>
  </si>
  <si>
    <t>G16.1_75330223_8</t>
  </si>
  <si>
    <t>The ganglion cell layer is the starting point of subsequent diverse visual processing.</t>
  </si>
  <si>
    <t>G16.1_75330223_9</t>
  </si>
  <si>
    <t>The universality of this cell type and its functional mechanisms suggests that it will be useful for designing image processing algorithms in future.</t>
  </si>
  <si>
    <t>G16.1_2115692554_1</t>
  </si>
  <si>
    <t>Summary: The scale of genetic-variation datasets has increased enormously and the linkage equilibrium (LD) structure of these polymorphisms, particularly in whole-genome association studies, is of great interest.</t>
  </si>
  <si>
    <t>G16.1_2115692554_2</t>
  </si>
  <si>
    <t>The significant computational complexity of calculating single- and multiple-marker correlations at a genome-wide scale remains challenging.</t>
  </si>
  <si>
    <t>G16.1_2115692554_3</t>
  </si>
  <si>
    <t>We have developed a program that efficiently characterizes whole-genome LD structure on large number of SNPs in terms of single- and multiple-marker  :[65],"LdCompare is licensed under the GNU General Public License (GPL).</t>
  </si>
  <si>
    <t>G16.1_2115692554_4</t>
  </si>
  <si>
    <t>Source code, documentation, testing datasets and precompiled executables are available for download at:  :[89],"ke_hao@affymetrix.com</t>
  </si>
  <si>
    <t>G16.1_2130093497_1</t>
  </si>
  <si>
    <t>In this paper, a novel model-based approach is proposed for generating a set of image feature maps (or primal sketches).</t>
  </si>
  <si>
    <t>G16.1_2130093497_2</t>
  </si>
  <si>
    <t>For each type of feature, a piecewise smooth parametric model is developed to characterize the local intensity function in an image.</t>
  </si>
  <si>
    <t>G16.1_2130093497_3</t>
  </si>
  <si>
    <t>Projections of the intensity profile onto a set of orthogonal Zernike-moment-generating polynomials are used to estimate model-parameters and, in turn, generate the desired feature map.</t>
  </si>
  <si>
    <t>G16.1_2130093497_4</t>
  </si>
  <si>
    <t>A small set of moment-based detectors is identified that can extract various kinds of primal sketches from intensity as well as range images.</t>
  </si>
  <si>
    <t>G16.1_2130093497_5</t>
  </si>
  <si>
    <t>One main advantage of using parametric model-based techniques is that it is possible to extract complete information (i.e., model parameters) about the underlying image feature, which is desirable in many high-level vision tasks.</t>
  </si>
  <si>
    <t>G16.1_2130093497_6</t>
  </si>
  <si>
    <t>Experimental results are included to demonstrate the effectiveness of proposed feature detectors.</t>
  </si>
  <si>
    <t>G16.1_1823536187_1</t>
  </si>
  <si>
    <t>The longest common subsequence(LCS) problem is one of the classical and well-studied problems in computer science.</t>
  </si>
  <si>
    <t>G16.1_1823536187_2</t>
  </si>
  <si>
    <t>The computation of the LCS is a frequent task in DNA sequence analysis, and has applications to genetics and molecular biology.</t>
  </si>
  <si>
    <t>G16.1_1823536187_3</t>
  </si>
  <si>
    <t>In this paper we define new variants, introducing the notion of gap-constraints in LCS problem and present efficient algorithms to solve them.</t>
  </si>
  <si>
    <t>G16.1_2109366179_1</t>
  </si>
  <si>
    <t>Vehicle detection and tracking is essential in traffic surveillance and traffic flow optimization.</t>
  </si>
  <si>
    <t>G16.1_2109366179_2</t>
  </si>
  <si>
    <t>However, occlusion or overlapped vehicle tracking is difficult and remain a challenging research topic in image processing.</t>
  </si>
  <si>
    <t>G16.1_2109366179_3</t>
  </si>
  <si>
    <t>In this paper, a conventional Markov Chain Monte Carlo (MCMC) is enhanced via Cumulative Sum (CUSUM) path plot in order to track vehicles in overlapping situation.</t>
  </si>
  <si>
    <t>G16.1_2109366179_4</t>
  </si>
  <si>
    <t>By calculating the hairiness of CUSUM path plot, MCMC can be diagnosed as converged based on its sampling outputs.</t>
  </si>
  <si>
    <t>G16.1_2109366179_5</t>
  </si>
  <si>
    <t>Varying sample size of MCMC provides enhancement to the tracking performance and capability of overcoming the limitation of conventional fix sample size algorithm.</t>
  </si>
  <si>
    <t>G16.1_2109366179_6</t>
  </si>
  <si>
    <t>In addition, implementation of m-th order prior probability distribution and fusion of color and edge distance likelihood have further improved the tracking accuracy.</t>
  </si>
  <si>
    <t>G16.1_2109366179_7</t>
  </si>
  <si>
    <t>MCMC with fixed sample size and CUSUM path plot are implemented and their corresponding performances are analyzed.</t>
  </si>
  <si>
    <t>G16.1_2109366179_8</t>
  </si>
  <si>
    <t>Experimental results show that MCMC with CUSUM path plot has better performance where it is able to track the overlapped vehicle accurately with lesser processing time.</t>
  </si>
  <si>
    <t>G16.1_2260706855_1</t>
  </si>
  <si>
    <t>In this paper, we present a parallel algorithm for the maximum convex sum (MCS) problem, which is a generalization of the maximum subarray (MSA) problem.</t>
  </si>
  <si>
    <t>G16.1_2260706855_2</t>
  </si>
  <si>
    <t>In the MSA problem, we find a rectangular portion within the given data array that maximizes the sum in it.</t>
  </si>
  <si>
    <t>G16.1_2260706855_3</t>
  </si>
  <si>
    <t>The MCS problem is to find a convex shape instead of a rectangular shape that maximizes the sum.</t>
  </si>
  <si>
    <t>G16.1_2260706855_4</t>
  </si>
  <si>
    <t>For the MSA problem, O(n) time parallel algorithms are already known on an (n, n) 2D array of processors.</t>
  </si>
  <si>
    <t>G16.1_2260706855_5</t>
  </si>
  <si>
    <t>For the MCS problem, we achieve the same time bound of O(n) on an (n, n) 2D array of processors.</t>
  </si>
  <si>
    <t>G16.1_2260706855_6</t>
  </si>
  <si>
    <t>We provide rigorous proofs for the correctness of our parallel algorithm based on Hoare logic and also provide some experimental results of our algorithm that are gathered from the Blue Gene/P super computer.</t>
  </si>
  <si>
    <t>G16.1_1606852530_1</t>
  </si>
  <si>
    <t>Recent works in evolutionary multiobjective optimization suggest to shift the focus from solely evaluating optimization success in the objective space to also taking the decision space into account.</t>
  </si>
  <si>
    <t>G16.1_1606852530_2</t>
  </si>
  <si>
    <t>They indicate that this may be a) necessary to express the users requirements of obtaining distinct solutions (distinct Pareto set parts or subsets) of similar quality (comparable locations on the Pareto front) in real-world applications, and b) a demanding task for the currently most commonly used algorithms.We investigate if standard EMOA are able to detect and preserve equivalent Pareto subsets and develop an own special purpose EMOA that meets these requirements reliably.</t>
  </si>
  <si>
    <t>G16.1_2786439742_1</t>
  </si>
  <si>
    <t>When estimating the state of a quadrotor, information about the noise, especially the noise covariances are necessary.</t>
  </si>
  <si>
    <t>G16.1_2786439742_2</t>
  </si>
  <si>
    <t>In this paper, the autocovariance least-square (ALS) method is applied to identify the process and measurement noise covariance in the model of the quadrotor.</t>
  </si>
  <si>
    <t>G16.1_2786439742_3</t>
  </si>
  <si>
    <t>The identified covariances are used in the EKF program to get the filtered values of the state variables.</t>
  </si>
  <si>
    <t>G16.1_2786439742_4</t>
  </si>
  <si>
    <t>The simulation results show that the filtered values are close to the true values.</t>
  </si>
  <si>
    <t>G16.1_2026818368_1</t>
  </si>
  <si>
    <t>This paper proposes a model for image representation and image analysis using a multi-layer neural network, which is rooted in the human vision system.</t>
  </si>
  <si>
    <t>G16.1_2026818368_2</t>
  </si>
  <si>
    <t>Having complex neural layers to represent and process information, the biological vision system is far more efficient than machine vision system.</t>
  </si>
  <si>
    <t>G16.1_2026818368_3</t>
  </si>
  <si>
    <t>The neural model simulate non-classical receptive field of ganglion cell and its local feedback control circuit, and can represent images, beyond pixel level, self-adaptively and regularly.</t>
  </si>
  <si>
    <t>G16.1_2026818368_4</t>
  </si>
  <si>
    <t>The results of experiments, rebuilding, distribution and contour detection, prove this method can represent image faithfully with low cost, and can produce a compact and abstract approximation to facilitate successive image segmentation and integration.</t>
  </si>
  <si>
    <t>G16.1_2026818368_5</t>
  </si>
  <si>
    <t>This representation schema is good at extracting spatial relationships from different components of images and highlighting foreground objects from background, especially for nature images with complicated scenes.</t>
  </si>
  <si>
    <t>G16.1_2026818368_6</t>
  </si>
  <si>
    <t>Further it can be applied to object recognition or image classification tasks in future.</t>
  </si>
  <si>
    <t>G16.1_2149107903_1</t>
  </si>
  <si>
    <t>Traffic congestions often occur within the entire traffic network of the urban areas due to the increasing of traffic demands by the outnumbered vehicles on road.</t>
  </si>
  <si>
    <t>G16.1_2149107903_2</t>
  </si>
  <si>
    <t>The problem may be solved by a good traffic signal timing plan, but unfortunately most of the timing plans available currently are not fully optimized based on the on spot traffic conditions.</t>
  </si>
  <si>
    <t>G16.1_2149107903_3</t>
  </si>
  <si>
    <t>The incapability of the traffic intersections to learn from their past experiences has cost them the lack of ability to adapt into the dynamic changes of the traffic flow.</t>
  </si>
  <si>
    <t>G16.1_2149107903_4</t>
  </si>
  <si>
    <t>The proposed Q-learning approach can manage the traffic signal timing plan more effectively via optimization of the traffic flows.</t>
  </si>
  <si>
    <t>G16.1_2149107903_5</t>
  </si>
  <si>
    <t>Q-learning gains rewards from its past experiences including its future actions to learn from its experience and determine the best possible actions.</t>
  </si>
  <si>
    <t>G16.1_2149107903_6</t>
  </si>
  <si>
    <t>The proposed learning algorithm shows a good valuable performance that able to improve the traffic signal timing plan for the dynamic traffic flows within a traffic network.</t>
  </si>
  <si>
    <t>G16.1_2021609393_1</t>
  </si>
  <si>
    <t>We present a multi-player mobile game that employs fully automated music feature extraction to create ‘levels’ and thereby produce game content procedurally.</t>
  </si>
  <si>
    <t>G16.1_2021609393_2</t>
  </si>
  <si>
    <t>Starting from a pool of songs (and their features), a self-organizing map is used to organize the music into a hexagonal board so that each field contains a song and one of three minigames which can then be played using the song as background and content provider.</t>
  </si>
  <si>
    <t>G16.1_2021609393_3</t>
  </si>
  <si>
    <t>The game is completely asynchronous: there are no turns, players can start and stop to play anytime.</t>
  </si>
  <si>
    <t>G16.1_2021609393_4</t>
  </si>
  <si>
    <t>A preference-learning style experiment investigates whether the user is able to discriminate levels that match the music from randomly chosen ones in order to see if the user gets the connection, but at the same time, the levels do not get too predictable.</t>
  </si>
  <si>
    <t>G16.1_1488445023_1</t>
  </si>
  <si>
    <t>Several ECG features are common electrocardiographic markers for manual interpretation of early repolarization (ER) and acute pericarditis (PCARD), both confounders for acute myocardial infarction (AMI).</t>
  </si>
  <si>
    <t>G16.1_1488445023_2</t>
  </si>
  <si>
    <t>We hypothesized these features could improve automated AMI detection in the presence of ER and PCARD.</t>
  </si>
  <si>
    <t>G16.1_2136809102_1</t>
  </si>
  <si>
    <t>In this paper, a new algorithm for Automatic License Plate Localisation and Recognition (ALPR) is proposed on the basis of isotropic dilation that can be achieved using the binary image Euclidean distance transform.</t>
  </si>
  <si>
    <t>G16.1_2136809102_2</t>
  </si>
  <si>
    <t>In a blob analysis problem, any two Region of Interest (RoIs) that is discontinuous are typically treated as separate blobs.</t>
  </si>
  <si>
    <t>G16.1_2136809102_3</t>
  </si>
  <si>
    <t>However, the proposed algorithm combine with Connected Component Analysis (CCA) are coded to seek for RoI within a certain distance of other RoI to be treated as non-unique.</t>
  </si>
  <si>
    <t>G16.1_2136809102_4</t>
  </si>
  <si>
    <t>This paper investigates the design and implementation of several pre-processing techniques and isotropic dilation algorithm to classify moving vehicles with different backgrounds and varying angles.</t>
  </si>
  <si>
    <t>G16.1_2136809102_5</t>
  </si>
  <si>
    <t>A multi-layer feed-forward back-propagation Neural Network is used to train the segmented and refined characters.</t>
  </si>
  <si>
    <t>G16.1_2136809102_6</t>
  </si>
  <si>
    <t>The results obtained can be used for implementation in the vehicle parking management system.</t>
  </si>
  <si>
    <t>G16.1_2592736747_1</t>
  </si>
  <si>
    <t>Parameters extracted from ECG recordings show different noise tolerance levels.</t>
  </si>
  <si>
    <t>G16.1_2592736747_2</t>
  </si>
  <si>
    <t>Some parameters may be slightly affected by noise, while the others could be inaccurate.</t>
  </si>
  <si>
    <t>G16.1_2592736747_3</t>
  </si>
  <si>
    <t>Choosing a single noise threshold for all parameters may lead to adoption of invalid results or removal of valid parameters.</t>
  </si>
  <si>
    <t>G16.1_2592736747_4</t>
  </si>
  <si>
    <t>In this study, we develop a statistical model between the Signal-to-Noise Ratio (SNR) and our Signal Quality Indicator (SQI) algorithm, and determine the noise-tolerance threshold for several ECG parameters statistically.</t>
  </si>
  <si>
    <t>G16.1_2592736747_5</t>
  </si>
  <si>
    <t>Our dataset was based on the STAFF-III database with added physical noise recording segments from MIT-BIH database containing electrode motion, muscle artifact and baseline wander.</t>
  </si>
  <si>
    <t>G16.1_2592736747_6</t>
  </si>
  <si>
    <t>We generated 3193 noise-added 12-lead ECG signals with SNR varying from −6dB to 24dB.</t>
  </si>
  <si>
    <t>G16.1_2592736747_7</t>
  </si>
  <si>
    <t>For each 10-second segment, the noise level was measured by our SQI algorithm, and ECG parameters were measured by the Philips DXL ECG algorithm, allowing us to derive a noise model and the thresholds for noise tolerance of the ECG parameters.</t>
  </si>
  <si>
    <t>G16.1_2592736747_8</t>
  </si>
  <si>
    <t>Varying thresholds suggest using parameter-specific thresholds in order to avoid reduction in accuracy.</t>
  </si>
  <si>
    <t>G16.1_2164371031_1</t>
  </si>
  <si>
    <t>Misconnection of ECG lead-wires can generate abnormal ECG and erroneous diagnosis.</t>
  </si>
  <si>
    <t>G16.1_2164371031_2</t>
  </si>
  <si>
    <t>Existing methods for detecting lead-wire interchange were designed for ECG devices using conventional lead system.</t>
  </si>
  <si>
    <t>G16.1_2164371031_3</t>
  </si>
  <si>
    <t>In this work we developed an automatic ECG cable interchange detection algorithm and compared the algorithm performance between conventional and Mason-Likar (ML) electrode placements.</t>
  </si>
  <si>
    <t>G16.1_2164371031_4</t>
  </si>
  <si>
    <t>The algorithm was developed based on a decision tree classifier which uses beat morphology measurements that were obtained using Philips DXL ECG algorithm.</t>
  </si>
  <si>
    <t>G16.1_2164371031_5</t>
  </si>
  <si>
    <t>The algorithm was evaluated for detecting limb cable interchanges on an independent database which included both conventional and ML ECG recordings for each subject (total 423 subjects).</t>
  </si>
  <si>
    <t>G16.1_2164371031_6</t>
  </si>
  <si>
    <t>There was no statistically significant difference in terms of overall sensitivity and specificity.</t>
  </si>
  <si>
    <t>G16.1_2164371031_7</t>
  </si>
  <si>
    <t>This morphology-based cable interchange detection algorithm showed similarly high performance for maintaining a low false positive rate for both lead systems.</t>
  </si>
  <si>
    <t>G16.1_2164371031_8</t>
  </si>
  <si>
    <t>Therefore, in practice, the same algorithm may be used with either electrode placement without a need for a special configuration.</t>
  </si>
  <si>
    <t>G16.1_2057088440_1</t>
  </si>
  <si>
    <t>The shape, or contour, of an object is usually stable and persistent, so it is a good basis for invariant recognition.</t>
  </si>
  <si>
    <t>G16.1_2057088440_2</t>
  </si>
  <si>
    <t>For this purpose, two problems must be addressed.</t>
  </si>
  <si>
    <t>G16.1_2057088440_3</t>
  </si>
  <si>
    <t>The first is to obtain clean edges, and the second is to organize those edges into a structured data form upon which the necessary manipulations and analysis may be performed.</t>
  </si>
  <si>
    <t>G16.1_2057088440_4</t>
  </si>
  <si>
    <t>Simple cells in the primary visual cortex are specialized in orientation detection, so the neural mechanism can be simulated by a computational model, which can produce a fairly clean set of lines, and all of them in vectors rather than in pixels.</t>
  </si>
  <si>
    <t>G16.1_2057088440_5</t>
  </si>
  <si>
    <t>Then a line-context descriptor was designed to describe geometrical distribution of lines in a local area.</t>
  </si>
  <si>
    <t>G16.1_2057088440_6</t>
  </si>
  <si>
    <t>All lines were also recorded by a weighted graph, and its minimum spanning tree can be used to describe the topological features of an object.</t>
  </si>
  <si>
    <t>G16.1_2057088440_7</t>
  </si>
  <si>
    <t>An iterative matching algorithm was developed by combining line-context descriptors and minimum spanning tree, and was shown to match objects of the same type but with different shapes very well.</t>
  </si>
  <si>
    <t>G16.1_2057088440_8</t>
  </si>
  <si>
    <t>Our results suggest that key to representation efficiency of searchable trees is to apply a mid-level line-context.</t>
  </si>
  <si>
    <t>G16.1_2057088440_9</t>
  </si>
  <si>
    <t>This once more confirms the crucial role played by simple cells in visual processing path, for its preprocessing can greatly ease the subsequent processing.</t>
  </si>
  <si>
    <t>G16.1_2026805440_1</t>
  </si>
  <si>
    <t>Abstract   Recent prospective studies have suggested that useru0027s confidence in computer-aided detection (CAD) marks and their tolerance of false positive (FP) marks play a role in the benefit gained from a CAD device.</t>
  </si>
  <si>
    <t>G16.1_2026805440_2</t>
  </si>
  <si>
    <t>In this paper, we propose to (1) introduce new metrics to improve the characterization of the latest generation of CAD algorithms and (2) to describe the algorithm performance tradeoffs with user adjustable operating points.</t>
  </si>
  <si>
    <t>G16.1_2026805440_3</t>
  </si>
  <si>
    <t>The performance of the CAD algorithm (V8.0, R2 Technology, Sunnyvale, CA) with user adjustable operating points was assessed on a multi-institutional database of 832 consecutive, biopsy-proven cancers detected by screening mammography and 345 clinically confirmed normal (four view) cases.</t>
  </si>
  <si>
    <t>G16.1_2026805440_4</t>
  </si>
  <si>
    <t>The standard measurements of CAD performance were made—case sensitivity for microcalcifications and masses, and false positive (FP) marker rate on normal cases.</t>
  </si>
  <si>
    <t>G16.1_2026805440_5</t>
  </si>
  <si>
    <t>In addition, new measurements of case specificity (the percentage of normal cases with no CAD marks) and two-view sensitivity (the percentage of cancer cases with a cancer visible (n=628) and marked on both views) were used.</t>
  </si>
  <si>
    <t>G16.1_2026805440_6</t>
  </si>
  <si>
    <t>It is likely that the case specificity measure reflects the impact of the CAD algorithm on the workflow of the radiologist.</t>
  </si>
  <si>
    <t>G16.1_2026805440_7</t>
  </si>
  <si>
    <t>Further, a high value for the two-view sensitivity is likely to increase the radiologistu0027s confidence in the CAD tool.</t>
  </si>
  <si>
    <t>G16.1_2026805440_8</t>
  </si>
  <si>
    <t>This new CAD system allows the user to choose an operating point to best fit their clinical requirements.</t>
  </si>
  <si>
    <t>G16.2_2586786614_1</t>
  </si>
  <si>
    <t>The amount of big data collected during human–computer interactions requires natural language processing (NLP) applications to be executed efficiently, especially in parallel computing environments.</t>
  </si>
  <si>
    <t>G16.2_2586786614_2</t>
  </si>
  <si>
    <t>Scalability and performance are critical in many NLP applications such as search engines or web indexers.</t>
  </si>
  <si>
    <t>G16.2_2586786614_3</t>
  </si>
  <si>
    <t>However, there is a lack of mathematical models helping users to design and apply scheduling theory for NLP approaches.</t>
  </si>
  <si>
    <t>G16.2_2586786614_4</t>
  </si>
  <si>
    <t>Moreover, many researchers and software architects reported various difficulties related to common NLP benchmarks.</t>
  </si>
  <si>
    <t>G16.2_2586786614_5</t>
  </si>
  <si>
    <t>Therefore, this paper aims to introduce and demonstrate how to apply a scheduling model for a class of keyword extraction approaches.</t>
  </si>
  <si>
    <t>G16.2_2586786614_6</t>
  </si>
  <si>
    <t>Additionally, we propose methods for the overall performance evaluation of different algorithms, which are based on processing time and correctness (quality) of answers.</t>
  </si>
  <si>
    <t>G16.2_2586786614_7</t>
  </si>
  <si>
    <t>Finally, we present a set of experiments performed in different computing environments together with obtained results that can be used as reference benchmarks for further research in the field.</t>
  </si>
  <si>
    <t>G16.2_2967102881_1</t>
  </si>
  <si>
    <t>Computer Vision and Natural Language Processing (NLP) applications are becoming available at edge devices and mobile platforms with the mass production of low-power and high-performance AI chips.</t>
  </si>
  <si>
    <t>G16.2_2967102881_2</t>
  </si>
  <si>
    <t>SPR2801s is the CNN Domain Specific Accelerator (CNN-DSA) with inference speed of more than 140fps for input image size of 224x224x3 and only 300mW power consumption.</t>
  </si>
  <si>
    <t>G16.2_2967102881_3</t>
  </si>
  <si>
    <t>The convolution computations are all completed on SPR2801s chip which works as a co-processor.</t>
  </si>
  <si>
    <t>G16.2_2967102881_4</t>
  </si>
  <si>
    <t>In this demo, we will show demos running on SPR2801s for computer vision and NLP applications, including image classification, text classification, sentiment analysis, and Compact Descriptor for Video Analysis (CDVA).</t>
  </si>
  <si>
    <t>G16.2_2967102881_5</t>
  </si>
  <si>
    <t>The applications are demonstrated on a single chip and also demonstrated on a multi-chip board.</t>
  </si>
  <si>
    <t>G16.2_2967102881_6</t>
  </si>
  <si>
    <t>The single chip is shown as a dongle with USB connecting to a host processor.</t>
  </si>
  <si>
    <t>G16.2_2967102881_7</t>
  </si>
  <si>
    <t>And the eight-chip board shows the power of parallel processing with PCIe or M.2 interface.</t>
  </si>
  <si>
    <t>G16.2_2250845941_1</t>
  </si>
  <si>
    <t>U-Compare is a UIMA-based workflow construction platform for building natural language processing (NLP) applications from heterogeneous language resources (LRs), without the need for programming skills.</t>
  </si>
  <si>
    <t>G16.2_2250845941_2</t>
  </si>
  <si>
    <t>U-Compare has been adopted within the context of the METANET Network of Excellence, and over 40 LRs that process 15 European languages have been added to the U-Compare component library.</t>
  </si>
  <si>
    <t>G16.2_2250845941_3</t>
  </si>
  <si>
    <t>In line with METANET’s aims of increasing communication between citizens of different European countries, U-Compare has been extended to facilitate the development of a wider range of applications, including both multilingual and multimodal workflows.</t>
  </si>
  <si>
    <t>G16.2_2250845941_4</t>
  </si>
  <si>
    <t>The enhancements exploit the UIMA Subject of Analysis (Sofa) mechanism, that allows different facets of the input data to be represented.</t>
  </si>
  <si>
    <t>G16.2_2250845941_5</t>
  </si>
  <si>
    <t>We demonstrate how our customised extensions to U-Compare allow the construction and testing of NLP applications that transform the input data in different ways, e.g., machine translation, automatic summarisation and text-to-speech.</t>
  </si>
  <si>
    <t>G16.2_1996806580_1</t>
  </si>
  <si>
    <t>The ability to distinguish statistically different populations of speakers or writers can be an important asset in many NLP applications.</t>
  </si>
  <si>
    <t>G16.2_1996806580_2</t>
  </si>
  <si>
    <t>In this paper, we describe a method of using document similarity measures to describe differences in behavior between native and non-native speakers of English in a writing task.</t>
  </si>
  <si>
    <t>G16.2_2077791796_1</t>
  </si>
  <si>
    <t>Development of resuable dictionaries for NLP applications requires a carefully designed lexicological framework, a lexical acquisition strategy, an integrated development toolbox, and facilities to generate dictionaries for client applications.</t>
  </si>
  <si>
    <t>G16.2_2077791796_2</t>
  </si>
  <si>
    <t>This paper presents results of the LEXIC project, which was set up to prepare the development of large multilingual lexical resources.</t>
  </si>
  <si>
    <t>G16.2_2600198921_1</t>
  </si>
  <si>
    <t>Entity tasks, such as linking, integration, and translation, are crucial for many search and NLP applications.</t>
  </si>
  <si>
    <t>G16.2_2600198921_2</t>
  </si>
  <si>
    <t>For this purposed entity graphs have been manually built or automatically harvested.</t>
  </si>
  <si>
    <t>G16.2_2600198921_3</t>
  </si>
  <si>
    <t>In this paper, we survey existing approaches abstracting these problems into a graph-based iterative matching on a pair of entity graphs.</t>
  </si>
  <si>
    <t>G16.2_2395918751_1</t>
  </si>
  <si>
    <t>One of the bottlenecks in Natural Language Processing for a given language is creating a lexicon that covers the language.</t>
  </si>
  <si>
    <t>G16.2_2395918751_2</t>
  </si>
  <si>
    <t>The morphological lexicon provides two important pieces of information for NLP applications: 1) the normalization of a word, its lemmatization, which allows the application to recognize two variants of the same word; and 2) the part-of-speech roles that the word can play, which allows the application to parse the text, creating relations between the words in a text.</t>
  </si>
  <si>
    <t>G16.2_2395918751_3</t>
  </si>
  <si>
    <t>Many NLP applications, e.g.</t>
  </si>
  <si>
    <t>G16.2_2395918751_4</t>
  </si>
  <si>
    <t>Information Retrieval, Classification, Terminology Extraction, etc., depend upon the normalization and parsing information found in lexicons.</t>
  </si>
  <si>
    <t>G16.2_2395918751_5</t>
  </si>
  <si>
    <t>When words are not present in these lexicons, it is difficult to predict what their proper lemmatizations and parts-of-speech are.</t>
  </si>
  <si>
    <t>G16.2_2395918751_6</t>
  </si>
  <si>
    <t>In this paper we present a technique for updating a lexicon given an unknown word via induction of paradigms from an existing, but incomplete, lexicon and validation of the paradigm using corpus evidence.</t>
  </si>
  <si>
    <t>G16.2_1534648179_1</t>
  </si>
  <si>
    <t>This paper describes the effort of constructing the Olympic Oriented Trilingual Corpus for the development of NLP applications for Beijing 2008.</t>
  </si>
  <si>
    <t>G16.2_1534648179_2</t>
  </si>
  <si>
    <t>Designed to support the real NLP applications instead of pure research purpose, this corpus is challenged by multilingual, multi domain and multi system requirements in its construction.</t>
  </si>
  <si>
    <t>G16.2_1534648179_3</t>
  </si>
  <si>
    <t>The key issue, however, lies in the determination of the proper corpus scale in relation to the time and cost allowed.</t>
  </si>
  <si>
    <t>G16.2_1534648179_4</t>
  </si>
  <si>
    <t>To solve this problem, this paper proposes to observe the better system performance in the sub-domain than in the whole corpus as the signal of least corpus needed.</t>
  </si>
  <si>
    <t>G16.2_1534648179_5</t>
  </si>
  <si>
    <t>The hypothesis is that the multi-domain corpus should be sufficient to reveal the domain features at least.</t>
  </si>
  <si>
    <t>G16.2_1534648179_6</t>
  </si>
  <si>
    <t>So far a Chinese English Japanese tri-lingual corpus totaling 2.4 million words has been accomplished as the first stage result, in which information on domains, locations and topics of the language materials has been annotated in XML.</t>
  </si>
  <si>
    <t>G16.2_324181344_1</t>
  </si>
  <si>
    <t>Dating of contents is relevant to multiple advanced Natural Language Processing (NLP) applications, such as Information Retrieval or Question Answering.</t>
  </si>
  <si>
    <t>G16.2_324181344_2</t>
  </si>
  <si>
    <t>These could be improved by using techniques that consider a temporal dimension in their processes.</t>
  </si>
  <si>
    <t>G16.2_324181344_3</t>
  </si>
  <si>
    <t>To achieve it, an accurate detection of temporal expressions in data sources must be firstly done, dealing with them in an appropriated standard format that captures the time value of the expressions once resolved, and allows reasoning without ambiguity, in order to increase the range of search and the quality of the results to be returned.</t>
  </si>
  <si>
    <t>G16.2_324181344_4</t>
  </si>
  <si>
    <t>These tasks are completely necessary for NLP applications if an efficient temporal reasoning is afterwards expected.</t>
  </si>
  <si>
    <t>G16.2_324181344_5</t>
  </si>
  <si>
    <t>This work presents a typology of time expressions based on an empirical inductive approach, both from a structural perspective and from the point of view of their resolution.</t>
  </si>
  <si>
    <t>G16.2_324181344_6</t>
  </si>
  <si>
    <t>Furthermore, a method for the automatic recognition and resolution of temporal expressions in Spanish contents is provided, obtaining promising results when it is tested by means of an evaluation corpus.</t>
  </si>
  <si>
    <t>G16.2_2060025295_1</t>
  </si>
  <si>
    <t>On the Internet, information is largely in text form, which often includes such errors as spelling mistakes.</t>
  </si>
  <si>
    <t>G16.2_2060025295_2</t>
  </si>
  <si>
    <t>These errors complicate natural language processing because most NLP applications arenu0027t robust and assume that the input data is noise free.</t>
  </si>
  <si>
    <t>G16.2_2060025295_3</t>
  </si>
  <si>
    <t>Preprocessing is necessary to deal with these errors and meet the growing need for automatic text processing.</t>
  </si>
  <si>
    <t>G16.2_2060025295_4</t>
  </si>
  <si>
    <t>One kind of such preprocessing is automatic word spacing.</t>
  </si>
  <si>
    <t>G16.2_2060025295_5</t>
  </si>
  <si>
    <t>This process decides correct boundaries between words in a sentence containing spacing errors, which are a type of spelling error.</t>
  </si>
  <si>
    <t>G16.2_2060025295_6</t>
  </si>
  <si>
    <t>Except for some Asian languages such as Chinese and Japanese, most languages have explicit word spacing.</t>
  </si>
  <si>
    <t>G16.2_2060025295_7</t>
  </si>
  <si>
    <t>In these languages, word spacing is crucial to increase readability and to accurately communicate a textu0027s meaning.</t>
  </si>
  <si>
    <t>G16.2_2060025295_8</t>
  </si>
  <si>
    <t>Automatic word spacing plays an important role not only as a spell-checker module but also as a preprocessor for a morphological analyzer, which is a fundamental tool for NLP applications.</t>
  </si>
  <si>
    <t>G16.2_2060025295_9</t>
  </si>
  <si>
    <t>Furthermore, automatic word spacing can serve as a postprocessor for optical-character-recognition systems and speech recognition systems</t>
  </si>
  <si>
    <t>G16.2_2123562285_1</t>
  </si>
  <si>
    <t>This research compares several of the thematic roles of Verb Net (VN) to those of the Linguistic Infrastructure for Interoperable Resources and Systems (LIRICS).</t>
  </si>
  <si>
    <t>G16.2_2123562285_2</t>
  </si>
  <si>
    <t>The purpose of this comparison is to develop a standard set of thematic roles that would be suited to a variety of natural language processing (NLP) applications.</t>
  </si>
  <si>
    <t>G16.2_2123562285_3</t>
  </si>
  <si>
    <t>We draw from both resources to construct a unified set of semantic roles that will replace existing VN semantic roles.</t>
  </si>
  <si>
    <t>G16.2_2123562285_4</t>
  </si>
  <si>
    <t>Through the process of comparison, we find that a hierarchical organization of coarse-grained, intermediate and fine-grained roles facilitates mapping between semantic resources of differing granularity and allows for flexibility in how VN can be used for diverse NLP applications, thus, we propose a hierarchical taxonomy of the unified role set.</t>
  </si>
  <si>
    <t>G16.2_2123562285_5</t>
  </si>
  <si>
    <t>The comparison and subsequent development of the hierarchy reveals a level of granularity shared by both resources, which could be further developed into a standard set of thematic roles for the International Organization for Standardization (ISO).</t>
  </si>
  <si>
    <t>G16.2_2091818076_1</t>
  </si>
  <si>
    <t>The growing language technology industry needs measurement tools to allow researchers, engineers, managers, and customers to track development, evaluate and assure quality, and assess suitability for a variety of applications.The TSNLP (Test Suites for Natural Language Processing) project has investigated various aspects of the construction, maintenance and application of systematic test suites as diagnostic and evaluation tools for NLP applications.</t>
  </si>
  <si>
    <t>G16.2_2091818076_2</t>
  </si>
  <si>
    <t>The paper summarizes the motivation and main results of TSNLP: besides the solid methodological foundation of the project, TSNLP has produced substantial (i.e.</t>
  </si>
  <si>
    <t>G16.2_2091818076_3</t>
  </si>
  <si>
    <t>larger than any existing general test suites) multi-purpose and multi-user test suites for three European languages together with a set of specialized tools that facilitate the construction, extension, maintenance, retrieval, and customization of the test data.The publicly available results of TSNLP represent a valuable linguistic resource that has the potential of providing a wide-spread pre-standard diagnostic and evaluation tool for both developers and users of NLP applications.</t>
  </si>
  <si>
    <t>G16.2_2251199604_1</t>
  </si>
  <si>
    <t>Natural languages are characterized by rich relational structures and tight integration with world knowledge.</t>
  </si>
  <si>
    <t>G16.2_2251199604_2</t>
  </si>
  <si>
    <t>As the field of NLP/CL moves towards more complex and challenging tasks, there has been increasing interest in applying joint inference to leverage such relations and prior knowledge.</t>
  </si>
  <si>
    <t>G16.2_2251199604_3</t>
  </si>
  <si>
    <t>Recent work in statistical relational learning (a.k.a.</t>
  </si>
  <si>
    <t>G16.2_2251199604_4</t>
  </si>
  <si>
    <t>structured prediction) has shown that joint inference can not only substantially improve predictive accuracy, but also enable effective learning with little or no labeled information.</t>
  </si>
  <si>
    <t>G16.2_2251199604_5</t>
  </si>
  <si>
    <t>Markov logic is the unifying framework for statistical relational learning, and has spawned a series of successful NLP applications, ranging from information extraction to unsupervised semantic parsing.</t>
  </si>
  <si>
    <t>G16.2_2251199604_6</t>
  </si>
  <si>
    <t>In this tutorial, I will introduce Markov logic to the NLP community and survey existing NLP applications.</t>
  </si>
  <si>
    <t>G16.2_2251199604_7</t>
  </si>
  <si>
    <t>The target audience of the tutorial is all NLP researchers, students and practitioners.</t>
  </si>
  <si>
    <t>G16.2_2251199604_8</t>
  </si>
  <si>
    <t>The audience will gain the ability to efficiently develop state-of-the-art solutions to NLP problems using Markov logic and the Alchemy open-source software.</t>
  </si>
  <si>
    <t>G16.2_2250839483_1</t>
  </si>
  <si>
    <t>The proposed paper reports on work in progress aimed at the development of a conceptual lexicon of Modern Greek (MG) and the encoding of MWEs in it.</t>
  </si>
  <si>
    <t>G16.2_2250839483_2</t>
  </si>
  <si>
    <t>Morphosyntactic and semantic properties of these expressions were specified formally and encoded in the lexicon.</t>
  </si>
  <si>
    <t>G16.2_2250839483_3</t>
  </si>
  <si>
    <t>The resulting resource will be applicable for a number of NLP applications.</t>
  </si>
  <si>
    <t>G16.2_1991424206_1</t>
  </si>
  <si>
    <t>The paper gives an overview of some of the major primary resources and applications developed in the field of Natural Language Processing(NLP) for the Nepali language and their prospective for building advanced NLP applications.</t>
  </si>
  <si>
    <t>G16.2_1991424206_2</t>
  </si>
  <si>
    <t>The paper also sheds light on the approaches followed by the current applications and their coverage as well as limitations.</t>
  </si>
  <si>
    <t>G16.2_2052541945_1</t>
  </si>
  <si>
    <t>The goal of this work is recognizing opinionated and evaluative (subjective) language in text.</t>
  </si>
  <si>
    <t>G16.2_2052541945_2</t>
  </si>
  <si>
    <t>The ability to recognize such language would be beneficial for many NLP applications such as question answering, information extraction, summarization, and genre detection.</t>
  </si>
  <si>
    <t>G16.2_2052541945_3</t>
  </si>
  <si>
    <t>This paper focuses on disambiguating potentially subjective expressions in context, based on the density of other clues in the surrounding text.</t>
  </si>
  <si>
    <t>G16.2_109605897_1</t>
  </si>
  <si>
    <t>The SENSEVAL-3 task to perform automatic labeling of semantic roles was designed to encourage research into and use of the FrameNet dataset.</t>
  </si>
  <si>
    <t>G16.2_109605897_2</t>
  </si>
  <si>
    <t>The task was based on the considerable expansion of the FrameNet data since the baseline study of automatic labeling of semantic roles by Gildea and Jurafsky.</t>
  </si>
  <si>
    <t>G16.2_109605897_3</t>
  </si>
  <si>
    <t>The FrameNet data provide an extensive body of “gold standard” data that can be used in lexical semantics research, as the basis for its further exploitation in NLP applications.</t>
  </si>
  <si>
    <t>G16.2_109605897_4</t>
  </si>
  <si>
    <t>Eight teams participated in the task, with a total of 20 runs.</t>
  </si>
  <si>
    <t>G16.2_109605897_5</t>
  </si>
  <si>
    <t>Discussions among participants during development of the task and the scoring of their runs contributed to a successful task.</t>
  </si>
  <si>
    <t>G16.2_109605897_6</t>
  </si>
  <si>
    <t>Participants used a wide variety of techniques, investigating many aspects of the FrameNet data.</t>
  </si>
  <si>
    <t>G16.2_109605897_7</t>
  </si>
  <si>
    <t>They achieved results showing considerable improvements from Gildea and Jurafsky’s baseline study.</t>
  </si>
  <si>
    <t>G16.2_109605897_8</t>
  </si>
  <si>
    <t>Importantly, their efforts have contributed considerably to making the complex FrameNet dataset more accessible.</t>
  </si>
  <si>
    <t>G16.2_109605897_9</t>
  </si>
  <si>
    <t>They have amply demonstrated that FrameNet is a substantial lexical resource that will permit extensive further research and exploitation in NLP applications in the future.</t>
  </si>
  <si>
    <t>G16.2_169800830_1</t>
  </si>
  <si>
    <t>Recent years have witnessed a growing interest in analogical learning for NLP applications.</t>
  </si>
  <si>
    <t>G16.2_169800830_2</t>
  </si>
  <si>
    <t>If the principle of analogical learning is quite simple, it does involve complex steps that seriously limit its applicability, the most computationally demanding one being the identification of analogies in the input space.</t>
  </si>
  <si>
    <t>G16.2_169800830_3</t>
  </si>
  <si>
    <t>In this study, we investigate different strategies for efficiently solving this problem and study their scalability.</t>
  </si>
  <si>
    <t>G16.2_2250420749_1</t>
  </si>
  <si>
    <t>Developing machine learning algorithms for natural language processing (NLP) applications is inherently an iterative process, involving a continuous refinement of the choice of model, engineering of features, selection of inference algorithms, search for the right hyperparameters, and error analysis.</t>
  </si>
  <si>
    <t>G16.2_2250420749_2</t>
  </si>
  <si>
    <t>Existing probabilistic program languages (PPLs) only provide partial solutions; most of them do not support commonly used models such as matrix factorization or neural networks, and do not facilitate interactive and iterative programming that is crucial for rapid development of these models.</t>
  </si>
  <si>
    <t>G16.2_2250420749_3</t>
  </si>
  <si>
    <t>In this demo we introduce WOLFE, a stack designed to facilitate the development of NLP applications: (1) the WOLFE language allows the user to concisely define complex models, enabling easy modification and extension, (2) the WOLFE interpreter transforms declarative machine learning code into automatically differentiable terms or, where applicable, into factor graphs that allow for complex models to be applied to real-world applications, and (3) the WOLFE IDE provides a number of different visual and interactive elements, allowing intuitive exploration and editing of the data representations, the underlying graphical models, and the execution of the inference algorithms.</t>
  </si>
  <si>
    <t>G16.2_2949445183_1</t>
  </si>
  <si>
    <t>Compounded words are a challenge for NLP applications such as machine translation (MT).</t>
  </si>
  <si>
    <t>G16.2_2949445183_2</t>
  </si>
  <si>
    <t>We introduce methods to learn splitting rules from monolingual and parallel corpora.</t>
  </si>
  <si>
    <t>G16.2_2949445183_3</t>
  </si>
  <si>
    <t>We evaluate them against a gold standard and measure their impact on performance of statistical MT systems.</t>
  </si>
  <si>
    <t>G16.2_2949445183_4</t>
  </si>
  <si>
    <t>Results show accuracy of 99.1% and performance gains for MT of 0.039 BLEU on a German-English noun phrase translation task.</t>
  </si>
  <si>
    <t>G16.2_1562185237_1</t>
  </si>
  <si>
    <t>Digitized scientific documents should be marked up according to domain-specific XML schemas, to make maximum use of their content.</t>
  </si>
  <si>
    <t>G16.2_1562185237_2</t>
  </si>
  <si>
    <t>Such markup allows for advanced, semantics-based access to the document collection.</t>
  </si>
  <si>
    <t>G16.2_1562185237_3</t>
  </si>
  <si>
    <t>Many NLP applications have been developed to support automated annotation.</t>
  </si>
  <si>
    <t>G16.2_1562185237_4</t>
  </si>
  <si>
    <t>But NLP results often are not accurate enough; and manual corrections are indispensable.</t>
  </si>
  <si>
    <t>G16.2_1562185237_5</t>
  </si>
  <si>
    <t>We therefore have developed the GoldenGATE editor, a tool that integrates NLP applications and assistance features for manual XML editing.</t>
  </si>
  <si>
    <t>G16.2_1562185237_6</t>
  </si>
  <si>
    <t>Plain XML editors do not feature such a tight integration: Users have to create the markup manually or move the documents back and forth between the editor and (mostly command line) NLP tools.</t>
  </si>
  <si>
    <t>G16.2_1562185237_7</t>
  </si>
  <si>
    <t>This paper features the first empirical evaluation of how users benefit from such a tight integration when creating semantically rich digital libraries.</t>
  </si>
  <si>
    <t>G16.2_1562185237_8</t>
  </si>
  <si>
    <t>We have conducted experiments with humans who had to perform markup tasks on a document collection from a generic domain.</t>
  </si>
  <si>
    <t>G16.2_1562185237_9</t>
  </si>
  <si>
    <t>The results show clearly that markup editing assistance in tight combination with NLP functionality significantly reduces the user effort in annotating documents.</t>
  </si>
  <si>
    <t>G16.2_98609384_1</t>
  </si>
  <si>
    <t>We are currently observing a plethora of Natural Language Processing tools and services being made available.</t>
  </si>
  <si>
    <t>G16.2_98609384_2</t>
  </si>
  <si>
    <t>Each of the tools and services has its particular strengths and weaknesses, but exploiting the strengths and synergistically combining different tools is currently an extremely cumbersome and time consuming task.</t>
  </si>
  <si>
    <t>G16.2_98609384_3</t>
  </si>
  <si>
    <t>Also, once a particular set of tools is integrated, this integration is not reusable by others.</t>
  </si>
  <si>
    <t>G16.2_98609384_4</t>
  </si>
  <si>
    <t>We argue that simplifying the interoperability of different NLP tools performing similar but also complementary tasks will facilitate the comparability of results and the creation of sophisticated NLP applications.</t>
  </si>
  <si>
    <t>G16.2_98609384_5</t>
  </si>
  <si>
    <t>In this paper, we present the NLP Interchange Format (NIF).</t>
  </si>
  <si>
    <t>G16.2_98609384_6</t>
  </si>
  <si>
    <t>NIF is based on a Linked Data enabled URI scheme for identifying elements in (hyper-)texts and an ontology for describing common NLP terms and concepts.</t>
  </si>
  <si>
    <t>G16.2_98609384_7</t>
  </si>
  <si>
    <t>In contrast to more centralized solutions such as UIMA and GATE, NIF enables the creation of heterogeneous, distributed and loosely coupled NLP applications, which use the Web as an integration platform.</t>
  </si>
  <si>
    <t>G16.2_98609384_8</t>
  </si>
  <si>
    <t>We present several use cases of the second version of the NIF specification (NIF 2.0) and the result of a developer study.</t>
  </si>
  <si>
    <t>G16.2_2976506112_1</t>
  </si>
  <si>
    <t>This paper presents the SVMTool , a simple, flexible, effective and efficient part-of-speech tagger based on Support Vector Machines.</t>
  </si>
  <si>
    <t>G16.2_2976506112_2</t>
  </si>
  <si>
    <t>The SVMTool offers a fairly good balance among these properties which make it really practical for current NLP applications.</t>
  </si>
  <si>
    <t>G16.2_2976506112_3</t>
  </si>
  <si>
    <t>It is very easy to use and easily configurable so as to perfectly fit the needs of a number of different applications.</t>
  </si>
  <si>
    <t>G16.2_2068565822_1</t>
  </si>
  <si>
    <t>Annotating linguistic data has become a major field of interest, both for supplying the necessary data for machine learning approaches to NLP applications, and as a research issue in its own right.</t>
  </si>
  <si>
    <t>G16.2_2068565822_2</t>
  </si>
  <si>
    <t>This comprises issues of technical formats, tools, and methodologies of annotation.</t>
  </si>
  <si>
    <t>G16.2_2068565822_3</t>
  </si>
  <si>
    <t>We provide a brief overview of these notions and then introduce the papers assembled in this special issue.</t>
  </si>
  <si>
    <t>G16.2_2052451417_1</t>
  </si>
  <si>
    <t>Supervised word sense disambiguation requires training corpora that have been tagged with word senses, and these word senses typically come from a pre-existing sense inventory.</t>
  </si>
  <si>
    <t>G16.2_2052451417_2</t>
  </si>
  <si>
    <t>Space limitations imposed by dictionary publishers have biased the field towards lists of discrete senses for an individual lexeme.</t>
  </si>
  <si>
    <t>G16.2_2052451417_3</t>
  </si>
  <si>
    <t>This approach does not capture information about relatedness of individual senses.</t>
  </si>
  <si>
    <t>G16.2_2052451417_4</t>
  </si>
  <si>
    <t>How important is this information to knowing which sense distinctions are critical for particular types of NLP applications?</t>
  </si>
  <si>
    <t>G16.2_2052451417_5</t>
  </si>
  <si>
    <t>How much does sense relatedness affect automatic word sense disambiguation performance?</t>
  </si>
  <si>
    <t>G16.2_2052451417_6</t>
  </si>
  <si>
    <t>Recent psycholinguistic evidence seems to indicate that closely related word senses may be represented in the mental lexicon much like a single sense, whereas distantly related senses may be represented more like discrete entities.</t>
  </si>
  <si>
    <t>G16.2_2052451417_7</t>
  </si>
  <si>
    <t>These results suggest that, for the purposes of WSD, closely related word senses can be clustered together into a more general sense with little meaning loss.</t>
  </si>
  <si>
    <t>G16.2_2052451417_8</t>
  </si>
  <si>
    <t>This talk will describe the relatedness of verb senses and its impact on NLP applications and WSD components as well as recent psycholinguistic research results.</t>
  </si>
  <si>
    <t>G16.2_2135598948_1</t>
  </si>
  <si>
    <t>Social media texts are written in an informal style, which hinders other natural language processing (NLP) applications such as machine translation.</t>
  </si>
  <si>
    <t>G16.2_2135598948_2</t>
  </si>
  <si>
    <t>Text normalization is thus important for processing of social media text.</t>
  </si>
  <si>
    <t>G16.2_2135598948_3</t>
  </si>
  <si>
    <t>Previous work mostly focused on normalizing words by replacing an informal word with its formal form.</t>
  </si>
  <si>
    <t>G16.2_2135598948_4</t>
  </si>
  <si>
    <t>In this paper, to further improve other downstream NLP applications, we argue that other normalization operations should also be performed, e.g., missing word recovery and punctuation correction.</t>
  </si>
  <si>
    <t>G16.2_2135598948_5</t>
  </si>
  <si>
    <t>A novel beam-search decoder is proposed to effectively integrate various normalization operations.</t>
  </si>
  <si>
    <t>G16.2_2135598948_6</t>
  </si>
  <si>
    <t>Empirical results show that our system obtains statistically significant improvements over two strong baselines in both normalization and translation tasks, for both Chinese and English.</t>
  </si>
  <si>
    <t>G16.2_287472456_1</t>
  </si>
  <si>
    <t>Parallel text is one of the most valuable resources for development of statistical machine translation systems and other NLP applications.</t>
  </si>
  <si>
    <t>G16.2_287472456_2</t>
  </si>
  <si>
    <t>The Linguistic Data Consortium (LDC) has supported research on statistical machine translations and other NLP applications by creating and distributing a large amount of parallel text resources for the research communities.</t>
  </si>
  <si>
    <t>G16.2_287472456_3</t>
  </si>
  <si>
    <t>However, manual translations are very costly, and the number of known providers that offer complete parallel text is limited.</t>
  </si>
  <si>
    <t>G16.2_287472456_4</t>
  </si>
  <si>
    <t>This paper presents a cost effective approach to identify parallel document pairs from sources that provide potential parallel text – namely, sources that may contain whole or partial translations of documents in the source language – using the BITS and Champollion parallel text alignment systems developed by LDC.</t>
  </si>
  <si>
    <t>G16.2_1996908104_1</t>
  </si>
  <si>
    <t>G16.2_1996908104_2</t>
  </si>
  <si>
    <t>Previous approaches to metaphor modeling rely on task-specific hand-coded knowledge and operate on a limited domain or a subset of phenomena.</t>
  </si>
  <si>
    <t>G16.2_1996908104_3</t>
  </si>
  <si>
    <t>We present the first integrated open-domain statistical model of metaphor processing in unrestricted text.</t>
  </si>
  <si>
    <t>G16.2_1996908104_4</t>
  </si>
  <si>
    <t>Our method first identifies metaphorical expressions in running text and then paraphrases them with their literal paraphrases.</t>
  </si>
  <si>
    <t>G16.2_1996908104_5</t>
  </si>
  <si>
    <t>Such a text-to-text model of metaphor interpretation is compatible with other NLP applications that can benefit from metaphor resolution.</t>
  </si>
  <si>
    <t>G16.2_1996908104_6</t>
  </si>
  <si>
    <t>Our approach is minimally supervised, relies on the state-of-the-art parsing and lexical acquisition technologies distributional clustering and selectional preference induction, and operates with a high accuracy.</t>
  </si>
  <si>
    <t>G16.2_2740714844_1</t>
  </si>
  <si>
    <t>Lexical ambiguity can impede NLP systems from accurate understanding of semantics.</t>
  </si>
  <si>
    <t>G16.2_2740714844_2</t>
  </si>
  <si>
    <t>Despite its potential benefits, the integration of sense-level information into NLP systems has remained understudied.</t>
  </si>
  <si>
    <t>G16.2_2740714844_3</t>
  </si>
  <si>
    <t>By incorporating a novel disambiguation algorithm into a state-of-the-art classification model, we create a pipeline to integrate sense-level information into downstream NLP applications.</t>
  </si>
  <si>
    <t>G16.2_2740714844_4</t>
  </si>
  <si>
    <t>We show that a simple disambiguation of the input text can lead to consistent performance improvement on multiple topic categorization and polarity detection datasets, particularly when the fine granularity of the underlying sense inventory is reduced and the document is sufficiently large.</t>
  </si>
  <si>
    <t>G16.2_2740714844_5</t>
  </si>
  <si>
    <t>Our results also point to the need for sense representation research to focus more on in vivo evaluations which target the performance in downstream NLP applications rather than artificial benchmarks.</t>
  </si>
  <si>
    <t>G16.2_2252078569_1</t>
  </si>
  <si>
    <t>Tensor and matrix factorization methods have attracted a lot of attention recently thanks to their successful applications to information extraction, knowledge base population, lexical semantics and dependency parsing.</t>
  </si>
  <si>
    <t>G16.2_2252078569_2</t>
  </si>
  <si>
    <t>In the first part, we will first cover the basics of matrix and tensor factorization theory and optimization, and then proceed to more advanced topics involving convex surrogates and alternative losses.</t>
  </si>
  <si>
    <t>G16.2_2252078569_3</t>
  </si>
  <si>
    <t>In the second part we will discuss recent NLP applications of these methods and show the connections with other popular methods such as transductive learning, topic models and neural networks.</t>
  </si>
  <si>
    <t>G16.2_2252078569_4</t>
  </si>
  <si>
    <t>The aim of this tutorial is to present in detail applied factorization methods, as well as to introduce more recently proposed methods that are likely to be useful to NLP applications.</t>
  </si>
  <si>
    <t>G16.2_2130671185_1</t>
  </si>
  <si>
    <t>Chinese is a language that does not have morphological tense markers that provide explicit grammaticalization of the temporal location of situations (events or states).</t>
  </si>
  <si>
    <t>G16.2_2130671185_2</t>
  </si>
  <si>
    <t>However, in many NLP applications such as Machine Translation, Information Extraction and Question Answering, it is desirable to make the temporal location of the situations explicit.</t>
  </si>
  <si>
    <t>G16.2_2130671185_3</t>
  </si>
  <si>
    <t>We describe a machine learning framework where different sources of information can be combined to predict the temporal location of situations in Chinese text.</t>
  </si>
  <si>
    <t>G16.2_2130671185_4</t>
  </si>
  <si>
    <t>Our experiments show that this approach significantly outperforms the most frequent tense baseline.</t>
  </si>
  <si>
    <t>G16.2_2130671185_5</t>
  </si>
  <si>
    <t>More importantly, the high training accuracy shows promise that this challenging problem is solvable to a level where it can be used in practical NLP applications with more training data, better modeling techniques and more informative and generalizable features.</t>
  </si>
  <si>
    <t>G16.2_2060565333_1</t>
  </si>
  <si>
    <t>Numerous NLP applications rely on search-engine queries, both to extract information from and to compute statistics over the Web corpus.</t>
  </si>
  <si>
    <t>G16.2_2060565333_2</t>
  </si>
  <si>
    <t>But search engines often limit the number of available queries.</t>
  </si>
  <si>
    <t>G16.2_2060565333_3</t>
  </si>
  <si>
    <t>As a result, query-intensive NLP applications such as Information Extraction (IE) distribute their query load over several days, making IE a slow, offline process.This paper introduces a novel architecture for IE that obviates queries to commercial search engines.</t>
  </si>
  <si>
    <t>G16.2_2060565333_4</t>
  </si>
  <si>
    <t>The architecture is embodied in a system called KnowItNow that performs high-precision IE in minutes instead of days.</t>
  </si>
  <si>
    <t>G16.2_2060565333_5</t>
  </si>
  <si>
    <t>We compare KnowItNow experimentally with the previously-published KnowItAll system, and quantify the tradeoff between recall and speed.</t>
  </si>
  <si>
    <t>G16.2_2060565333_6</t>
  </si>
  <si>
    <t>KnowItNowu0027s extraction rate is two to three orders of magnitude higher than KnowItAllu0027s.</t>
  </si>
  <si>
    <t>G16.2_2155655663_1</t>
  </si>
  <si>
    <t>Given the growth in UMLS Metathesaurus content and the consequent growth in language complexity, it is not surprising that NLP applications that depend on the UMLS are experiencing increased difficulty in maintaining adequate levels of performance.</t>
  </si>
  <si>
    <t>G16.2_2155655663_2</t>
  </si>
  <si>
    <t>This phenomenon underscores the need for UMLS content views which can support NLP processing of both the biomedical literature and clinical text.</t>
  </si>
  <si>
    <t>G16.2_2155655663_3</t>
  </si>
  <si>
    <t>We report on experiments designed to provide guidance as to whether to adopt a conservative vs. an aggressive approach to the construction of UMLS content views.</t>
  </si>
  <si>
    <t>G16.2_2155655663_4</t>
  </si>
  <si>
    <t>We tested three conservative views and two new aggressive views against two NLP applications and found that the conservative views consistently performed better for the literature application, but the most aggressive view performed best for the clinical application.</t>
  </si>
  <si>
    <t>G16.2_2149746394_1</t>
  </si>
  <si>
    <t>Entity linking systems link noun-phrase mentions in text to their corresponding Wikipedia articles.</t>
  </si>
  <si>
    <t>G16.2_2149746394_2</t>
  </si>
  <si>
    <t>However, NLP applications would gain from the ability to detect and type all entities mentioned in text, including the long tail of entities not prominent enough to have their own Wikipedia articles.</t>
  </si>
  <si>
    <t>G16.2_2149746394_3</t>
  </si>
  <si>
    <t>In this paper we show that once the Wikipedia entities mentioned in a corpus of textual assertions are linked, this can further enable the detection and fine-grained typing of the unlinkable entities.</t>
  </si>
  <si>
    <t>G16.2_2149746394_4</t>
  </si>
  <si>
    <t>Our proposed method for detecting unlinkable entities achieves 24% greater accuracy than a Named Entity Recognition baseline, and our method for fine-grained typing is able to propagate over 1,000 types from linked Wikipedia entities to unlinkable entities.</t>
  </si>
  <si>
    <t>G16.2_2149746394_5</t>
  </si>
  <si>
    <t>Detection and typing of unlinkable entities can increase yield for NLP applications such as typed question answering.</t>
  </si>
  <si>
    <t>G16.2_2105313627_1</t>
  </si>
  <si>
    <t>Wikipedia provides a semantic network for computing semantic relatedness in a more structured fashion than a search engine and with more coverage than WordNet.</t>
  </si>
  <si>
    <t>G16.2_2105313627_2</t>
  </si>
  <si>
    <t>We present experiments on using Wikipedia for computing semantic relatedness and compare it to WordNet on various benchmarking datasets.</t>
  </si>
  <si>
    <t>G16.2_2105313627_3</t>
  </si>
  <si>
    <t>Existing relatedness measures perform better using Wikipedia than a baseline given by Google counts, and we show that Wikipedia outperforms WordNet on some datasets.</t>
  </si>
  <si>
    <t>G16.2_2105313627_4</t>
  </si>
  <si>
    <t>We also address the question whether and how Wikipedia can be integrated into NLP applications as a knowledge base.</t>
  </si>
  <si>
    <t>G16.2_2105313627_5</t>
  </si>
  <si>
    <t>Including Wikipedia improves the performance of a machine learning based coreference resolution system, indicating that it represents a valuable resource for NLP applications.</t>
  </si>
  <si>
    <t>G16.2_2105313627_6</t>
  </si>
  <si>
    <t>Finally, we show that our method can be easily used for languages other than English by computing semantic relatedness for a German dataset.</t>
  </si>
  <si>
    <t>G16.2_10858101_1</t>
  </si>
  <si>
    <t>and Objective The Unstructured Information Management Architecture (UIMA) (1) framework is a growing platform for natural lan- guage processing (NLP) applications.</t>
  </si>
  <si>
    <t>G16.2_10858101_2</t>
  </si>
  <si>
    <t>However, such applica- tions may be difficult for non-technical users deploy.</t>
  </si>
  <si>
    <t>G16.2_10858101_3</t>
  </si>
  <si>
    <t>This pro- ject presents a web-based framework that wraps UIMA-based annotator systems into a graphical user interface for research- ers and clinicians, and a web service for developers.</t>
  </si>
  <si>
    <t>G16.2_10858101_4</t>
  </si>
  <si>
    <t>An anno- tator that extracts data elements from lung cancer radiology reports is presented to illustrate the use of the system.</t>
  </si>
  <si>
    <t>G16.2_10858101_5</t>
  </si>
  <si>
    <t>Annota- tion results from the web system can be exported to multiple formats for users to utilize in other aspects of their research and workflow.</t>
  </si>
  <si>
    <t>G16.2_10858101_6</t>
  </si>
  <si>
    <t>This project demonstrates the benefits of a lay- user interface for complex NLP applications.</t>
  </si>
  <si>
    <t>G16.2_10858101_7</t>
  </si>
  <si>
    <t>Efforts such as this can lead to increased interest and support for NLP work in the clinical domain.</t>
  </si>
  <si>
    <t>G16.2_2398343885_1</t>
  </si>
  <si>
    <t>We use Formal Concept Analysis (FCA) to acquire information about verbs as required by Natural Language Processing (NLP) applications.</t>
  </si>
  <si>
    <t>G16.2_2398343885_2</t>
  </si>
  <si>
    <t>In particular, we show that stable concepts permits creating verb classes with good generalisation power; and that association rules are useful for complementing incomplete verb information.</t>
  </si>
  <si>
    <t>G16.2_149751727_1</t>
  </si>
  <si>
    <t>In this paper a description is presented in which the architectural, lexical and mapping differences are foregrounded between two compositional systems, both operating in the health care domain: LinkBase® and SNOMED.</t>
  </si>
  <si>
    <t>G16.2_149751727_2</t>
  </si>
  <si>
    <t>Based on these distinctive features, repercussions on NLP applications are exemplified and briefly discussed.</t>
  </si>
  <si>
    <t>G16.2_1818219649_1</t>
  </si>
  <si>
    <t>Word representations induced from models with discrete latent variables (e.g.\ HMMs) have been shown to be beneficial in many NLP applications.</t>
  </si>
  <si>
    <t>G16.2_1818219649_2</t>
  </si>
  <si>
    <t>In this work, we exploit labeled syntactic dependency trees and formalize the induction problem as unsupervised learning of tree-structured hidden Markov models.</t>
  </si>
  <si>
    <t>G16.2_1818219649_3</t>
  </si>
  <si>
    <t>Syntactic functions are used as additional observed variables in the model, influencing both transition and emission components.</t>
  </si>
  <si>
    <t>G16.2_1818219649_4</t>
  </si>
  <si>
    <t>Such syntactic information can potentially lead to capturing more fine-grain and functional distinctions between words, which, in turn, may be desirable in many NLP applications.</t>
  </si>
  <si>
    <t>G16.2_1818219649_5</t>
  </si>
  <si>
    <t>We evaluate the word representations on two tasks -- named entity recognition and semantic frame identification.</t>
  </si>
  <si>
    <t>G16.2_1818219649_6</t>
  </si>
  <si>
    <t>We observe improvements from exploiting syntactic function information in both cases, and the results rivaling those of state-of-the-art representation learning methods.</t>
  </si>
  <si>
    <t>G16.2_1818219649_7</t>
  </si>
  <si>
    <t>Additionally, we revisit the relationship between sequential and unlabeled-tree models and find that the advantage of the latter is not self-evident.</t>
  </si>
  <si>
    <t>G16.3_2133345884_1</t>
  </si>
  <si>
    <t>Accountability has become a key concern for management in recent years since the collapse of several large corporations in energy, communications and financial consulting industries.</t>
  </si>
  <si>
    <t>G16.3_2133345884_2</t>
  </si>
  <si>
    <t>Traditionally, accountability has not been a significant concern in the IT literature.</t>
  </si>
  <si>
    <t>G16.3_2133345884_3</t>
  </si>
  <si>
    <t>Recently, some protocols, models and frameworks that address certain aspects of accountability have emerged.</t>
  </si>
  <si>
    <t>G16.3_2133345884_4</t>
  </si>
  <si>
    <t>However, an architecture framework that addresses the overall accountability requirements is nonetheless missing in a service-oriented computing environment.</t>
  </si>
  <si>
    <t>G16.3_2133345884_5</t>
  </si>
  <si>
    <t>In this paper, we review the accountability literature in an IT context and argue that disclosure, as a crucial requirement of accountability, has been largely ignored in the current literature.</t>
  </si>
  <si>
    <t>G16.3_2133345884_6</t>
  </si>
  <si>
    <t>Based on this proposition, we propose a new architectural framework to address the important disclosure requirement that extends and integrates the existing architecture models.</t>
  </si>
  <si>
    <t>G16.3_2133345884_7</t>
  </si>
  <si>
    <t>The proposed framework can be used to build SOA solutions that support the key accountability requirements.</t>
  </si>
  <si>
    <t>G17.1_1917967022_1</t>
  </si>
  <si>
    <t>The formula-evaluation problem is defined recursively.</t>
  </si>
  <si>
    <t>G17.1_1917967022_2</t>
  </si>
  <si>
    <t>A formulau0027s evaluation is the evaluation of a gate, the inputs of which are themselves independent formulas.</t>
  </si>
  <si>
    <t>G17.1_1917967022_3</t>
  </si>
  <si>
    <t>Despite this pure recursive structure, the problem is combinatorially difficult for classical  :[35],"quantum algorithm is given to evaluate formulas over any finite boolean gate set.</t>
  </si>
  <si>
    <t>G17.1_1917967022_4</t>
  </si>
  <si>
    <t>Provided that the complexities of the input subformulas to any gate differ by at most a constant factor, the algorithm has optimal query complexity.</t>
  </si>
  <si>
    <t>G17.1_1917967022_5</t>
  </si>
  <si>
    <t>After efficient preprocessing, it is nearly time optimal.</t>
  </si>
  <si>
    <t>G17.1_1917967022_6</t>
  </si>
  <si>
    <t>The algorithm is derived using the span program framework.</t>
  </si>
  <si>
    <t>G17.1_1917967022_7</t>
  </si>
  <si>
    <t>It corresponds to the composition of the individual span programs for each gate in the formula.</t>
  </si>
  <si>
    <t>G17.1_1917967022_8</t>
  </si>
  <si>
    <t>Thus the algorithmu0027s structure reflects the formulau0027s recursive structure.</t>
  </si>
  <si>
    <t>G17.1_1795149005_1</t>
  </si>
  <si>
    <t>Abstract   We enumerate smooth and rationally smooth Schubert varieties in the classical finite types  A ,  B ,  C , and  D , extending Haimanu0027s enumeration for type  A .</t>
  </si>
  <si>
    <t>G17.1_1795149005_2</t>
  </si>
  <si>
    <t>To do this enumeration, we introduce a notion of staircase diagrams on a graph.</t>
  </si>
  <si>
    <t>G17.1_1795149005_3</t>
  </si>
  <si>
    <t>These combinatorial structures are collections of steps of irregular size, forming interconnected staircases over the given graph.</t>
  </si>
  <si>
    <t>G17.1_1795149005_4</t>
  </si>
  <si>
    <t>Over a Dynkin–Coxeter graph, the set of “nearly-maximally labelled” staircase diagrams is in bijection with the set of Schubert varieties with a complete Billey–Postnikov (BP) decomposition.</t>
  </si>
  <si>
    <t>G17.1_1795149005_5</t>
  </si>
  <si>
    <t>We can then use an earlier result of the authors showing that all finite-type rationally smooth Schubert varieties have a complete BP decomposition to finish the enumeration.</t>
  </si>
  <si>
    <t>G17.1_2083523027_1</t>
  </si>
  <si>
    <t>Algorithmic cooling is a potentially important technique for making scalable NMR quantum computation feasible in practice.</t>
  </si>
  <si>
    <t>G17.1_2083523027_2</t>
  </si>
  <si>
    <t>Given the constraints imposed by this approach to quantum computing, the most likely cooling algorithms to be practicable are those based on simple reversible polarization compression (RPC) operations acting locally on small numbers of bits.</t>
  </si>
  <si>
    <t>G17.1_2083523027_3</t>
  </si>
  <si>
    <t>Several different algorithms using 2- and 3-bit RPC operations have appeared in the literature, and these are the algorithms I consider in this note.</t>
  </si>
  <si>
    <t>G17.1_2083523027_4</t>
  </si>
  <si>
    <t>Specifically, I show that the RPC operation used in all these algorithms is essentially a majority vote of 3 bits, and prove the optimality of the best such algorithm.</t>
  </si>
  <si>
    <t>G17.1_2083523027_5</t>
  </si>
  <si>
    <t>I go on to derive some theoretical bounds on the performance of these algorithms under some specific assumptions about errors.</t>
  </si>
  <si>
    <t>G17.1_2887591403_1</t>
  </si>
  <si>
    <t>Yaou0027s 1995 publication Quantum circuit complexity in Proceedings of the 34th Annual IEEE Symposium on Foundations of Computer Science, pp.</t>
  </si>
  <si>
    <t>G17.1_2887591403_2</t>
  </si>
  <si>
    <t>352361, proved that quantum Turing machines and quantum ci...</t>
  </si>
  <si>
    <t>G17.1_2014626982_1</t>
  </si>
  <si>
    <t>We develop a framework that allows a description of measurements in Hilbert spaces that is smaller than their natural representation.</t>
  </si>
  <si>
    <t>G17.1_2014626982_2</t>
  </si>
  <si>
    <t>This description, which we call a ``squashing model,u0027u0027 consists of a squashing map that maps the input states of the measurement from the original Hilbert space to the smaller one, followed by a targeted prescribed measurement on the smaller Hilbert space.</t>
  </si>
  <si>
    <t>G17.1_2014626982_3</t>
  </si>
  <si>
    <t>This framework has applications in quantum key distribution, but also in other cryptographic tasks, as it greatly simplifies the theoretical analysis under adversarial conditions.</t>
  </si>
  <si>
    <t>G17.1_2150628975_1</t>
  </si>
  <si>
    <t>Quantum computing combines the framework of quantum mechanics with that of computer science.</t>
  </si>
  <si>
    <t>G17.1_2150628975_2</t>
  </si>
  <si>
    <t>In this paper we give a short introduction to quantum computing and survey the results in the area of distributed quantum computing and its applications to physics.</t>
  </si>
  <si>
    <t>G17.1_2002055219_1</t>
  </si>
  <si>
    <t>Progress in controlling quantum systems is the major pre-requisite for the realization of quantum computing, yet the results of quantum computing research can also be useful in solving quantum control problems that are not related to computational problems.</t>
  </si>
  <si>
    <t>G17.1_2002055219_2</t>
  </si>
  <si>
    <t>We arguethat quantum computing provides clear concepts and simple models for discussing quantum theoretical problems.</t>
  </si>
  <si>
    <t>G17.1_2002055219_3</t>
  </si>
  <si>
    <t>In this article we describe examples from completely different fields where models of quantum computing and quantum communication shed light on quantum theory.</t>
  </si>
  <si>
    <t>G17.1_2092117043_1</t>
  </si>
  <si>
    <t>This is a survey article to quantum computing.</t>
  </si>
  <si>
    <t>G17.1_2092117043_2</t>
  </si>
  <si>
    <t>We begin with a brief introduction on the theory of computing and represent the Hilbert space formalism of quantum physics.</t>
  </si>
  <si>
    <t>G17.1_2092117043_3</t>
  </si>
  <si>
    <t>We study some devices for quantum computing, and finally mention some important achievements and restrictions of quantum computing.</t>
  </si>
  <si>
    <t>G17.1_1998604430_1</t>
  </si>
  <si>
    <t>Abstract This article presents basic background and approach methods that are needed for implementing a new method of intelligent control for time-independent quantum computing systems.</t>
  </si>
  <si>
    <t>G17.1_1998604430_2</t>
  </si>
  <si>
    <t>This includes basic background on quantum computing, supervised neural networks, linear matrix inequalities, and model order reduction.</t>
  </si>
  <si>
    <t>G17.1_1998604430_3</t>
  </si>
  <si>
    <t>The presented basics will be utilized in the second part of the paper for applying a new implementation of intelligent hierarchical control method within quantum computing where the obtained results are satisfying for the robust control of time-independent closed quantum computing systems.</t>
  </si>
  <si>
    <t>G17.1_2516985867_1</t>
  </si>
  <si>
    <t>Measurement-based quantum computing enables universal quantum computing with only adaptive single-qubit measurements on certain many-qubit states, such as the graph state, the Affleck-Kennedy-Lieb-Tasaki (AKLT) state, and several tensor-network states.</t>
  </si>
  <si>
    <t>G17.1_2516985867_2</t>
  </si>
  <si>
    <t>Finding new resource states of measurement-based quantum computing is a hard task, since for a given state there are exponentially many possible measurement patterns on the state.</t>
  </si>
  <si>
    <t>G17.1_2516985867_3</t>
  </si>
  <si>
    <t>In this paper, we consider the problem of deciding, for a given state and a set of unitary operators, whether there exists a way of measurement-based quantum computing on the state that can realize all unitaries in the set, or not.</t>
  </si>
  <si>
    <t>G17.1_2516985867_4</t>
  </si>
  <si>
    <t>We show that the decision problem is QCMA-hard, which means that finding new resource states of measurement-based quantum computing is harder than quantum computing itself (unless BQP is equal to QCMA).</t>
  </si>
  <si>
    <t>G17.1_2516985867_5</t>
  </si>
  <si>
    <t>We also derive an upperbound of the decision problem: the problem is in a quantum version of the second level of the polynomial hierarchy.</t>
  </si>
  <si>
    <t>G17.1_1656852723_1</t>
  </si>
  <si>
    <t>Let |0〉 and |1〉 be two states that are promised to come from known subsets of orthogonalsubspaces, but are otherwise unknown.</t>
  </si>
  <si>
    <t>G17.1_1656852723_2</t>
  </si>
  <si>
    <t>Our paper probes the question of what can beachieved with respect to the basis {|0〉, |1〉}⊗n of n logical qubits, given only a few copiesof the unknown states |0〉 and I1〉.</t>
  </si>
  <si>
    <t>G17.1_1656852723_3</t>
  </si>
  <si>
    <t>A phase-invariant operator is one that is unchangedunder the relative phase-shift |1〉 ↔ eiθ |1〉, for any θ, of all of the n qubits.</t>
  </si>
  <si>
    <t>G17.1_1656852723_4</t>
  </si>
  <si>
    <t>We showthat phase-invariant unitary operators can be implemented exactly with no copies andthat phase-invariant states can be prepared exactly with at most n copies each of |0〉and |1〉; we give an explicit algorithm for state preparation that is efficient for someclasses of states (e.g.</t>
  </si>
  <si>
    <t>G17.1_1656852723_5</t>
  </si>
  <si>
    <t>symmetric states).</t>
  </si>
  <si>
    <t>G17.1_1656852723_6</t>
  </si>
  <si>
    <t>We conjecture that certain non-phase-invariantoperations are impossible to perform accurately without many copies.</t>
  </si>
  <si>
    <t>G17.1_1656852723_7</t>
  </si>
  <si>
    <t>Motivated byoptical implementations of quantum computers, we define "quantum computation ina hidden basis" to mean executing a quantum algorithm with respect to the phase-shiftedhidden basis {|0〉, eiθ |1θ}, for some potentially unknown θ; we give an efficientapproximation algorithm for this task, for which we introduce an analogue of a coherentstate of light, which serves as a bounded quantum phase reference frame encoding θ. Ourmotivation was quantum-public-key cryptography, however the techniques are general.We apply our results to quantum-public-key authentication protocols, by showing that anatural class of digital signature schemes for classical messages is insecure.</t>
  </si>
  <si>
    <t>G17.1_1656852723_8</t>
  </si>
  <si>
    <t>We also givea protocol for identification that uses many of the ideas discussed and whose securityrelates to our conjecture (but we do not know if it is secure).</t>
  </si>
  <si>
    <t>G17.1_1554799384_1</t>
  </si>
  <si>
    <t>Shoru0027s quantum algorithm for discrete logarithms applied to elliptic curve groups forms the basis of a "quantum attack" of elliptic curve cryptosystems.</t>
  </si>
  <si>
    <t>G17.1_1554799384_2</t>
  </si>
  <si>
    <t>To implement this algorithm on a quantum computer requires the efficient implementation of the elliptic curve group operation.</t>
  </si>
  <si>
    <t>G17.1_1554799384_3</t>
  </si>
  <si>
    <t>Such an implementation requires we be able to compute inverses in the underlying field.</t>
  </si>
  <si>
    <t>G17.1_1554799384_4</t>
  </si>
  <si>
    <t>In [1], Proos and Zalka show how to implement the extended Euclidean algorithm to compute inverses in the prime field GF(p).</t>
  </si>
  <si>
    <t>G17.1_1554799384_5</t>
  </si>
  <si>
    <t>They employ a number of optimizations to achieve a running time of O(n2), and a space-requirement of O(n) qubits where n is the number of hits in the binary representation of p (there are some trade-off that they make, sacrificing a few extra qubits to reduce running-time).</t>
  </si>
  <si>
    <t>G17.1_1554799384_6</t>
  </si>
  <si>
    <t>In practice, elliptic curve cryptosystems often use curves over the binary field GF(2m).</t>
  </si>
  <si>
    <t>G17.1_1554799384_7</t>
  </si>
  <si>
    <t>In this paper, we show how to implement the extended Euclidean algorithm for polynomials to compute inverses in GF(2m).</t>
  </si>
  <si>
    <t>G17.1_1554799384_8</t>
  </si>
  <si>
    <t>Working under the assumption that qubits will be an u0027expensiveu0027 resource in realistic implementations, I optimize specifically to reduce the qubit space requirement, while keeping the running-time polynomial.</t>
  </si>
  <si>
    <t>G17.1_1554799384_9</t>
  </si>
  <si>
    <t>The implementation here differs from that in [1] for GF(p), and we are able to take advantage of some properties of the binary field GF(2m).</t>
  </si>
  <si>
    <t>G17.1_1554799384_10</t>
  </si>
  <si>
    <t>We also optimize the overall qubit space requirement for computing the group operation for elliptic curves over GF(2m) by decomposing the group operation to make it "piecewise reversible" (similar to what is done in [1] for curves over GF(p)).</t>
  </si>
  <si>
    <t>G17.1_2602050579_1</t>
  </si>
  <si>
    <t>Quantum Zeno blockade offers a distinct approach to signal manipulation and logic operations in a counterintuitive “interaction-free” implementation.</t>
  </si>
  <si>
    <t>G17.1_2602050579_2</t>
  </si>
  <si>
    <t>Previous experimental studies have used nonlinear waveguides and optical cavities, both in bulk-optics settings.</t>
  </si>
  <si>
    <t>G17.1_2602050579_3</t>
  </si>
  <si>
    <t>We report the observation of quantum Zeno blockade in a chip-integrable platform, whose results point to all-optical information processing on a single photon level.</t>
  </si>
  <si>
    <t>G17.1_2948162859_1</t>
  </si>
  <si>
    <t>Quantum computing promises to help us someday reach impressive computing speed.</t>
  </si>
  <si>
    <t>G17.1_2948162859_2</t>
  </si>
  <si>
    <t>Explains briefly what quantum computing is and discusses future applications for its use.</t>
  </si>
  <si>
    <t>G17.1_2122240948_1</t>
  </si>
  <si>
    <t>The paper develops a model of quantum computing from the perspective of functional programming.</t>
  </si>
  <si>
    <t>G17.1_2122240948_2</t>
  </si>
  <si>
    <t>The model explains the fundamental ideas of quantum computing at a level of abstraction that is familiar to functional programmers.</t>
  </si>
  <si>
    <t>G17.1_2122240948_3</t>
  </si>
  <si>
    <t>The model also illustrates some of the inherent difficulties in interpreting quantum mechanics and highlights the differences between quantum computing and traditional (functional or otherwise) computing models.</t>
  </si>
  <si>
    <t>G17.1_1837551539_1</t>
  </si>
  <si>
    <t>Security proofs of quantum key distribution (QKD) often require post-processing schemes to simplify the data structure, and hence the security proof.</t>
  </si>
  <si>
    <t>G17.1_1837551539_2</t>
  </si>
  <si>
    <t>We show a generic method to improve resulting secure key rates by partially reversing the simplifying post-processing for error correction purposes.</t>
  </si>
  <si>
    <t>G17.1_1837551539_3</t>
  </si>
  <si>
    <t>We apply our method to the security analysis of deviceindependent QKD schemes and of detection-device-independent QKD schemes, where in both cases one is typically required to assign binary values even to lost signals.</t>
  </si>
  <si>
    <t>G17.1_1837551539_4</t>
  </si>
  <si>
    <t>In the device-independent case, the loss tolerance threshold is cut down by our method from 92.4% to 90.9%.</t>
  </si>
  <si>
    <t>G17.1_1837551539_5</t>
  </si>
  <si>
    <t>The lowest tolerable transmittance of the detection-device-independent scheme can be improved from 78.0% to 65.9%.</t>
  </si>
  <si>
    <t>G17.1_2049587049_1</t>
  </si>
  <si>
    <t>In this review article, we compare the performance of two computing systems: quantum computing and coherent computing.</t>
  </si>
  <si>
    <t>G17.1_2049587049_2</t>
  </si>
  <si>
    <t>A layered architecture for circuit-model quantum computing, employing surface code quantum error correction, has been recently discussed.</t>
  </si>
  <si>
    <t>G17.1_2049587049_3</t>
  </si>
  <si>
    <t>Using this concrete hardware platform, it is possible to provide resource analysis for executing the fault-tolerent quantum computing for prime number factoring and molecular eigen-energy calculation that cannot be solved by the present day computing systems.</t>
  </si>
  <si>
    <t>G17.1_2049587049_4</t>
  </si>
  <si>
    <t>A particular quantum computing system could solve such problems on the time scale of 1-10 days by using 108 – 109 physical qubits.</t>
  </si>
  <si>
    <t>G17.1_2941565563_1</t>
  </si>
  <si>
    <t>Quantum computing is a fundamentally different way of performing computation than classical computing.</t>
  </si>
  <si>
    <t>G17.1_2941565563_2</t>
  </si>
  <si>
    <t>Many problems that are considered hard for classical computers may have efficient solutions using quantum computers.</t>
  </si>
  <si>
    <t>G17.1_2941565563_3</t>
  </si>
  <si>
    <t>Recently, technology companies including IBM, Microsoft, and Google have invested in developing both quantum computing hardware and software to explore the potential of quantum computing.</t>
  </si>
  <si>
    <t>G17.1_2941565563_4</t>
  </si>
  <si>
    <t>Because of the radical shift in computing paradigms that quantum represents, we see an opportunity to study the unique needs people have when interacting with quantum systems, what we call Quantum HCI (QHCI).</t>
  </si>
  <si>
    <t>G17.1_2941565563_5</t>
  </si>
  <si>
    <t>Based on interviews with experts in quantum computing, we identify four areas in which HCI researchers can contribute to the field of quantum computing.</t>
  </si>
  <si>
    <t>G17.1_2941565563_6</t>
  </si>
  <si>
    <t>These areas include understanding current and future quantum users, tools for programming and debugging quantum algorithms, visualizations of quantum states, and educational materials to train the first generation of "quantum native" programmers.</t>
  </si>
  <si>
    <t>G17.1_2568360271_1</t>
  </si>
  <si>
    <t>ABSTRACTThis paper investigates the use of carbon nanotube field effect transistors (CNFETs) for the design of ternary full adder cells.</t>
  </si>
  <si>
    <t>G17.1_2568360271_2</t>
  </si>
  <si>
    <t>The proposed circuits have been designed based on the unique properties of CNFETs such as having desired threshold voltages by adjusting diameter of the CNFETs gate nanotubes.</t>
  </si>
  <si>
    <t>G17.1_2568360271_3</t>
  </si>
  <si>
    <t>The proposed circuits are examined using HSPICE simulator with the standard 32 nm CNFET technology.</t>
  </si>
  <si>
    <t>G17.1_2568360271_4</t>
  </si>
  <si>
    <t>The proposed methods are simulated at different conditions such as different supply voltages, different temperature, and operational frequencies.</t>
  </si>
  <si>
    <t>G17.1_2568360271_5</t>
  </si>
  <si>
    <t>Simulation results show that the proposed designs are faster than the state of the art CNFET-based ternary full adders.</t>
  </si>
  <si>
    <t>G17.1_22923443_1</t>
  </si>
  <si>
    <t>We present a new approach to simulating Hamiltonian dynamics based on implementing linear combinations of unitary operations rather than products of unitary operations.</t>
  </si>
  <si>
    <t>G17.1_22923443_2</t>
  </si>
  <si>
    <t>The resulting algorithm has superior performance to existing simulation algorithms based on product formulas and, most notably, scales better with the simulation error than any known Hamiltonian simulation technique.</t>
  </si>
  <si>
    <t>G17.1_22923443_3</t>
  </si>
  <si>
    <t>Our main tool is a general method to nearly deterministically implement linear combinations of nearby unitary operations, which we show is optimal among a large class of methods.</t>
  </si>
  <si>
    <t>G17.1_2068660823_1</t>
  </si>
  <si>
    <t>With recent news about a quantum computer, it is clear that quantum computing is cresting the horizon of the mainstream.</t>
  </si>
  <si>
    <t>G17.1_2068660823_2</t>
  </si>
  <si>
    <t>It may be a distant horizon, but quantum computing is increasingly becoming not just a trope of science fiction but also a near future reality.</t>
  </si>
  <si>
    <t>G17.1_2068660823_3</t>
  </si>
  <si>
    <t>Moreover, once the mechanisms of quantum computing have been ironed out, it has the potential to revolutionize the world of computing.</t>
  </si>
  <si>
    <t>G17.1_1979637441_1</t>
  </si>
  <si>
    <t>Quantum computing has been seen as a potentially powerful computing method, and consequently some researchers have argued that the brain might somehow utilize quantum computing processes.</t>
  </si>
  <si>
    <t>G17.1_1979637441_2</t>
  </si>
  <si>
    <t>In the laboratory, quantum computing calls for exotic conditions, and it has been argued that the brain cannot provide these.</t>
  </si>
  <si>
    <t>G17.1_1979637441_3</t>
  </si>
  <si>
    <t>Here, a novel computing method, quasi-quantum computing, is presented.</t>
  </si>
  <si>
    <t>G17.1_1979637441_4</t>
  </si>
  <si>
    <t>This method utilizes the main principles of quantum computing: superposition, entanglement and collapse, but in this case, computing is not based on quantum processes; instead, it is realized by utilizing conventional electronic devices in rather unconventional ways.</t>
  </si>
  <si>
    <t>G17.1_1979637441_5</t>
  </si>
  <si>
    <t>As an example of the potential of this approach, the reverse computing of mathematical functions is considered, and an experimental test device is reported.</t>
  </si>
  <si>
    <t>G17.1_1979637441_6</t>
  </si>
  <si>
    <t>Some aspects of this approach may be used by the brain as no exotic conditions are required.</t>
  </si>
  <si>
    <t>G17.1_1979637441_7</t>
  </si>
  <si>
    <t>However, further research would be required.</t>
  </si>
  <si>
    <t>G17.1_2531147148_1</t>
  </si>
  <si>
    <t>Graph classification is an important tool for analyzing data with structure dependency, where subgraphs are often used as features for learning.</t>
  </si>
  <si>
    <t>G17.1_2531147148_2</t>
  </si>
  <si>
    <t>In reality, the dimension of the subgraphs crucially depends on the threshold setting of the frequency support parameter, and the number may become extremely large.</t>
  </si>
  <si>
    <t>G17.1_2531147148_3</t>
  </si>
  <si>
    <t>As a result, subgraphs may be incrementally discovered to form a feature stream and require the underlying graph classifier to effectively discover representative subgraph features from the subgraph feature stream.</t>
  </si>
  <si>
    <t>G17.1_2531147148_4</t>
  </si>
  <si>
    <t>In this paper, we propose a  primal-dual incremental subgraph feature selection  algorithm ( ISF ) based on a max-margin graph classifier.</t>
  </si>
  <si>
    <t>G17.1_2531147148_5</t>
  </si>
  <si>
    <t>The ISF algorithm constructs a sequence of solutions that are both primal and dual feasible.</t>
  </si>
  <si>
    <t>G17.1_2531147148_6</t>
  </si>
  <si>
    <t>Each primal-dual pair shrinks the dual gap and renders a better solution for the optimal subgraph feature set.</t>
  </si>
  <si>
    <t>G17.1_2531147148_7</t>
  </si>
  <si>
    <t>To avoid bias of ISF algorithm on short-pattern subgraph features, we present a new  incremental subgraph join feature selection  algorithm ( ISJF ) by forcing graph classifiers to join short-pattern subgraphs and generate long-pattern subgraph features.</t>
  </si>
  <si>
    <t>G17.1_2531147148_8</t>
  </si>
  <si>
    <t>We evaluate the performance of the proposed models on both synthetic networks and real-world social network data sets.</t>
  </si>
  <si>
    <t>G17.1_2531147148_9</t>
  </si>
  <si>
    <t>Experimental results demonstrate the effectiveness of the proposed methods.</t>
  </si>
  <si>
    <t>G17.1_2021703227_1</t>
  </si>
  <si>
    <t>We prove that quantum computing is polynomially equivalent to classical probabilistic computing with an oracle for estimating the value of simple sums, quadratically signed weight enumerators (QWGTs).</t>
  </si>
  <si>
    <t>G17.1_2021703227_2</t>
  </si>
  <si>
    <t>The problem of estimating these sums is cast in terms of promise problems and has two interesting variants.</t>
  </si>
  <si>
    <t>G17.1_2021703227_3</t>
  </si>
  <si>
    <t>An oracle for the unconstrained variant may be more powerful than quantum computing, while an oracle for a more constrained variant is efficiently solvable in the one-bit model of quantum computing.</t>
  </si>
  <si>
    <t>G17.1_2021703227_4</t>
  </si>
  <si>
    <t>Thus, problems involving QWGTs yield new problems in BQPP (BQP promise problems) and a natural BQPP complete problem.</t>
  </si>
  <si>
    <t>G17.1_2021703227_5</t>
  </si>
  <si>
    <t>They can be used to define and study complexity classes and their relationships to quantum computing.</t>
  </si>
  <si>
    <t>G17.1_2169527116_1</t>
  </si>
  <si>
    <t>Quantum Key Distribution (QKD) has been an area with lots of research activity.</t>
  </si>
  <si>
    <t>G17.1_2169527116_2</t>
  </si>
  <si>
    <t>So nearly 25 years after the publication of the Bennett-Brassard 1984 protocol, what is left to do?</t>
  </si>
  <si>
    <t>G17.1_2169527116_3</t>
  </si>
  <si>
    <t>As a basis of my talk, I will present the ideas of quantum key distribution in a language that emphasizes the common basis with information theoretic secure key distribution schemes that are based on independent noise assumptions in channels.</t>
  </si>
  <si>
    <t>G17.1_2169527116_4</t>
  </si>
  <si>
    <t>As I will show, the role quantum theory plays is to verify the nature of correlations between sender, receiver and eavesdropper based only on the observations of sender and receiver.</t>
  </si>
  <si>
    <t>G17.1_2169527116_5</t>
  </si>
  <si>
    <t>For reviews of practical QKD and issues addressed in this presentation, see  research :[111],"directions concentrate on the theoretic side on the optimal method of extracting secret key out of given observed correlations between sender and receiver.</t>
  </si>
  <si>
    <t>G17.1_2169527116_6</t>
  </si>
  <si>
    <t>As it is the case in the classical scenario, different protocols using for example one-way or two-way communication over an authenticated public channel can have different maximum thresholds for error rates, and can yield different key rates.</t>
  </si>
  <si>
    <t>G17.1_2169527116_7</t>
  </si>
  <si>
    <t>Other research :[111],"directions deal with side channels and imperfections that are unavoidable in the implementation of the QKD protocols.</t>
  </si>
  <si>
    <t>G17.1_2169527116_8</t>
  </si>
  <si>
    <t>After all, in implementations we are not sending u0027qubitsu0027, the quantum equivalent of classical bits, but real optical signals that have a rich internal  for :[216],"applications, it is desirable to go beyond the simple point-to-point QKD connection and I will present research done within the European Consortium SECOQC [4] that builds a network demonstrator using trusted repeater stations in Vienna.</t>
  </si>
  <si>
    <t>G17.1_2169527116_9</t>
  </si>
  <si>
    <t>This demonstrator involves the development of optical technology for the QKD implementation, but also the development of key management structures and routing protocols that are compatible with high-security application scenarios.</t>
  </si>
  <si>
    <t>G17.2_2928272421_1</t>
  </si>
  <si>
    <t>In this paper, we show that current two different quantum channels of two three-qubit GHZ states and the six-qubit entangled state can be used for quantum teleportation of an arbitrary two-qubit state deterministically.</t>
  </si>
  <si>
    <t>G17.2_2928272421_2</t>
  </si>
  <si>
    <t>Moreover, we propose two distinct protocols for quantum teleportation of an arbitrary two-qubit state within a three-qubit, by using a single-qubit measurement under the basis and also using a two-qubit projective measurement under the basis \(\{|+\rangle ,|-\rangle \}\), so as to get 16 kinds of possible measured results with equal probability of 1/4.</t>
  </si>
  <si>
    <t>G17.2_2928272421_3</t>
  </si>
  <si>
    <t>Furthermore, the deterministic quantum teleportation of an arbitrary two-qubit states can be realized in a cavity quantum electrodynamics systems.</t>
  </si>
  <si>
    <t>G17.2_2928272421_4</t>
  </si>
  <si>
    <t>This is unique, in that a cluster state has a maximal persistence when compared with a entangled state and it is also more robust against decoherence.</t>
  </si>
  <si>
    <t>G17.2_2928272421_5</t>
  </si>
  <si>
    <t>Furthermore, the schemes are secure against internal and external attacks.</t>
  </si>
  <si>
    <t>G17.2_2610957467_1</t>
  </si>
  <si>
    <t>Our main result is a monogamy inequality satisfied by the entanglement of a focus qubit (one-tangle) in a four-qubit pure state and entanglement of subsystems.</t>
  </si>
  <si>
    <t>G17.2_2610957467_2</t>
  </si>
  <si>
    <t>Analytical relations between three-tangles of three-qubit marginal states, two-tangles of two-qubit marginal states and unitary invariants of four-qubit pure state are used to obtain the inequality.</t>
  </si>
  <si>
    <t>G17.2_2610957467_3</t>
  </si>
  <si>
    <t>The contribution of three-tangle to one-tangle is found to be half of that suggested by a simple extension of entanglement monogamy relation for three qubits.</t>
  </si>
  <si>
    <t>G17.2_2610957467_4</t>
  </si>
  <si>
    <t>On the other hand, an additional contribution due to a two-qubit invariant which is a function of three-way correlations is found.</t>
  </si>
  <si>
    <t>G17.2_2610957467_5</t>
  </si>
  <si>
    <t>We also show that four-qubit monogamy inequality conjecture of Regula et al.</t>
  </si>
  <si>
    <t>G17.2_2610957467_6</t>
  </si>
  <si>
    <t>(Phys Rev Lett 113:110501, 2014), in which three-tangles are raised to the power \(\frac{3}{2}\), does not estimate the residual correlations, correctly, for certain subsets of four-qubit states.</t>
  </si>
  <si>
    <t>G17.2_2610957467_7</t>
  </si>
  <si>
    <t>A lower bound on residual four-qubit correlations is obtained.</t>
  </si>
  <si>
    <t>G17.2_1905801721_1</t>
  </si>
  <si>
    <t>We investigate the performance of quantum teleportation under a lossy environment using two different types of optical hybrid qubits.</t>
  </si>
  <si>
    <t>G17.2_1905801721_2</t>
  </si>
  <si>
    <t>One is the hybrid of a polarized single-photon qubit and a coherent-state qubit (type-I logical qubit), and the other is the hybrid of a qubit of the vacuum and the single-photon and a coherent-state qubit (type-II logical qubit).</t>
  </si>
  <si>
    <t>G17.2_1905801721_3</t>
  </si>
  <si>
    <t>We show that type-II hybrid qubits are generally more robust to photon loss effects compared to type-I hybrid qubits with respect to fidelities and success probabilities of quantum teleportation.</t>
  </si>
  <si>
    <t>G17.2_1981099706_1</t>
  </si>
  <si>
    <t>A new application of the four-qubit cluster state is investigated for quantum information splitting (QIS) of an arbitrary three-qubit state.</t>
  </si>
  <si>
    <t>G17.2_1981099706_2</t>
  </si>
  <si>
    <t>Muralidharan and Panigrahi (Phys Rev A 78:062333, 2008) argued that a four-qubit cluster state is impossible for QIS of an arbitrary two-qubit state.</t>
  </si>
  <si>
    <t>G17.2_1981099706_3</t>
  </si>
  <si>
    <t>In this paper, we demonstrate that two four-qubit cluster states can be used to realize the deterministic QIS of an arbitrary three-qubit state by performing only the Bell-state measurements.</t>
  </si>
  <si>
    <t>G17.2_1981099706_4</t>
  </si>
  <si>
    <t>Our scheme considered here is secure against certain eavesdropping attacks.</t>
  </si>
  <si>
    <t>G17.2_2952935460_1</t>
  </si>
  <si>
    <t>An adiabatic method for a single-shot non-demolition measurement of the phase qubit is suggested.</t>
  </si>
  <si>
    <t>G17.2_2952935460_2</t>
  </si>
  <si>
    <t>The qubit is inductively coupled to a low-frequency resonator, which in turn is connected with a classical measurement device (phase meter).</t>
  </si>
  <si>
    <t>G17.2_2952935460_3</t>
  </si>
  <si>
    <t>The resonator drives adiabatic oscillations of the supercurrent in the qubit loop.</t>
  </si>
  <si>
    <t>G17.2_2952935460_4</t>
  </si>
  <si>
    <t>The back reaction of the qubit loop on the resonator depends on the qubit state.</t>
  </si>
  <si>
    <t>G17.2_2952935460_5</t>
  </si>
  <si>
    <t>Measuring the phase shift of the resonatoru0027s oscillations one can determine the state of the qubit.</t>
  </si>
  <si>
    <t>G17.2_2952935460_6</t>
  </si>
  <si>
    <t>Numerical computations with available experimental parameters show that the phase difference between the two qubit states increases at a rate of 0.0044 rad/ns with the fidelity of about 0.9989 and the measurement time of about 100 ns.</t>
  </si>
  <si>
    <t>G17.2_2952935460_7</t>
  </si>
  <si>
    <t>The fidelity of the measurement is estimated taking into consideration possible quantum transitions inside and outside the qubit manifold.</t>
  </si>
  <si>
    <t>G17.2_2952935460_8</t>
  </si>
  <si>
    <t>An increase of the phase difference is possible but it is linked to a reduction of the fidelity.</t>
  </si>
  <si>
    <t>G17.2_2952935460_9</t>
  </si>
  <si>
    <t>The requirements for the reproducibility of the qubit and resonator parameters are formulated.</t>
  </si>
  <si>
    <t>G17.2_1491438977_1</t>
  </si>
  <si>
    <t>G17.2_1491438977_2</t>
  </si>
  <si>
    <t>G17.2_1491438977_3</t>
  </si>
  <si>
    <t>G17.2_1491438977_4</t>
  </si>
  <si>
    <t>G17.2_1491438977_5</t>
  </si>
  <si>
    <t>G17.2_1491438977_6</t>
  </si>
  <si>
    <t>G17.2_1491438977_7</t>
  </si>
  <si>
    <t>G17.2_1491438977_8</t>
  </si>
  <si>
    <t>G17.2_1491438977_9</t>
  </si>
  <si>
    <t>G17.2_2066341663_1</t>
  </si>
  <si>
    <t>Quantum state control including entanglement, and readout of the Josephson persistent-current qubit, flux qubit, are reviewed.</t>
  </si>
  <si>
    <t>G17.2_2066341663_2</t>
  </si>
  <si>
    <t>First, we mention our single-shot readout of quantum superposition state of a flux qubit by a current biased dc-SQUID.</t>
  </si>
  <si>
    <t>G17.2_2066341663_3</t>
  </si>
  <si>
    <t>Second, we mention entangled state and vacuum Rabi oscillations of a flux-qubit LC-resonator system where qubit-resonator coupled state are controlled by a combination of microwave and DC-shift pulses, resulting in a controlling and measuring sequence analogous to atomic cavity QED.</t>
  </si>
  <si>
    <t>G17.2_2066341663_4</t>
  </si>
  <si>
    <t>Third, we report our recent progress in high fidelity readout of a flux qubit state via Josephson bifurcation amplifier (JBA).</t>
  </si>
  <si>
    <t>G17.2_2731818131_1</t>
  </si>
  <si>
    <t>We propose a scheme of cyclic quantum teleportation for three unknown qubits using six-qubit maximally entangled state as the quantum channel.</t>
  </si>
  <si>
    <t>G17.2_2731818131_2</t>
  </si>
  <si>
    <t>Suppose there are three observers Alice, Bob and Charlie, each of them has been given a quantum system such as a photon or spin-\(\frac{1}{2}\) particle, prepared in state unknown to them.</t>
  </si>
  <si>
    <t>G17.2_2731818131_3</t>
  </si>
  <si>
    <t>We show how to implement the cyclic quantum teleportation where Alice can transfer her single-qubit state of qubit a to Bob, Bob can transfer his single-qubit state of qubit b to Charlie and Charlie can also transfer his single-qubit state of qubit c to Alice.</t>
  </si>
  <si>
    <t>G17.2_2731818131_4</t>
  </si>
  <si>
    <t>We can also implement the cyclic quantum teleportation with \(N\geqslant 3\) observers by constructing a 2N-qubit maximally entangled state as the quantum channel.</t>
  </si>
  <si>
    <t>G17.2_2731818131_5</t>
  </si>
  <si>
    <t>By changing the quantum channel, we can change the direction of teleportation.</t>
  </si>
  <si>
    <t>G17.2_2731818131_6</t>
  </si>
  <si>
    <t>Therefore, our scheme can realize teleportation in quantum information networks with N observers in different directions, and the security of our scheme is also investigated at the end of the paper.</t>
  </si>
  <si>
    <t>G17.2_2019987260_1</t>
  </si>
  <si>
    <t>We present a new scheme to share an arbitrary multi-qubit state between n agents via various probabilistic channels under cooperation of m?1 controllers with a certain probability.</t>
  </si>
  <si>
    <t>G17.2_2019987260_2</t>
  </si>
  <si>
    <t>Compared with existing ones in this literature, our scheme involves various probabilistic channels, which weakens the requirement for quantum channels.</t>
  </si>
  <si>
    <t>G17.2_2019987260_3</t>
  </si>
  <si>
    <t>The proposed scheme is symmetric which means even though the designed receiver has no capability of adopting appropriate strategies in introducing auxiliary qubits and performing two-qubit gates, it is still possible to faithfully share a multi-qubit state with assistance of other participants.</t>
  </si>
  <si>
    <t>G17.2_2019987260_4</t>
  </si>
  <si>
    <t>This scheme involves only single-qubit measurements, CNOT gates, and local two-qubit gates with an auxiliary qubit, which makes it more convenient for physical realization.</t>
  </si>
  <si>
    <t>G17.2_2952793578_1</t>
  </si>
  <si>
    <t>We study generation and dynamics of an exchange spin qubit encoded in three coherently coupled quantum dots with three electrons.</t>
  </si>
  <si>
    <t>G17.2_2952793578_2</t>
  </si>
  <si>
    <t>For two geometries of the system a linear and a triangular one, the creation and coherent control of the qubit states are performed by the Landau--Zener transitions.</t>
  </si>
  <si>
    <t>G17.2_2952793578_3</t>
  </si>
  <si>
    <t>In the triangular case both the qubit states are equivalent and can be easily generated for particular symmetries of the system.</t>
  </si>
  <si>
    <t>G17.2_2952793578_4</t>
  </si>
  <si>
    <t>If one of the dots is smaller than the others one can observe Rabi oscillations, that can be used for coherent manipulation of the qubit states.</t>
  </si>
  <si>
    <t>G17.2_2952793578_5</t>
  </si>
  <si>
    <t>The linear system is easier to fabricate; however, then the qubit states are not equivalent, making qubit operations more difficult to control.</t>
  </si>
  <si>
    <t>G17.2_2085028145_1</t>
  </si>
  <si>
    <t>A new application of the genuinely entangled five-qubit state introduced by Brown et al.</t>
  </si>
  <si>
    <t>G17.2_2085028145_2</t>
  </si>
  <si>
    <t>(J Phys A 38(5), 1119---1131, 2005) is investigated for quantum information splitting (QIS) of an arbitrary three-qubit state.</t>
  </si>
  <si>
    <t>G17.2_2085028145_3</t>
  </si>
  <si>
    <t>We demonstrate that such a genuine five-qubit entangled state and a Bell-state can be used to realize the deterministic QIS of an arbitrary three-qubit state by performing the Bell-state measurements and single qubit measurement.</t>
  </si>
  <si>
    <t>G17.2_2085028145_4</t>
  </si>
  <si>
    <t>The presented protocol is showed to be secure against certain eavesdropping attacks.</t>
  </si>
  <si>
    <t>G17.2_2554426564_1</t>
  </si>
  <si>
    <t>G17.2_2554426564_2</t>
  </si>
  <si>
    <t>For two geometries of the system, a linear and a triangular one, the creation and coherent control of the qubit states are performed by the Landau---Zener transitions.</t>
  </si>
  <si>
    <t>G17.2_2554426564_3</t>
  </si>
  <si>
    <t>In the triangular case, both the qubit states are equivalent and can be easily generated for particular symmetries of the system.</t>
  </si>
  <si>
    <t>G17.2_2554426564_4</t>
  </si>
  <si>
    <t>If one of the dots is smaller than the others, one can observe Rabi oscillations that can be used for coherent manipulation of the qubit states.</t>
  </si>
  <si>
    <t>G17.2_2554426564_5</t>
  </si>
  <si>
    <t>G17.2_2293174290_1</t>
  </si>
  <si>
    <t>We establish relations between conifold, Segre variety, Hopf fibration, and separablesets of pure two-qubit states.</t>
  </si>
  <si>
    <t>G17.2_2293174290_2</t>
  </si>
  <si>
    <t>Moreover, we investigate the geometry and topology ofseparable sets of pure multi-qubit states based on the complex multi-projective Segrevariety and higher order Hopf fibration.</t>
  </si>
  <si>
    <t>G17.2_2293174290_3</t>
  </si>
  <si>
    <t>We show that the Segre variety and Hopffibration give a unified geometrical and topological picture of multi-qubit states.</t>
  </si>
  <si>
    <t>G17.2_2293174290_4</t>
  </si>
  <si>
    <t>Wealso construct entanglement monotones for multi-qubit states.</t>
  </si>
  <si>
    <t>G17.2_2603930984_1</t>
  </si>
  <si>
    <t xml:space="preserve"> :[0],"multiple data through a common bus in quantum information processing is challenging.</t>
  </si>
  <si>
    <t>G17.2_2603930984_2</t>
  </si>
  <si>
    <t>Experimental demonstration of quantum state transfer between a pair of superconducting phase qubit [M. A. Sillanpaa et al., Nature 449, 438 (2007)] motivates us to construct a scheme for accessing and transferring multi-qubit quantum information through a common cavity bus.</t>
  </si>
  <si>
    <t>G17.2_2603930984_3</t>
  </si>
  <si>
    <t>Here, we have presented an efficient scheme to access :[0],"multiple data through single channel using superconducting qubit and superconducting cavity resonator.</t>
  </si>
  <si>
    <t>G17.2_2603930984_4</t>
  </si>
  <si>
    <t>The qubit–cavity photon coupling offers transfer of quantum data in different location of a quantum processing system from :[0],"multiple users through a common superconducting cavity resonator.</t>
  </si>
  <si>
    <t>G17.2_2603930984_5</t>
  </si>
  <si>
    <t>Instead of phase qubit, charge qubit is found to be more advantageous in qubit–cavity interaction for quantum data transformation, because charge qubit is immune to flux and external flux is used to select specific qubit from a set of qubits.</t>
  </si>
  <si>
    <t>G17.2_2603930984_6</t>
  </si>
  <si>
    <t>The scheme is very generic and provides M-output from N-number of inputs via a common cavity in circuit quantum electrodynamics.</t>
  </si>
  <si>
    <t>G17.2_2603930984_7</t>
  </si>
  <si>
    <t>The flexibility of the scheme allows us to implement multiplexer, demultiplexer, and so on for quantum data manipulation in a similar manner as in classical digital electronics.</t>
  </si>
  <si>
    <t>G17.2_2603930984_8</t>
  </si>
  <si>
    <t>This scheme is useful to reduce the circuit complexity in quantum processor named as ‘quprocessor’.</t>
  </si>
  <si>
    <t>G17.2_2603930984_9</t>
  </si>
  <si>
    <t>Copyright © 2017 John Wiley u0026 Sons, Ltd.</t>
  </si>
  <si>
    <t>G17.2_2611065886_1</t>
  </si>
  <si>
    <t>Non-Markovian features of a system evolution, stemming from memory effects, may be utilized to transfer, storage, and revive basic quantum properties of the system states.</t>
  </si>
  <si>
    <t>G17.2_2611065886_2</t>
  </si>
  <si>
    <t>It is well known that an atom qubit undergoes non-Markovian dynamics in high quality cavities.</t>
  </si>
  <si>
    <t>G17.2_2611065886_3</t>
  </si>
  <si>
    <t>Here we consider the qubit-cavity interaction in the case when the qubit is in motion inside a leaky cavity.</t>
  </si>
  <si>
    <t>G17.2_2611065886_4</t>
  </si>
  <si>
    <t>We show that, owing to the inhibition of the decay rate, the coherence of the travelling qubit remains closer to its initial value as time goes by compared to that of a qubit at rest.</t>
  </si>
  <si>
    <t>G17.2_2611065886_5</t>
  </si>
  <si>
    <t>We also demonstrate that quantum coherence is preserved more efficiently for larger qubit velocities.</t>
  </si>
  <si>
    <t>G17.2_2611065886_6</t>
  </si>
  <si>
    <t>This is true independently of the evolution being Markovian or non-Markovian, albeit the latter condition is more effective at a given value of velocity.</t>
  </si>
  <si>
    <t>G17.2_2611065886_7</t>
  </si>
  <si>
    <t>We however find that the degree of non-Markovianity is eventually weakened as the qubit velocity increases, despite a better coherence maintenance.</t>
  </si>
  <si>
    <t>G17.2_2950057246_1</t>
  </si>
  <si>
    <t>We propose a protocol to construct the 35 $f$-controlled phase gates of a three-qubit refined Deutsch-Jozsa (DJ) algorithm, by using single-qubit $\sigma_z$ gates, two-qubit controlled phase gates, and two-target-qubit controlled phase gates.</t>
  </si>
  <si>
    <t>G17.2_2950057246_2</t>
  </si>
  <si>
    <t>Using this protocol, we discuss how to implement the three-qubit refined DJ algorithm with superconducting transmon qutrits resonantly coupled to a single cavity.</t>
  </si>
  <si>
    <t>G17.2_2950057246_3</t>
  </si>
  <si>
    <t>Our numerical calculation shows that implementation of this quantum algorithm is feasible within the present circuit QED technique.</t>
  </si>
  <si>
    <t>G17.2_2950057246_4</t>
  </si>
  <si>
    <t>The experimental realization of this algorithm would be an important step toward more complex quantum computation in circuit QED.</t>
  </si>
  <si>
    <t>G17.2_2513641721_1</t>
  </si>
  <si>
    <t>We introduce a modular-value two-qubit gate and explore its advantages in experimentally limited situations.</t>
  </si>
  <si>
    <t>G17.2_2513641721_2</t>
  </si>
  <si>
    <t>The gate is defined such that the final state of a qubit is fully controlled by a pre- and postselection procedure in an ancillary qubit given an (imperfect or technically limited) intermediate conditional qubit---qubit interaction.</t>
  </si>
  <si>
    <t>G17.2_2513641721_3</t>
  </si>
  <si>
    <t>As an example of the gate and its benefit, we make the connection to a postselected cross-phase modulation scenario when a undesired absorption is present.</t>
  </si>
  <si>
    <t>G17.2_2513641721_4</t>
  </si>
  <si>
    <t>Probabilistic amplification of a small cross phase while mitigating relative absorption is possible, and a complementary behavior between phase and amplitude emerges.</t>
  </si>
  <si>
    <t>G17.2_1846927521_1</t>
  </si>
  <si>
    <t>We study quantum teleportation between two different types of optical qubits using hybrid entanglement as a quantum channel under decoherence effects.</t>
  </si>
  <si>
    <t>G17.2_1846927521_2</t>
  </si>
  <si>
    <t>One type of qubit employs the vacuum and single-photon states for the basis, called a single-rail single-photon qubit, and the other utilizes coherent states of opposite phases.</t>
  </si>
  <si>
    <t>G17.2_1846927521_3</t>
  </si>
  <si>
    <t>We find that teleportation from a single-rail single-photon qubit to a coherent-state qubit is better than the opposite direction in terms of fidelity and success probability.</t>
  </si>
  <si>
    <t>G17.2_1846927521_4</t>
  </si>
  <si>
    <t>We compare our results with those using a different type of hybrid entanglement between a polarized single-photon qubit and a coherent state.</t>
  </si>
  <si>
    <t>G17.2_2009420285_1</t>
  </si>
  <si>
    <t>We propose a protocol to construct the 35 $$f$$f-controlled phase gates of a three-qubit refined Deutsch---Jozsa (DJ) algorithm, by using single-qubit $$\sigma _z$$?z gates, two-qubit controlled phase gates, and two-target-qubit controlled phase gates.</t>
  </si>
  <si>
    <t>G17.2_2009420285_2</t>
  </si>
  <si>
    <t>G17.2_2009420285_3</t>
  </si>
  <si>
    <t>G17.2_2009420285_4</t>
  </si>
  <si>
    <t>G17.2_2006751755_1</t>
  </si>
  <si>
    <t>We propose a scheme to realize a three-qubit controlled phase gate and a multi-qubit controlled NOT gate of one qubit simultaneously controlling n-target qubits with a four-level quantum system in a cavity.</t>
  </si>
  <si>
    <t>G17.2_2006751755_2</t>
  </si>
  <si>
    <t>The implementation time for multi-qubit controlled NOT gate is independent of the number of qubit.</t>
  </si>
  <si>
    <t>G17.2_2006751755_3</t>
  </si>
  <si>
    <t>Three-qubit phase gate is generalized to n-qubit phase gate with multiple control qubits.</t>
  </si>
  <si>
    <t>G17.2_2006751755_4</t>
  </si>
  <si>
    <t>The number of steps reduces linearly as compared to conventional gate decomposition method.</t>
  </si>
  <si>
    <t>G17.2_2006751755_5</t>
  </si>
  <si>
    <t>Our scheme can be applied to various types of physical systems such as superconducting qubits coupled to a resonator and trapped atoms in a cavity.</t>
  </si>
  <si>
    <t>G17.2_2006751755_6</t>
  </si>
  <si>
    <t>Our scheme does not require adjustment of level spacing during the gate implementation.</t>
  </si>
  <si>
    <t>G17.2_2006751755_7</t>
  </si>
  <si>
    <t>We also show the implementation of Deutsch---Joza algorithm.</t>
  </si>
  <si>
    <t>G17.2_2006751755_8</t>
  </si>
  <si>
    <t>Finally, we discuss the imperfections due to cavity decay and the possibility of physical implementation of our scheme.</t>
  </si>
  <si>
    <t>T01.1_1982618080_1</t>
  </si>
  <si>
    <t>This paper presents a novel approach for a optical indoor positioning system that is currently under development at the Institute of Geodesy and Photogrammetry at the ETH Zurich.</t>
  </si>
  <si>
    <t>T01.1_1982618080_2</t>
  </si>
  <si>
    <t>The new system is called CLIPS (Camera and Laser based Indoor Positioning System) and it is based on the fundamentals of stereo photogrammetry.</t>
  </si>
  <si>
    <t>T01.1_1982618080_3</t>
  </si>
  <si>
    <t>The difference to the photogrammetric relative camera orientation is that one camera is substituted for a device emitting laser-beams from a virtual central point.</t>
  </si>
  <si>
    <t>T01.1_1982618080_4</t>
  </si>
  <si>
    <t>The laser beams project bright spots on any surface in an indoor environment.</t>
  </si>
  <si>
    <t>T01.1_1982618080_5</t>
  </si>
  <si>
    <t>These laser spots are seen by a camera for the purpose to determine its relative orientation with respect to the laser-device.</t>
  </si>
  <si>
    <t>T01.1_1982618080_6</t>
  </si>
  <si>
    <t>In chapter II and III some applications and an overview of existing optical indoor positioning systems are given.</t>
  </si>
  <si>
    <t>T01.1_1982618080_7</t>
  </si>
  <si>
    <t>The last section explains the functionality of the new system CLIPS.</t>
  </si>
  <si>
    <t>T01.1_2091890533_1</t>
  </si>
  <si>
    <t>We present an evolutionary multi-objective optimization method for sensor deployment applied to an indoor positioning system with range-difference measurements.</t>
  </si>
  <si>
    <t>T01.1_2091890533_2</t>
  </si>
  <si>
    <t>Stationary sensors at known locations are used to obtain the position of a moving emitter.</t>
  </si>
  <si>
    <t>T01.1_2091890533_3</t>
  </si>
  <si>
    <t>Coverage and accuracy of the positioning system depend on the number and location of the sensors for a given indoor space (floor plan) and on the properties of the system.</t>
  </si>
  <si>
    <t>T01.1_2091890533_4</t>
  </si>
  <si>
    <t>The proposed method allows finding an optimum number and spatial distribution of the sensors automatically using constraints and different optimization criteria.</t>
  </si>
  <si>
    <t>T01.1_2091890533_5</t>
  </si>
  <si>
    <t>We use the usual genetic operators for crossover and mutation and we have also introduced the possibility of deleting or adding a sensor in the sensor distribution corresponding to the offspring population.</t>
  </si>
  <si>
    <t>T01.1_2091890533_6</t>
  </si>
  <si>
    <t>The method is applied to an infrared indoor positioning system showing two examples of sensor deployment with three and four objectives, respectively.</t>
  </si>
  <si>
    <t>T01.1_94543354_1</t>
  </si>
  <si>
    <t>Localization in indoor environments is an important aspect with regard to mobile security applications.</t>
  </si>
  <si>
    <t>T01.1_94543354_2</t>
  </si>
  <si>
    <t>Because here, the global positioning system (GPS) is not available or very imprecise, other positioning systems are required.</t>
  </si>
  <si>
    <t>T01.1_94543354_3</t>
  </si>
  <si>
    <t>For that matter wireless sensor networks provide two common approaches based on received signal strength indicators (RSSI).</t>
  </si>
  <si>
    <t>T01.1_94543354_4</t>
  </si>
  <si>
    <t>The first one uses fingerprints and the second is based on trilateration.</t>
  </si>
  <si>
    <t>T01.1_94543354_5</t>
  </si>
  <si>
    <t>Because fingerprinting needs a lot of training and (re-)calibration, this paper presents a new indoor positioning system based on RSSIs and trilateration using ZigBee technology.</t>
  </si>
  <si>
    <t>T01.1_94543354_6</t>
  </si>
  <si>
    <t>Since RSSI measurements are very susceptible to noise, the gathered RSSIs have to be preprocessed before they can be used for position calculations.</t>
  </si>
  <si>
    <t>T01.1_94543354_7</t>
  </si>
  <si>
    <t>For this reason, the RSSIs were averaged using time-dependent weights and smoothed over time so that outliers and old RSSIs can be eliminated.</t>
  </si>
  <si>
    <t>T01.1_94543354_8</t>
  </si>
  <si>
    <t>The presented indoor positioning system was verified by experiments.</t>
  </si>
  <si>
    <t>T01.1_2553757902_1</t>
  </si>
  <si>
    <t>These days, smart home applications such as a concierge service for residents, home appliance control and so on are attracting attention.</t>
  </si>
  <si>
    <t>T01.1_2553757902_2</t>
  </si>
  <si>
    <t>In order to realize these applications, we strongly believe that we need an indoor positioning system which fulfills the following requirements: Req 1: high accuracy; Req 2: low installation cost; Req 3: small burden on the user; Req 4: low privacy invasion.</t>
  </si>
  <si>
    <t>T01.1_2553757902_3</t>
  </si>
  <si>
    <t>There are several studies which work on the indoor positioning system.</t>
  </si>
  <si>
    <t>T01.1_2553757902_4</t>
  </si>
  <si>
    <t>However, these previous works do not accomplish the requirements.</t>
  </si>
  <si>
    <t>T01.1_2553757902_5</t>
  </si>
  <si>
    <t>In this paper, we present a piezo sensor-based indoor positioning system which estimates the position of the user by utilizing a piezo component attached on the floor.</t>
  </si>
  <si>
    <t>T01.1_2553757902_6</t>
  </si>
  <si>
    <t>To realize the proposed positioning system, we have tackled two challenges.</t>
  </si>
  <si>
    <t>T01.1_2553757902_7</t>
  </si>
  <si>
    <t>First challenge is the development of an indoor positioning technique.</t>
  </si>
  <si>
    <t>T01.1_2553757902_8</t>
  </si>
  <si>
    <t>We cannot utilize TDoA technique that is used to estimate the distance from the target, since the calculation of vibration velocity is difficult.</t>
  </si>
  <si>
    <t>T01.1_2553757902_9</t>
  </si>
  <si>
    <t>To cope with this challenge, we have developed a new technique which estimates the position of the user from floor vibrations caused by their actions.</t>
  </si>
  <si>
    <t>T01.1_2553757902_10</t>
  </si>
  <si>
    <t>Second challenge is the selection of the feature vector to estimate the vibration type accurately.</t>
  </si>
  <si>
    <t>T01.1_2553757902_11</t>
  </si>
  <si>
    <t>We have selected MFCC, FFT, and Envelope shape features from preliminary experiments.</t>
  </si>
  <si>
    <t>T01.1_2553757902_12</t>
  </si>
  <si>
    <t>We have implemented the proposed system in our smart home testbed.</t>
  </si>
  <si>
    <t>T01.1_2553757902_13</t>
  </si>
  <si>
    <t>We have evaluated the performance of the vibration type estimation technique.</t>
  </si>
  <si>
    <t>T01.1_2553757902_14</t>
  </si>
  <si>
    <t>As a result, we have confirmed that our technique estimates the type with F-measure: 93.9%.</t>
  </si>
  <si>
    <t>T01.1_2182683393_1</t>
  </si>
  <si>
    <t>This paper introduces an indoor positioning system which is built with heterogeneous sensors, i.e., inertial sensors and ultra wide band (UWB) ranging modules.</t>
  </si>
  <si>
    <t>T01.1_2182683393_2</t>
  </si>
  <si>
    <t>It takes a hybrid approach with Inertial Navigation and UWB ranging method to explore their cooperative efforts.</t>
  </si>
  <si>
    <t>T01.1_2182683393_3</t>
  </si>
  <si>
    <t>Besides, a novel hybrid algorithm for single-anchor positioning and calibration is proposed, which combines real-time inertial sensing data and UWB ranging measurements from single anchor.</t>
  </si>
  <si>
    <t>T01.1_2182683393_4</t>
  </si>
  <si>
    <t>Additionally, the proposed hybrid algorithm is based on MMSE of user displacement, providing a significant deviation reducing for tracking.</t>
  </si>
  <si>
    <t>T01.1_2182683393_5</t>
  </si>
  <si>
    <t>Finally, one experimentation is conducted to show that the hybrid algorithm can improve the accuracy of positioning by 47.2% compared to pure inertial solution, meanwhile its mean of the location errors is less than 1m.</t>
  </si>
  <si>
    <t>T01.1_2182683393_6</t>
  </si>
  <si>
    <t>With the popularity of wearable devices with inertial sensors and wireless communication chips, such hybrid approach could be very promising for indoor positioning system.</t>
  </si>
  <si>
    <t>T01.1_2610331228_1</t>
  </si>
  <si>
    <t>Indoor Positioning is a crucial topic to provide autonomous services to people based on their location.</t>
  </si>
  <si>
    <t>T01.1_2610331228_2</t>
  </si>
  <si>
    <t>Nowadays dominating positioning systems, like GPS (Global Positioning System), are designed for outdoor use not applicable for indoor scenarios as they depend on a direct line of sight to reference stations.</t>
  </si>
  <si>
    <t>T01.1_2610331228_3</t>
  </si>
  <si>
    <t>Recent progress in wearable computing peaked in the promising development of SmartWatches.</t>
  </si>
  <si>
    <t>T01.1_2610331228_4</t>
  </si>
  <si>
    <t>They are seen as a successor of the SmartPhone evoking a new era of an always on, large scale, planet spanning, body sensor network.</t>
  </si>
  <si>
    <t>T01.1_2610331228_5</t>
  </si>
  <si>
    <t>This work investigates in the question if SmartWatches are an accurate and suitable approach for an out of the lab, 24/7, real world Indoor Positioning System.</t>
  </si>
  <si>
    <t>T01.1_2610331228_6</t>
  </si>
  <si>
    <t>In utilising Wi-Fi fingerprinting methodologies in combination with machine learning techniques, it is shown that state of the art consumer hardware in form of SmartWatches can be used to shape a cost effective, unobtrusive, and accurate indoor positioning system.</t>
  </si>
  <si>
    <t>T01.1_2120824934_1</t>
  </si>
  <si>
    <t>Because of the high calculation cost and poor performance of a traditional planar map when dealing with complicated indoor geographic information, a WiFi fingerprint indoor positioning system cannot be widely employed on a smartphone platform.</t>
  </si>
  <si>
    <t>T01.1_2120824934_2</t>
  </si>
  <si>
    <t>By making full use of the hardware sensors embedded in the smartphone, this study proposes an integrated approach to a three-dimensional (3D) indoor positioning system.</t>
  </si>
  <si>
    <t>T01.1_2120824934_3</t>
  </si>
  <si>
    <t>First, an improved K-means clustering method is adopted to reduce the fingerprint database retrieval time and enhance positioning efficiency.</t>
  </si>
  <si>
    <t>T01.1_2120824934_4</t>
  </si>
  <si>
    <t>Next, with the mobile phone’s acceleration sensor, a new step counting method based on auto-correlation analysis is proposed to achieve cell phone inertial navigation positioning.</t>
  </si>
  <si>
    <t>T01.1_2120824934_5</t>
  </si>
  <si>
    <t>Furthermore, the integration of WiFi positioning with Pedestrian Dead Reckoning (PDR) obtains higher positional accuracy with the help of the Unscented Kalman Filter algorithm.</t>
  </si>
  <si>
    <t>T01.1_2120824934_6</t>
  </si>
  <si>
    <t>Finally, a hybrid 3D positioning system based on Unity 3D, which can carry out real-time positioning for targets in 3D scenes, is designed for the fluent operation of mobile terminals.</t>
  </si>
  <si>
    <t>T01.1_3007093611_1</t>
  </si>
  <si>
    <t>The indoor positioning system has seen an explosion of advances in recent years, particularly in demands for location-based services.</t>
  </si>
  <si>
    <t>T01.1_3007093611_2</t>
  </si>
  <si>
    <t>One such important location-based service is indoor navigation for robots based on an indoor positioning system, which is used to guide blind people and locate patients in a hospital.</t>
  </si>
  <si>
    <t>T01.1_3007093611_3</t>
  </si>
  <si>
    <t>However, most indoor navigation systems are based on location information depended on respect signal from at least three reference access points.</t>
  </si>
  <si>
    <t>T01.1_3007093611_4</t>
  </si>
  <si>
    <t>In this paper, we design a cloud-based navigation system for indoor robot through a Wi-Fi located at the one-hop wireless network.</t>
  </si>
  <si>
    <t>T01.1_3007093611_5</t>
  </si>
  <si>
    <t>We compare our proposal and baseline techniques in the real-world indoor environment.</t>
  </si>
  <si>
    <t>T01.1_3007093611_6</t>
  </si>
  <si>
    <t>The practical results show that the robot using the fixed edge cloud can move in accuracy achieved position and efficiently reach to the given destination position.</t>
  </si>
  <si>
    <t>T01.1_3007093611_7</t>
  </si>
  <si>
    <t>Moreover, an indoor robot using a single access point and cloud service is more suitable and straightforward than using existing models.</t>
  </si>
  <si>
    <t>T01.1_2130439726_1</t>
  </si>
  <si>
    <t>The pseudolite system is a good alternative for indoor positioning systems due to its large coverage area and accurate positioning solution.</t>
  </si>
  <si>
    <t>T01.1_2130439726_2</t>
  </si>
  <si>
    <t>However, for common Global Positioning System (GPS) receivers, the pseudolite system requires some modifications of the user terminals.</t>
  </si>
  <si>
    <t>T01.1_2130439726_3</t>
  </si>
  <si>
    <t>To solve the problem, this paper proposes a new pseudolite-based indoor positioning system architecture.</t>
  </si>
  <si>
    <t>T01.1_2130439726_4</t>
  </si>
  <si>
    <t>The main idea is to receive real-world GPS signals, repeat each satellite signal and transmit those using indoor transmitting antennas.</t>
  </si>
  <si>
    <t>T01.1_2130439726_5</t>
  </si>
  <si>
    <t>The transmitted GPS-like signal can be processed (signal acquisition and tracking, navigation data decoding) by the general receiver and thus no hardware-level modification on the receiver is required.</t>
  </si>
  <si>
    <t>T01.1_2130439726_6</t>
  </si>
  <si>
    <t>In addition, all Tx can be synchronized with each other since one single clock is used in Rx/Tx.</t>
  </si>
  <si>
    <t>T01.1_2130439726_7</t>
  </si>
  <si>
    <t>The proposed system is simulated using a software GPS receiver.</t>
  </si>
  <si>
    <t>T01.1_2130439726_8</t>
  </si>
  <si>
    <t>The simulation results show the indoor positioning system is able to provide high accurate horizontal positioning in both static and dynamic situations.</t>
  </si>
  <si>
    <t>T01.1_2283464405_1</t>
  </si>
  <si>
    <t>Indoor localization is important for medical and industrial application as well as for wireless emergency and security systems.</t>
  </si>
  <si>
    <t>T01.1_2283464405_2</t>
  </si>
  <si>
    <t>For such applications an accuracy within a few meters is desired.</t>
  </si>
  <si>
    <t>T01.1_2283464405_3</t>
  </si>
  <si>
    <t>Available radio based systems within that accuracy are neither cost effective nor easy to deploy.</t>
  </si>
  <si>
    <t>T01.1_2283464405_4</t>
  </si>
  <si>
    <t>In this work, we suggest an approach called bi-phase measurement based on phase measurements with two frequencies to determine the location of a tag.</t>
  </si>
  <si>
    <t>T01.1_2283464405_5</t>
  </si>
  <si>
    <t>We design and build a complete indoor positioning system based on bi-phase measurements with easy to deploy and mobile wireless sensor nodes.</t>
  </si>
  <si>
    <t>T01.1_2283464405_6</t>
  </si>
  <si>
    <t>The wireless sensor nodes form anchors and tags and communicate results to a location engine of the indoor positioning system.</t>
  </si>
  <si>
    <t>T01.1_2283464405_7</t>
  </si>
  <si>
    <t>Our implementation comprises low-cost IEEE802.15.4 radio chips with built-in support for phase measurements unit for both, anchor and tags.</t>
  </si>
  <si>
    <t>T01.1_2283464405_8</t>
  </si>
  <si>
    <t>We compute the position of the tag based on distance estimation retrieved with biphase measurements.</t>
  </si>
  <si>
    <t>T01.1_2283464405_9</t>
  </si>
  <si>
    <t>We evaluate our indoor positioning system providing first measurement results for accuracy and precision and discuss trade-off between scalability and accuracy.</t>
  </si>
  <si>
    <t>T01.1_1964665154_1</t>
  </si>
  <si>
    <t>To address location privacy and database maintenance problems of handheld devices, this paper proposes a personal computed indexing and correcting algorithm for an indoor positioning system.</t>
  </si>
  <si>
    <t>T01.1_2141548669_1</t>
  </si>
  <si>
    <t>For increasing needs of positioning technology, easy and simple indoor positioning system is desired.</t>
  </si>
  <si>
    <t>T01.1_2141548669_2</t>
  </si>
  <si>
    <t>Wireless LAN based positioning system is a major candidate of indoor positioning technology.</t>
  </si>
  <si>
    <t>T01.1_2141548669_3</t>
  </si>
  <si>
    <t>Conventional WLAN based systems require high installation cost or long site calibration before use.</t>
  </si>
  <si>
    <t>T01.1_2141548669_4</t>
  </si>
  <si>
    <t>In this paper, we describe the implementation of simple WLAN based indoor positioning system WiPS.</t>
  </si>
  <si>
    <t>T01.1_2141548669_5</t>
  </si>
  <si>
    <t>WiPS uses RSSI between terminals to avoid site calibration.</t>
  </si>
  <si>
    <t>T01.1_2141548669_6</t>
  </si>
  <si>
    <t>We perform an experiment called a flag game, in which the person raises and lowers the PDA held in each hand.</t>
  </si>
  <si>
    <t>T01.1_2141548669_7</t>
  </si>
  <si>
    <t>WiPS determines each hand is up or down.</t>
  </si>
  <si>
    <t>T01.1_2141548669_8</t>
  </si>
  <si>
    <t>As results of the experiment, WiPS detects the movement of PDA in 4.8 sec.</t>
  </si>
  <si>
    <t>T01.1_2141548669_9</t>
  </si>
  <si>
    <t>on an average</t>
  </si>
  <si>
    <t>T01.1_2509428626_1</t>
  </si>
  <si>
    <t>Campus libraries in modern universities provide students with group study areas where they can work and study collaboratively.</t>
  </si>
  <si>
    <t>T01.1_2509428626_2</t>
  </si>
  <si>
    <t>In this paper, we propose a complete solution for the creation of study groups in future smart libraries featuring (i) a smartphone application to create study groups, (ii) a hybrid Bluetooth Low Energy (BLE) and Wi-Fi indoor positioning system to localize study groups and (iii) a server-based infrastructure based on MQTT and Node-RED to advertise study groups to other students.</t>
  </si>
  <si>
    <t>T01.1_2509428626_3</t>
  </si>
  <si>
    <t>We describe in details all components of the architecture and perform an experimental evaluation of the indoor positioning system in a realistic scenario.</t>
  </si>
  <si>
    <t>T01.1_2809410847_1</t>
  </si>
  <si>
    <t>Indoor positioning system is an active research area.</t>
  </si>
  <si>
    <t>T01.1_2809410847_2</t>
  </si>
  <si>
    <t>There are various performance metrics such as accuracy, computation time, precision, and f-score in machine learning based indoor positioning s...</t>
  </si>
  <si>
    <t>T01.1_3006432817_1</t>
  </si>
  <si>
    <t>This paper presents three key techniques to realize a global indoor positioning system (GIPS), and a global in- and-outdoor integrated navigation system (GINS).</t>
  </si>
  <si>
    <t>T01.1_3006432817_2</t>
  </si>
  <si>
    <t>A crowdsourcing radio map constructi...</t>
  </si>
  <si>
    <t>T01.1_2999833503_1</t>
  </si>
  <si>
    <t>An indoor positioning system that uses a location fingerprinting technique based on the received signal strength of a wireless local area network is an enabler for indoor location-aware computing.</t>
  </si>
  <si>
    <t>T01.1_2999833503_2</t>
  </si>
  <si>
    <t>T01.1_2281066146_1</t>
  </si>
  <si>
    <t>T01.1_2281066146_2</t>
  </si>
  <si>
    <t>A crowdsourcing radio map construction method, a positioning algorithm for crowdsourced radio maps, and an indoor and outdoor environment detection method are developed as the three key techniques.</t>
  </si>
  <si>
    <t>T01.1_2281066146_3</t>
  </si>
  <si>
    <t>The developed techniques have been integrated into a crowdsourcing-based indoor positioning system, named KAILOS, aiming to realize the GIPS and GINS.</t>
  </si>
  <si>
    <t>T01.1_2281066146_4</t>
  </si>
  <si>
    <t>The system was deployed at KAIST, Daejeon campus, and now an in- and-outdoor integrated navigation service is available at KAIST campus area.</t>
  </si>
  <si>
    <t>T01.1_2281066146_5</t>
  </si>
  <si>
    <t>The successful launch of KAILOS foretells that the GIPS and GINS are becoming a reality.</t>
  </si>
  <si>
    <t>T01.1_2986590104_1</t>
  </si>
  <si>
    <t>The Global Positioning System (GPS) is widely applied for outdoor positioning.</t>
  </si>
  <si>
    <t>T01.1_2986590104_2</t>
  </si>
  <si>
    <t>However, GPS signals may degrade in an indoor environment.</t>
  </si>
  <si>
    <t>T01.1_2986590104_3</t>
  </si>
  <si>
    <t>A nursing cart with a stable and accurate indoor positioning system inside is highly demanded in the hospital.</t>
  </si>
  <si>
    <t>T01.1_2986590104_4</t>
  </si>
  <si>
    <t>The cart can be used for tracking the employees, or positioning movable medical devices.</t>
  </si>
  <si>
    <t>T01.1_2986590104_5</t>
  </si>
  <si>
    <t>In this paper, we propose a Pedestrian Dead Reckoning (PDR) -based indoor positioning system with iBeacon calibrations.</t>
  </si>
  <si>
    <t>T01.1_2986590104_6</t>
  </si>
  <si>
    <t>The proposed system can be implemented in resource- limited embedded device.</t>
  </si>
  <si>
    <t>T01.1_2986590104_7</t>
  </si>
  <si>
    <t>To evaluate the property of the proposed system, real experiments under indoor environments have been conducted.</t>
  </si>
  <si>
    <t>T01.1_2986590104_8</t>
  </si>
  <si>
    <t>The experimental results showed the effectiveness of the proposed approach.</t>
  </si>
  <si>
    <t>T01.1_2986590104_9</t>
  </si>
  <si>
    <t>We also compared the impact of the number of iBeacons on positioning accuracy.</t>
  </si>
  <si>
    <t>T01.1_2570667530_1</t>
  </si>
  <si>
    <t>The accuracy of round trip time-of-flight indoor positioning system can be improved taking into account the measurements of received signal strength.</t>
  </si>
  <si>
    <t>T01.1_2570667530_2</t>
  </si>
  <si>
    <t>This method requires prior knowledge about received signals strength statistics inside the building.</t>
  </si>
  <si>
    <t>T01.1_2570667530_3</t>
  </si>
  <si>
    <t>In this paper we propose a method of automatic received signal strength map creation in time-of-flight based indoor positioning system with the help of odometry measurements.</t>
  </si>
  <si>
    <t>T01.1_2570667530_4</t>
  </si>
  <si>
    <t>The proposed method is based on particle filter and uses distance and signal strength measurements together with the data from an embedded inertial measurement unit and the map of the building.</t>
  </si>
  <si>
    <t>T01.1_2570667530_5</t>
  </si>
  <si>
    <t>The RSS coverage map consists on the set of discrete bins.</t>
  </si>
  <si>
    <t>T01.1_2570667530_6</t>
  </si>
  <si>
    <t>When a particle visits a bin the RSS statistics in this bin is sequentially updated using Bayesian inference.</t>
  </si>
  <si>
    <t>T01.1_2485876241_1</t>
  </si>
  <si>
    <t>By comparing and analyzing several common indoor positioning system solutions, we found that indoor positioning System based on wireless LAN is superior, in which fingerprint matching algorithm was widely used and had a large room to be improved for more precise positioning performance.</t>
  </si>
  <si>
    <t>T01.1_2485876241_2</t>
  </si>
  <si>
    <t>This paper presents an improved fingerprint matching algorithm, which reduces interference by Gaussian filter, calculates distance more accurately by weighted centroid algorithm.</t>
  </si>
  <si>
    <t>T01.1_2485876241_3</t>
  </si>
  <si>
    <t>Furthermore, the algorithm improves precision by local prediction model revised by entire prediction model to increase the accuracy of positioning.</t>
  </si>
  <si>
    <t>T01.1_2485876241_4</t>
  </si>
  <si>
    <t>The proposed algorithm can be widely used in different environment and has strong robustness.</t>
  </si>
  <si>
    <t>T01.1_2485876241_5</t>
  </si>
  <si>
    <t>Experiments performed on real-world place shows that the result of our system is enhanced more than 26%, as compare to the traditional fingerprint-based WLAN positioning system.</t>
  </si>
  <si>
    <t>T01.1_1662643256_1</t>
  </si>
  <si>
    <t>In this paper, we propose a low cost indoor positioning system that uses an ADNS-2610 optical flow sensor from an old Compaq PS/2 optical mouse.</t>
  </si>
  <si>
    <t>T01.1_1662643256_2</t>
  </si>
  <si>
    <t>We built a prototype for a navigational kit around the proposed indoor positioning system.</t>
  </si>
  <si>
    <t>T01.1_1662643256_3</t>
  </si>
  <si>
    <t>The navigational path is determined by collecting displacement data from the optical flow sensor and composing the same with the rotational data from the inbuilt magnetometer of an Android based smart phone.</t>
  </si>
  <si>
    <t>T01.1_1662643256_4</t>
  </si>
  <si>
    <t>The useru0027s position is then updated on a map accordingly.</t>
  </si>
  <si>
    <t>T01.1_1662643256_5</t>
  </si>
  <si>
    <t>The collected displacement data is initially sent to an Arduino microprocessor, which in turn sends this data to a Bluetooth module for onward transmission to the Android based smart phone.</t>
  </si>
  <si>
    <t>T01.1_1662643256_6</t>
  </si>
  <si>
    <t>The proposed system has wide applicability not only in accurate positioning but in accurate odometry.</t>
  </si>
  <si>
    <t>T01.1_2070518826_1</t>
  </si>
  <si>
    <t>This article presents a detailed description of an optical indoor positioning system named CLIPS, short for camera and laser-based indoor positioning system.</t>
  </si>
  <si>
    <t>T01.1_2070518826_2</t>
  </si>
  <si>
    <t>The main objective of CLIPS is pose estimation of a mobile camera with respect to a static projector on a tripod.</t>
  </si>
  <si>
    <t>T01.1_2070518826_3</t>
  </si>
  <si>
    <t>For that reason, a reference field of red and green laser spots is projected on any surface in an indoor environment.</t>
  </si>
  <si>
    <t>T01.1_2070518826_4</t>
  </si>
  <si>
    <t>When the reference field is captured by the mobile camera, the geometric relationship between the camera pose and the projector can be established by the coplanarity constraint.</t>
  </si>
  <si>
    <t>T01.1_2070518826_5</t>
  </si>
  <si>
    <t>Our approach enables full 6 DOF pose estimation of the mobile camera.</t>
  </si>
  <si>
    <t>T01.1_2070518826_6</t>
  </si>
  <si>
    <t>This article describes the basic concept of CLIPS, the projector calibration, the camera pose estimation and the introduction of the system scale.</t>
  </si>
  <si>
    <t>T01.1_2070518826_7</t>
  </si>
  <si>
    <t>In addition, the performance of CLIPS regarding achievable accuracy is analysed.</t>
  </si>
  <si>
    <t>T01.1_1522105344_1</t>
  </si>
  <si>
    <t>An indoor positioning system using optical camera communication and pedestrian dead reckoning is proposed.</t>
  </si>
  <si>
    <t>T01.1_1522105344_2</t>
  </si>
  <si>
    <t>Since this scheme requires sensors already built in smartphones, it can be easily accessible by all mobile users.</t>
  </si>
  <si>
    <t>T01.1_1522105344_3</t>
  </si>
  <si>
    <t>The fundamental principles are suggested and test results are provided in this paper.</t>
  </si>
  <si>
    <t>T01.2_2737661737_1</t>
  </si>
  <si>
    <t>Visible light communication (VLC), as a promising future wireless communication technology, has been considered as an attractive solution for indoor positioning systems.</t>
  </si>
  <si>
    <t>T01.2_2737661737_2</t>
  </si>
  <si>
    <t>In this paper, a novel indoor visible light positioning system is proposed, where the Gray code is utilized for the positioning identification (ID).</t>
  </si>
  <si>
    <t>T01.2_2737661737_3</t>
  </si>
  <si>
    <t>Compared with the existing light emitting diode (LED)-ID systems, the proposed scheme can deal with the overlapping area problem where the target receiver detects multiple positioning IDs from neighboring LED lamps.</t>
  </si>
  <si>
    <t>T01.2_2737661737_4</t>
  </si>
  <si>
    <t>Furthermore, the alternating current in the power line is used for time synchronization to facilitate the indoor localization.</t>
  </si>
  <si>
    <t>T01.2_2737661737_5</t>
  </si>
  <si>
    <t>Experimental demonstration are carried out to verify the feasibility of the proposed scheme, which shows that the proposed system can provide superior performance with large positioning range and low implementation complexity.</t>
  </si>
  <si>
    <t>T01.2_2762792114_1</t>
  </si>
  <si>
    <t>The past decadeu0027s research in visible light positioning (VLP) has achieved centimeter location precision.</t>
  </si>
  <si>
    <t>T01.2_2762792114_2</t>
  </si>
  <si>
    <t>However, existing VLP systems either require specialized LEDs which hinder large-scale deployment, or cameras which preclude continuous localization due to power consumption and short coverage.</t>
  </si>
  <si>
    <t>T01.2_2762792114_3</t>
  </si>
  <si>
    <t>We propose Pulsar, which uses a compact photodiode sensor to discriminate existing ceiling lights based on their intrinsic optical emission features.</t>
  </si>
  <si>
    <t>T01.2_2762792114_4</t>
  </si>
  <si>
    <t>To overcome the photodiodeu0027s lack of spatial resolution, we design a novel sparse photogrammetry mechanism, which resolves the lightu0027s angle-of-arrival, and triangulates the deviceu0027s 3D location and orientation.</t>
  </si>
  <si>
    <t>T01.2_2762792114_5</t>
  </si>
  <si>
    <t>To facilitate ubiquitous deployment, we further develop a light registration mechanism that automatically registers ceiling lightsu0027 locations on a buildingu0027s floor map.</t>
  </si>
  <si>
    <t>T01.2_2762792114_6</t>
  </si>
  <si>
    <t>Our experiments demonstrate that Pulsar can reliably achieve decimeter precision with continuous coverage.</t>
  </si>
  <si>
    <t>led lamp</t>
  </si>
  <si>
    <t>T01.3_2896773402_1</t>
  </si>
  <si>
    <t>In multi-user multi-cell multiple-input multiple-output (MIMO) visible light communication (VLC) systems, inter-cell interference (ICI) and inter-user interference (IUI) are the two key factors that could severely degrade the system performance.</t>
  </si>
  <si>
    <t>T01.3_2896773402_2</t>
  </si>
  <si>
    <t>In this paper, for the first time, a novel joint precoder and equalizer design based on interference alignment is proposed to mitigate both IUI and ICI in multi-user multi-cell MIMO VLC systems under imperfect channel state information (CSI).</t>
  </si>
  <si>
    <t>T01.3_2896773402_3</t>
  </si>
  <si>
    <t>The proposed approach aims to choose proper precoder and receiving equalizer to minimize the mean square error (MSE) under the unique optical power constraints in VLC.</t>
  </si>
  <si>
    <t>T01.3_2896773402_4</t>
  </si>
  <si>
    <t>Furthermore, we consider optical channel estimation error in our formulated joint optimization problem when designing the joint precoder and receiving equalizer in multi-user multi-cell MIMO VLC systems.</t>
  </si>
  <si>
    <t>T01.3_2896773402_5</t>
  </si>
  <si>
    <t>Numerical results show that the proposed design achieves a better performance under different users locations, channel estimation errors, and transmitter/receiver spacing, compared to the existing minimum mean square error (MMSE) and max-rate designs.</t>
  </si>
  <si>
    <t>T01.3_2896773402_6</t>
  </si>
  <si>
    <t>Especially, when the transmit optical power is 12 W per light emitting diode (LED) lamp, our proposed design achieves a sum rate improvement of up to 18.2% and 28.7% as compared with the MMSE and max-rate designs, respectively.</t>
  </si>
  <si>
    <t>T01.3_2896773402_7</t>
  </si>
  <si>
    <t>In addition, the proposed design can save about 1.4 and 4.3 W optical power per LED lamp as compared with the MMSE and max-rate designs, respectively, at a target bit error rate (BER) of 10  $^{-3}$  .</t>
  </si>
  <si>
    <t>T01.3_2030576770_1</t>
  </si>
  <si>
    <t>In this paper, an optical camera communication system utilizing the under-sampled phase shift ON-OFF keying modulation is proposed to support non-flickering visible light communication.</t>
  </si>
  <si>
    <t>T01.3_2030576770_2</t>
  </si>
  <si>
    <t>This system sends three types of light symbols through light emitting diode (LED) lamps, which are recorded by a camera.</t>
  </si>
  <si>
    <t>T01.3_2030576770_3</t>
  </si>
  <si>
    <t>By employing a dual LED lamp with a designated mapping and framing method, the data rate can reach up to 3 times of the camerau0027s frame rate.</t>
  </si>
  <si>
    <t>T01.3_2030576770_4</t>
  </si>
  <si>
    <t>The experiment results show that the proposed camera communication system can achieve 150 bps error-free communications for a range up to 12 m.</t>
  </si>
  <si>
    <t>T01.3_2073808079_1</t>
  </si>
  <si>
    <t>We propose an optical wireless indoor localization using light emitting diodes (LEDs) and demonstrate it via simulation.</t>
  </si>
  <si>
    <t>T01.3_2073808079_2</t>
  </si>
  <si>
    <t>Unique frequency addresses are assigned to each LED lamp, and transmitted through the light radiated by the LED.</t>
  </si>
  <si>
    <t>T01.3_2073808079_3</t>
  </si>
  <si>
    <t>Using the phase difference, time difference of arrival (TDOA) localization algorithm is employed.</t>
  </si>
  <si>
    <t>T01.3_2073808079_4</t>
  </si>
  <si>
    <t>Because the proposed localization method used pre-installed LED ceiling lamps, no additional infrastructure for localization is required to install and therefore, inexpensive system can be realized.</t>
  </si>
  <si>
    <t>T01.3_2073808079_5</t>
  </si>
  <si>
    <t>The performance of the proposed localization method is evaluated by computer simulation, and the indoor location accuracy is less than 1 cm in the space of 5m x 5 m x 3 m.</t>
  </si>
  <si>
    <t>T01.3_2295214527_1</t>
  </si>
  <si>
    <t>Energy harvesting technology provides a promising choice to replace the batteries used in modern wearable devices.</t>
  </si>
  <si>
    <t>T01.3_2295214527_2</t>
  </si>
  <si>
    <t>This paper describes new kind of piezoelectric energy harvesting devices aiming for high power output at low frequency with broad bandwidth.</t>
  </si>
  <si>
    <t>T01.3_2295214527_3</t>
  </si>
  <si>
    <t>By accessing the performance of the device at different frequencies, we have demonstrated two energy harvesting devices with power output at 10 microwatts level.</t>
  </si>
  <si>
    <t>T01.3_2295214527_4</t>
  </si>
  <si>
    <t>A complete energy harvesting system is also designed to adjust the output voltage for practical applications.</t>
  </si>
  <si>
    <t>T01.3_2295214527_5</t>
  </si>
  <si>
    <t>Energy from human motion has been successfully harvested to power an LCD device and an LED lamp.</t>
  </si>
  <si>
    <t>T01.3_2295214527_6</t>
  </si>
  <si>
    <t>Those demonstrations reveal potential applications of the energy harvester in other wearable devices.</t>
  </si>
  <si>
    <t>T01.3_2279995283_1</t>
  </si>
  <si>
    <t>A dimmable light-emitting-diode (LED) driver circuit with partial power regulation is proposed in this paper.</t>
  </si>
  <si>
    <t>T01.3_2279995283_2</t>
  </si>
  <si>
    <t>A string of LEDs is driven by a dc source in series with a flyback converter.</t>
  </si>
  <si>
    <t>T01.3_2279995283_3</t>
  </si>
  <si>
    <t>The LED current is regulated by the flyback converter by processing only a fractional power while the major power is directly supplied from the dc source.</t>
  </si>
  <si>
    <t>T01.3_2279995283_4</t>
  </si>
  <si>
    <t>To dim the LEDs with a pulsed current with constant amplitude, the flyback converter is operated with double pulse-width modulation (DPWM).</t>
  </si>
  <si>
    <t>T01.3_2279995283_5</t>
  </si>
  <si>
    <t>Experimental results on a laboratory circuit designed for a 48 W LED lamp have demonstrated the excellent efficiency of the driver with the proposed approach.</t>
  </si>
  <si>
    <t>T01.3_2188514886_1</t>
  </si>
  <si>
    <t>Indoor positioning using visible light has attracted great attentions in the world.</t>
  </si>
  <si>
    <t>T01.3_2188514886_2</t>
  </si>
  <si>
    <t>The reported indoor positioning schemes based on visible light are limited by installing multiple LED lamps in the environments.</t>
  </si>
  <si>
    <t>T01.3_2188514886_3</t>
  </si>
  <si>
    <t>In order to overcome this limitation, we propose a novel indoor positioning system using only one LED lamp, in which a smartphone is used to be receiver to estimate the three-dimension (3-D) position by using the received-signal-strength (RSS) and angle-of-arrival (AOA) positioning algorithm.</t>
  </si>
  <si>
    <t>T01.3_2188514886_4</t>
  </si>
  <si>
    <t>The proposed system is demonstrated by experiment and the results show that ∼10.2-cm average positioning error is achieved in a 2 m × 2 m × 2.5 m indoor environment.</t>
  </si>
  <si>
    <t>T01.3_1963931791_1</t>
  </si>
  <si>
    <t>Large LED (light-emitting diodes) clusters are currently designed to replace the commonly lamps used in parks, roadways, tunnels and street lighting.</t>
  </si>
  <si>
    <t>T01.3_1963931791_2</t>
  </si>
  <si>
    <t>But the success of these designs is heavily dependent of the high performance of the thermal management.</t>
  </si>
  <si>
    <t>T01.3_1963931791_3</t>
  </si>
  <si>
    <t>Thermal performance affects the light extraction, reliability and the lifetime of LED lamp.</t>
  </si>
  <si>
    <t>T01.3_1963931791_4</t>
  </si>
  <si>
    <t>This paper proposes a solution to improve thermal design of LED luminaires.</t>
  </si>
  <si>
    <t>T01.3_1963931791_5</t>
  </si>
  <si>
    <t>This solution uses a forced air convection into a closed cooling loop.</t>
  </si>
  <si>
    <t>T01.3_1963931791_6</t>
  </si>
  <si>
    <t>Simulations employing Finite Element Method (FEM) and Computational Fluid Dynamics (CFD) have been done to evaluate the system performance and to propose improvements in the airflow design.</t>
  </si>
  <si>
    <t>T01.3_1963931791_7</t>
  </si>
  <si>
    <t>Comparisons of the experimental and simulation results are presented for validation.</t>
  </si>
  <si>
    <t>T01.3_2564169634_1</t>
  </si>
  <si>
    <t>Modern society is the emotional center of this design, each company has a number of factors are associated with emotions such as color and shape to fit the emotional paradigm focused to meet consumer sensibility.</t>
  </si>
  <si>
    <t>T01.3_2564169634_2</t>
  </si>
  <si>
    <t>In this paper, the power spectrum algorithm proposed an algorithm for controlling the extracted emotional lighting a biological signal.</t>
  </si>
  <si>
    <t>T01.3_2564169634_3</t>
  </si>
  <si>
    <t>LED lamp has been in use for emotional lighting is eco-friendly and has a high efficiency and prolonged lifetime.</t>
  </si>
  <si>
    <t>T01.3_2564169634_4</t>
  </si>
  <si>
    <t>In particular, LED lighting has the advantage also possible that various color representation single light port.</t>
  </si>
  <si>
    <t>T01.3_2564169634_5</t>
  </si>
  <si>
    <t>And it was used as a biological brain wave signals to determine more accurately the human emotions, analyze the collected brain waves using EEG equipment was considered an emotion.</t>
  </si>
  <si>
    <t>T01.3_2275081303_1</t>
  </si>
  <si>
    <t>This paper presents a self-oscillating electronic driver for a 36 W LED string.</t>
  </si>
  <si>
    <t>T01.3_2275081303_2</t>
  </si>
  <si>
    <t>The design consists of a simple control that reduces the component number and cost of the driver.</t>
  </si>
  <si>
    <t>T01.3_2275081303_3</t>
  </si>
  <si>
    <t>Self-oscillating converters are popular in compact fluorescent lamps; therefore, it is proposed the use of this self-oscillating control technique for the LED lamp.</t>
  </si>
  <si>
    <t>T01.3_2275081303_4</t>
  </si>
  <si>
    <t>The self-oscillating LED driver represents a very suitable solution in compact LED products.</t>
  </si>
  <si>
    <t>T01.3_2275081303_5</t>
  </si>
  <si>
    <t>This paper describes the design of a self-oscillating electronic driver at high frequency.</t>
  </si>
  <si>
    <t>T01.3_2275081303_6</t>
  </si>
  <si>
    <t>The output of the sine wave of the resonant inverter is rectified.</t>
  </si>
  <si>
    <t>T01.3_2275081303_7</t>
  </si>
  <si>
    <t>This LED driver not require of electrolytic capacitors, because LED is operated with pulsating output current.</t>
  </si>
  <si>
    <t>T01.3_2468603093_1</t>
  </si>
  <si>
    <t>The performance of visible light communication (VLC) system may potentially be degraded by wireless optical channel distortions resulting from path loss and temporal dispersions.</t>
  </si>
  <si>
    <t>T01.3_2468603093_2</t>
  </si>
  <si>
    <t>In order to devise techniques to combat the effects of channel distortions, an accurate channel model is needed.</t>
  </si>
  <si>
    <t>T01.3_2468603093_3</t>
  </si>
  <si>
    <t>In this paper, we propose a new field of view (FOV) geometry-based single bounce (GBSB) model for VLC channels.</t>
  </si>
  <si>
    <t>T01.3_2468603093_4</t>
  </si>
  <si>
    <t>Statistical properties of the proposed GBSB model are then studied, such as the channel gain, mean excess delay, root mean square (RMS) delay spread, Rician factor, and time correlation.</t>
  </si>
  <si>
    <t>T01.3_2468603093_5</t>
  </si>
  <si>
    <t>Also, the required illuminance for the proposed scenario and the number of light emitting diodes (LEDs) per LED lamp are estimated.</t>
  </si>
  <si>
    <t>T01.3_2552846430_1</t>
  </si>
  <si>
    <t>This paper presents a solar energy harvesting (EH) system to power a portable compact LED lamp, which can be charged during daytime and used to light during night time.</t>
  </si>
  <si>
    <t>T01.3_2552846430_2</t>
  </si>
  <si>
    <t>The solar lamp consists of three PV panels, an EH and power management circuit, three NiMH rechargeable batteries, and an LED.</t>
  </si>
  <si>
    <t>T01.3_2552846430_3</t>
  </si>
  <si>
    <t>A commercial off-the-shelf chip TI BQ25504 is used to prototype the EH and power management circuit for the proposed system.</t>
  </si>
  <si>
    <t>T01.3_2552846430_4</t>
  </si>
  <si>
    <t>Experimental results show that the proposed PV system can harvest solar energy both in indoor and outdoor environments.</t>
  </si>
  <si>
    <t>T01.3_2552846430_5</t>
  </si>
  <si>
    <t>The peak net power harvested by the proposed system is about 380 mW on a sunny day, 250 mW on a partly cloudy day, and 30 mW on a cloudy day.</t>
  </si>
  <si>
    <t>T01.3_2090207449_1</t>
  </si>
  <si>
    <t>In this paper a new technique to reduce the LED current ripple and storage capacitance in high power factor (PF) off-line LED power supplies is investigated.</t>
  </si>
  <si>
    <t>T01.3_2090207449_2</t>
  </si>
  <si>
    <t>The proposed methodology is based on the use of integrated power converters (IPC) to implement the power supply.</t>
  </si>
  <si>
    <t>T01.3_2090207449_3</t>
  </si>
  <si>
    <t>Thus, the first stage operates in discontinuous conduction mode (DCM) to provide high PF.</t>
  </si>
  <si>
    <t>T01.3_2090207449_4</t>
  </si>
  <si>
    <t>The second stage can be operated in either continuous conduction mode (CCM) or DCM.</t>
  </si>
  <si>
    <t>T01.3_2090207449_5</t>
  </si>
  <si>
    <t>A family of IPCs is proposed to be used as LED lamp power supplies.</t>
  </si>
  <si>
    <t>T01.3_2090207449_6</t>
  </si>
  <si>
    <t>A generalized analysis is carried out in order to obtain the important design equations and conditions.</t>
  </si>
  <si>
    <t>T01.3_2090207449_7</t>
  </si>
  <si>
    <t>Finally, an example of an IPC is given, along with some experimental results to demonstrate the effectiveness of the proposed technique.</t>
  </si>
  <si>
    <t>T01.3_2732864756_1</t>
  </si>
  <si>
    <t>Radio-Frequency Identification (RFID) technology has the potential to provide inexpensive, wireless, battery-free connectivity and interactivity for objects that are traditionally not instrumented.</t>
  </si>
  <si>
    <t>T01.3_2732864756_2</t>
  </si>
  <si>
    <t>However, these systems have not seen widespread deployment outside warehouses and supply chains, owing to the complexity of installing bulky RFID readers, antennas, and their supporting power and network infrastructure.</t>
  </si>
  <si>
    <t>T01.3_2732864756_3</t>
  </si>
  <si>
    <t>In this work, we leverage advances in semiconductor optics, RF antenna design and system integration to create a hybrid RFID reader and smart LED lamp, in the form factor of a standard light bulb.</t>
  </si>
  <si>
    <t>T01.3_2732864756_4</t>
  </si>
  <si>
    <t>This makes deploying RFID readers literally as easy as screwing in a light bulb.</t>
  </si>
  <si>
    <t>T01.3_2732864756_5</t>
  </si>
  <si>
    <t>We explore the home-scale RFID interactions enabled by these smart bulbs, including infrastructure monitoring, localization and guided navigation, and standalone lighting effects.</t>
  </si>
  <si>
    <t>T01.3_2768699238_1</t>
  </si>
  <si>
    <t>Indoor location based service (LBS) has become one of the key enablers for the mobile internet era.</t>
  </si>
  <si>
    <t>T01.3_2768699238_2</t>
  </si>
  <si>
    <t>The challenging indoor localisation problem may be solved by the emerging visible light positioning (VLP) techniques which exploit light-emitting diode (LED) to transmit beacon signals.</t>
  </si>
  <si>
    <t>T01.3_2768699238_3</t>
  </si>
  <si>
    <t>In this paper, we propose a general VLP system which invokes an imaging receiver, an off-the-shelf LED lamp and a commercial user equipment (UE) employing a rolling shutter aided complementary metal-oxide semiconductor (CMOS) based image sensor (CIS).</t>
  </si>
  <si>
    <t>T01.3_2768699238_4</t>
  </si>
  <si>
    <t>Particularly, we design an asynchronous framework based on Miller coding, which efficiently solves the synchronisation problem.</t>
  </si>
  <si>
    <t>T01.3_2768699238_5</t>
  </si>
  <si>
    <t>Furthermore, we provide a detailed analysis on a discrete Fourier transform (DFT) aided LED flicker frequency detection algorithm.</t>
  </si>
  <si>
    <t>T01.3_2768699238_6</t>
  </si>
  <si>
    <t>Extensive measurement and simulation results are also offered.</t>
  </si>
  <si>
    <t>T01.3_2806567309_1</t>
  </si>
  <si>
    <t>A convenient and economical optical channel for wireless control in the space for residents is carried out with the beam from light-emitting diodes (LEDs) while they are working for illumination.</t>
  </si>
  <si>
    <t>T01.3_2806567309_2</t>
  </si>
  <si>
    <t>In theory, optical wireless technology can be implemented with lower cost and consumes lower power than those done by radio.</t>
  </si>
  <si>
    <t>T01.3_2806567309_3</t>
  </si>
  <si>
    <t>However, optical communication is usually found applied in infrared.</t>
  </si>
  <si>
    <t>T01.3_2806567309_4</t>
  </si>
  <si>
    <t>In the study, the white light of a LED lamp with the intensity for home illumination is considered to build an optical channel for wireless control of home devices.</t>
  </si>
  <si>
    <t>T01.3_2806567309_5</t>
  </si>
  <si>
    <t>To be convenient and economical, the mature infrared technology is employed.</t>
  </si>
  <si>
    <t>T01.3_2806567309_6</t>
  </si>
  <si>
    <t>Although data bits can only move within the channel in 2500 bps at most, the hardware to receive them is compact and cheap enough to be included in consumer electronics.</t>
  </si>
  <si>
    <t>T01.3_2504441387_1</t>
  </si>
  <si>
    <t>In this paper, a low cost ID broadcasting indoor location system using visible light communication (VLC) on a mobile device is proposed.</t>
  </si>
  <si>
    <t>T01.3_2504441387_2</t>
  </si>
  <si>
    <t>Each LED lamp is given a different ID, corresponding to a location in the map stored in the Android App.</t>
  </si>
  <si>
    <t>T01.3_2504441387_3</t>
  </si>
  <si>
    <t>LED lamps broadcasts its ID using on-off keying (OOK) modulation and BCH (Bose-Chaudhuri-Hocquenghem) coding so that a mobile device with a photodiode (PD) can receive the ID.</t>
  </si>
  <si>
    <t>T01.3_2504441387_4</t>
  </si>
  <si>
    <t>When an ID is received, the application knows where the device (the user) is by searching the map.</t>
  </si>
  <si>
    <t>T01.3_2504441387_5</t>
  </si>
  <si>
    <t>Detailed description of the transmitter circuit, the encoder and the decoder are discussed.</t>
  </si>
  <si>
    <t>T01.3_2504441387_6</t>
  </si>
  <si>
    <t>Experiments show that the ID can be correctly decoded on the receiver side within 40 milliseconds on average.</t>
  </si>
  <si>
    <t>T01.3_2504441387_7</t>
  </si>
  <si>
    <t>Accurate location can be achieved for up to 54 meters range.</t>
  </si>
  <si>
    <t>T01.3_2518361385_1</t>
  </si>
  <si>
    <t>Light-to-camera communication has a great potential to benefit a wide range of applications, e.g., localization, advertising and WLAN management etc.</t>
  </si>
  <si>
    <t>T01.3_2518361385_2</t>
  </si>
  <si>
    <t>We present the Multilevel Illumination Light-to-camera communication (MILC) system, which can substantially improve the system throughput.</t>
  </si>
  <si>
    <t>T01.3_2518361385_3</t>
  </si>
  <si>
    <t>Different from the previous efforts, where the signals consisting two illumination levels are usually used, e.g., the on-off keying (OOK), we employ more than two illumination levels, e.g., three.</t>
  </si>
  <si>
    <t>T01.3_2518361385_4</t>
  </si>
  <si>
    <t>Therefore, we can transmit the message in a more efficient way and thus substantially improve the system throughput.</t>
  </si>
  <si>
    <t>T01.3_2518361385_5</t>
  </si>
  <si>
    <t>With the minimal updates, we have built a prototype based on the commercial off-the-shelf (COTS) light-emitting diode (LED) lamp to verify the proposed MILC system.</t>
  </si>
  <si>
    <t>T01.3_2518361385_6</t>
  </si>
  <si>
    <t>The experiment results have demonstrated that MILC is effective and can improve the system throughput by more than 100%.</t>
  </si>
  <si>
    <t>T01.3_2019091400_1</t>
  </si>
  <si>
    <t>EnergyBugs are energy harvesting wearables with features that invite children to move their bodies to generate tiny, yet usable amounts of electricity.</t>
  </si>
  <si>
    <t>T01.3_2019091400_2</t>
  </si>
  <si>
    <t>EnergyBugs not only convert childrenu0027s kinetic energy into usable electrical energy, but also let children power a specially designed LED lamp with the energy the children have personally harvested.</t>
  </si>
  <si>
    <t>T01.3_2019091400_3</t>
  </si>
  <si>
    <t>EnergyBugs therefore turn the electrical energy into a tangible object that children can manipulate and think with.</t>
  </si>
  <si>
    <t>T01.3_2019091400_4</t>
  </si>
  <si>
    <t>Two studies of EnergyBugs with 34 elementary school children have revealed that children carefully observed and negotiated the use of personally harvested energy with their classmates, as well as developed emotional connections to energy.</t>
  </si>
  <si>
    <t>T01.3_2019091400_5</t>
  </si>
  <si>
    <t>In particular, moving their own bodies to generate energy led the children to more actively ask questions about energy from new perspectives.</t>
  </si>
  <si>
    <t>T01.3_2019091400_6</t>
  </si>
  <si>
    <t>We report our iterative design process and discuss the implications of our results for HCI.</t>
  </si>
  <si>
    <t>T01.3_2114237663_1</t>
  </si>
  <si>
    <t>In this paper a methodology to modeling high-power-factor (HPF) ac-dc converters in LED driving applications is presented.</t>
  </si>
  <si>
    <t>T01.3_2114237663_2</t>
  </si>
  <si>
    <t>The proposed methodology is based on the averaging methodology applied to the converter under modeling.</t>
  </si>
  <si>
    <t>T01.3_2114237663_3</t>
  </si>
  <si>
    <t>An averaged large-signal equivalent circuit is generated in this manner, which will be useful to perform extremely fast computer simulations.</t>
  </si>
  <si>
    <t>T01.3_2114237663_4</t>
  </si>
  <si>
    <t>From the large-signal model both steady-state and small-signal analysis can be carried out to completely modeling the converter, achieving any desired steady-state characteristic and small-signal transfer functions.</t>
  </si>
  <si>
    <t>T01.3_2114237663_5</t>
  </si>
  <si>
    <t>The proposed methodology is very intuitive and allows designers to achieve a natural understanding of the LED driver performance.</t>
  </si>
  <si>
    <t>T01.3_2114237663_6</t>
  </si>
  <si>
    <t>The modeling procedure is illustrated with a HPF buck-boost converter operating in discontinuous conduction mode (DCM) designed to supply a 70W LED lamp.</t>
  </si>
  <si>
    <t>T01.3_2114237663_7</t>
  </si>
  <si>
    <t>Simulation and experimental results demonstrate the validity of the proposed methodology.</t>
  </si>
  <si>
    <t>T01.3_2799809563_1</t>
  </si>
  <si>
    <t>This paper attempts to integrate the wireless sensor network (WSN) into the smart home system.</t>
  </si>
  <si>
    <t>T01.3_2799809563_2</t>
  </si>
  <si>
    <t>To this end, a smart home system was developed based on the basic radio frequency (RF) WSN.</t>
  </si>
  <si>
    <t>T01.3_2799809563_3</t>
  </si>
  <si>
    <t>First, the author introduced the architecture, nodes and features of the WSN.</t>
  </si>
  <si>
    <t>T01.3_2799809563_4</t>
  </si>
  <si>
    <t>Then, the design process of the smart home system was detailed.</t>
  </si>
  <si>
    <t>T01.3_2799809563_5</t>
  </si>
  <si>
    <t>The hardware of the system consists of such three parts as the master control, wireless transceiver and sensor terminal; the software of the system includes the basic-RF WSN program and the master module STM32 programme.</t>
  </si>
  <si>
    <t>T01.3_2799809563_6</t>
  </si>
  <si>
    <t>After that, the established system was applied to temperature collection and control.</t>
  </si>
  <si>
    <t>T01.3_2799809563_7</t>
  </si>
  <si>
    <t>The results show that the collected temperature agreed well with the temperature measured by the thermometer.</t>
  </si>
  <si>
    <t>T01.3_2799809563_8</t>
  </si>
  <si>
    <t>Finally, the temperature control effect of the system was successfully simulated with a potentiometer and an LED lamp.</t>
  </si>
  <si>
    <t>T01.3_2799809563_9</t>
  </si>
  <si>
    <t>The research findings shed new light on the design of smart homes.</t>
  </si>
  <si>
    <t>T01.3_2032522690_1</t>
  </si>
  <si>
    <t>A high efficiency LED(Light Emitting Diode) driver based on Buck converter, which could operate under a wide AC input voltage range(85V~265V) and drive a series of high power LEDs, is presented in this paper.</t>
  </si>
  <si>
    <t>T01.3_2032522690_2</t>
  </si>
  <si>
    <t>The operation principles, power loss factors of the LED driver in this study are analyzed and discussed in detail and some effective ways to improve efficiency are proposed through system design considerations.</t>
  </si>
  <si>
    <t>T01.3_2032522690_3</t>
  </si>
  <si>
    <t>To verify the feasibility, a laboratory prototype is also designed and tested for an LED lamp which consists of 16 LUMILEDS LEDs in series.</t>
  </si>
  <si>
    <t>T01.3_2032522690_4</t>
  </si>
  <si>
    <t>Experimental results show that a high efficiency of 92% at I0=350mA  can be achieved and the studied driver might be practical for driving high power LEDs.</t>
  </si>
  <si>
    <t>T01.3_2032522690_5</t>
  </si>
  <si>
    <t>In the last, the overall efficiency over 90% is gained through some experiments under variable input and output voltages and verifies the validity of the designed driver.</t>
  </si>
  <si>
    <t>T01.3_2081160442_1</t>
  </si>
  <si>
    <t>A dimmable light emitting diode (LED) driver circuit with dual-mode dimming control and current-balancing design for backlight applications was examined and implemented in this study.</t>
  </si>
  <si>
    <t>T01.3_2081160442_2</t>
  </si>
  <si>
    <t>Parallel current balancing can be achieved by a passive differential-mode (DM) transformer.</t>
  </si>
  <si>
    <t>T01.3_2081160442_3</t>
  </si>
  <si>
    <t>The driver has the main power stage constructed by one boost converter.</t>
  </si>
  <si>
    <t>T01.3_2081160442_4</t>
  </si>
  <si>
    <t>Owing to the high switching frequency, continuous-current-mode operation, and DM transformer magnetizing inductance, the output side only needs an ultralow capacitor.</t>
  </si>
  <si>
    <t>T01.3_2081160442_5</t>
  </si>
  <si>
    <t>Through the constant-current and constant-voltage dimming scheme, the LED has smoothed temporary voltage transient and will extend the lifetime of a LED lamp.</t>
  </si>
  <si>
    <t>T01.3_2081160442_6</t>
  </si>
  <si>
    <t>Furthermore, simplicity, low cost, less capacitor, and gradual voltage rising slope can be achieved.</t>
  </si>
  <si>
    <t>T01.3_2081160442_7</t>
  </si>
  <si>
    <t>This study included the analyses and discussions for the operational principles and design considerations of the proposed LED driver.</t>
  </si>
  <si>
    <t>T01.3_2081160442_8</t>
  </si>
  <si>
    <t>A 10-W laboratory prototype was built and tested to verify the feasibility of the studied driver.</t>
  </si>
  <si>
    <t>T01.3_1532750894_1</t>
  </si>
  <si>
    <t>With the rapid spread of the light emitting diode (LED), visible light communication (VLC) is becoming an emerging wireless communication technology.</t>
  </si>
  <si>
    <t>T01.3_1532750894_2</t>
  </si>
  <si>
    <t>VLC offers advantageous properties such as safety, environmental protection, worldwide availability and high capacity.</t>
  </si>
  <si>
    <t>T01.3_1532750894_3</t>
  </si>
  <si>
    <t>It can be used as an effective supplement of the existing wireless communication.</t>
  </si>
  <si>
    <t>T01.3_1532750894_4</t>
  </si>
  <si>
    <t>Power line communication (PLC) using the omnipresent power line cables in driving LED also can be used as a communication medium between the LEDs and other network.</t>
  </si>
  <si>
    <t>T01.3_1532750894_5</t>
  </si>
  <si>
    <t>It only requires little modification of the existing infrastructure to achieve the purpose of illumination and communication simultaneously.</t>
  </si>
  <si>
    <t>T01.3_1532750894_6</t>
  </si>
  <si>
    <t>In this paper, we propose an efficient and low-cost indoor broadband broadcasting system based on the integration of PLC and VLC.</t>
  </si>
  <si>
    <t>T01.3_1532750894_7</t>
  </si>
  <si>
    <t>The proposed system take full advantages of existing cabling infrastructure, providing high-speed communications while achieving better signal coverage.</t>
  </si>
  <si>
    <t>T01.3_1532750894_8</t>
  </si>
  <si>
    <t>The performance is evaluated and analyzed with a three-LED lamp network based on the proposed system.</t>
  </si>
  <si>
    <t>T01.3_2042553726_1</t>
  </si>
  <si>
    <t>In this paper a study on LED retrofit solutions for low-voltage halogen cycle lamps is conducted.</t>
  </si>
  <si>
    <t>T01.3_2042553726_2</t>
  </si>
  <si>
    <t>In the first place, a lamp based on a LED array is designed to operate in substitution of a 50 W halogen lamp.</t>
  </si>
  <si>
    <t>T01.3_2042553726_3</t>
  </si>
  <si>
    <t>The design includes the selection of an adequate LED array in terms of lumen output and color temperature and the calculation of the necessary heatsink to assure the correct operation of the LED lamp within the whole temperature range.</t>
  </si>
  <si>
    <t>T01.3_2042553726_4</t>
  </si>
  <si>
    <t>In a second part of the paper, a passive converter based on a bridge rectifier and a limiting resistance is studied and tested at the laboratory.</t>
  </si>
  <si>
    <t>T01.3_2042553726_5</t>
  </si>
  <si>
    <t>Next, an active solution based on a buck-boost converter operating in discontinuous conduction mode is designed and experimentally evaluated.</t>
  </si>
  <si>
    <t>T01.3_2042553726_6</t>
  </si>
  <si>
    <t>Finally, a comparison in terms of input power factor, input current harmonic content, LED current ripple, LED current regulation, efficiency and photometric characteristics is carried out.</t>
  </si>
  <si>
    <t>T02.1_2989099803_1</t>
  </si>
  <si>
    <t>A squint dual-antenna interferometric SAR (AT-InSAR) ocean current measurement method based on the traditional cross-track InSAR is studied in this paper.</t>
  </si>
  <si>
    <t>T02.1_2989099803_2</t>
  </si>
  <si>
    <t>In the imaging geometry of cross-track InSAR, we can get an along-track baseline component in the presence of squint, which can be used for ocean current measurement.</t>
  </si>
  <si>
    <t>T02.1_2989099803_3</t>
  </si>
  <si>
    <t>This additional working mode can extend the application efficiency of DEM acquisition InSAR satellites when flying over the ocean.</t>
  </si>
  <si>
    <t>T02.1_2989099803_4</t>
  </si>
  <si>
    <t>The imaging geometry of dual-antenna squint interferometric SAR is established, and ocean current velocity measurement principle is given.</t>
  </si>
  <si>
    <t>T02.1_2989099803_5</t>
  </si>
  <si>
    <t>Mainly, the ocean current velocity measurement performance of this novel working mode is analyzed.</t>
  </si>
  <si>
    <t>T02.1_2546908994_1</t>
  </si>
  <si>
    <t>During mapping a big area consisting of several interferometric SAR (InSAR) scenes, joint calibration procedure is proposed in this paper in order to achieve the accurate three-dimensional location and backscatter, and ensure their continuity among adjacent scenes.</t>
  </si>
  <si>
    <t>T02.1_2546908994_2</t>
  </si>
  <si>
    <t>The proposed procedure contains geometric calibration and backscatter calibration.</t>
  </si>
  <si>
    <t>T02.1_2546908994_3</t>
  </si>
  <si>
    <t>Geometric calibration deals with multiple InSAR scenes simultaneously, and allows reducing the number of required ground control points (GCPs) by using tie points (TPs).</t>
  </si>
  <si>
    <t>T02.1_2546908994_4</t>
  </si>
  <si>
    <t>In addition, it introduces weights to calibration to discriminate GCPs and TPs with different characteristics.</t>
  </si>
  <si>
    <t>T02.1_2546908994_5</t>
  </si>
  <si>
    <t>Backscatter calibration consists of two steps: firstly in slant-range SAR image, backscatter distortion of single scene due to antenna pattern modulation and propagation attenuation is corrected; while secondly in geocoded SAR images, backscatter adjustment among multiple scenes is carried out according to gray difference within overlapping area between adjacent scenes.</t>
  </si>
  <si>
    <t>T02.1_2546908994_6</t>
  </si>
  <si>
    <t>Finally, the proposed procedure for generating SAR interferometry mapping products is applied to X-band airborne InSAR data and the experimental results are given.</t>
  </si>
  <si>
    <t>T02.1_2944200351_1</t>
  </si>
  <si>
    <t>Internet protocol (IP) and time-triggered Ethernet (TTE) are two important emerging technologies for spacecraft information systems and networks.</t>
  </si>
  <si>
    <t>T02.1_2944200351_2</t>
  </si>
  <si>
    <t>How the TCP/IP protocol stack, including the IPv6 protocol and the TTE be integrated into the integrated electronic system of spacecraft is introduced.</t>
  </si>
  <si>
    <t>T02.1_2944200351_3</t>
  </si>
  <si>
    <t>In particular, it is studied that the implementation method of using IPv6 protocol on the time-triggered Ethernet.</t>
  </si>
  <si>
    <t>T02.1_2944200351_4</t>
  </si>
  <si>
    <t>The problem that the embedded TTE network card does not have the built-in IPv6 protocol and cannot directly support IPv6 is solved.</t>
  </si>
  <si>
    <t>T02.1_2944200351_5</t>
  </si>
  <si>
    <t>The integration and application of TTE and IPv6 are realized in the spacecraft integrated electronic software architecture.</t>
  </si>
  <si>
    <t>T02.1_2944200351_6</t>
  </si>
  <si>
    <t>The experiments and tests can indicate its correctness and the effectiveness.</t>
  </si>
  <si>
    <t>T02.1_2131936758_1</t>
  </si>
  <si>
    <t>Modular or re-configurable robots have been studied and developed over two decades.</t>
  </si>
  <si>
    <t>T02.1_2131936758_2</t>
  </si>
  <si>
    <t>Most researches focus on mechatronic interfaces and re-configurable capabilities.</t>
  </si>
  <si>
    <t>T02.1_2131936758_3</t>
  </si>
  <si>
    <t>However, less attention has been paid to dynamics and control.</t>
  </si>
  <si>
    <t>T02.1_2131936758_4</t>
  </si>
  <si>
    <t>Consequently, the control performance of a modular robot has never been comparable with an integrated robot, due to the lack of proper handling of the dynamic interactions among the modules.</t>
  </si>
  <si>
    <t>T02.1_2131936758_5</t>
  </si>
  <si>
    <t>In this paper, the application of the virtual decomposition control to modular robot manipulators is discussed.</t>
  </si>
  <si>
    <t>T02.1_2131936758_6</t>
  </si>
  <si>
    <t>A high-speed databus with a data rate of 100 Mbps is used for necessary information exchange among the modules.</t>
  </si>
  <si>
    <t>T02.1_2131936758_7</t>
  </si>
  <si>
    <t>The dynamics based control is fully handled by the local embedded controllers, whereas the host computer handles the kinematics related computation.</t>
  </si>
  <si>
    <t>T02.1_2131936758_8</t>
  </si>
  <si>
    <t>The stability of the entire robot is rigorously guaranteed.</t>
  </si>
  <si>
    <t>T02.1_2131936758_9</t>
  </si>
  <si>
    <t>This research aims at giving the modular robots the comparable control performance as the integrated robots, while keeping the fundamental feasibilities such as low cost for mass production, high flexibility, and easy use and expansion.</t>
  </si>
  <si>
    <t>T02.1_2904277730_1</t>
  </si>
  <si>
    <t>Delay tolerant network (DTN) is developed for sparse wireless networks with intermittent connectivity.</t>
  </si>
  <si>
    <t>T02.1_2904277730_2</t>
  </si>
  <si>
    <t>The low-cost, customized hardware components in DTN nodes leave them vulnerable to wormhole attacks.</t>
  </si>
  <si>
    <t>T02.1_2904277730_3</t>
  </si>
  <si>
    <t>Wormhole attacks are severe threat to normal routing function in DTN.</t>
  </si>
  <si>
    <t>T02.1_2904277730_4</t>
  </si>
  <si>
    <t>Various methods have been developed to defend wormhole attacks, but most of them don’t work efficiently in actual scenarios.</t>
  </si>
  <si>
    <t>T02.1_2904277730_5</t>
  </si>
  <si>
    <t>In this paper, we proposed an improved wormhole attacks detection mechanism based on maximal independent sets.</t>
  </si>
  <si>
    <t>T02.1_2904277730_6</t>
  </si>
  <si>
    <t>Our approach is completely localized, local connectivity information is all we need, requires no extra equipment, which makes the mechanism universally applicable.</t>
  </si>
  <si>
    <t>T02.1_2904277730_7</t>
  </si>
  <si>
    <t>We evaluated our method with extensive simulations; the results demonstrate that even for extremely sparse networks, the proposed method can still detect wormhole attacks efficiently.</t>
  </si>
  <si>
    <t>T02.1_2098461898_1</t>
  </si>
  <si>
    <t>Velocity estimation is crucial to certain robotic applications involving high bandwidth modeling and control.</t>
  </si>
  <si>
    <t>T02.1_2098461898_2</t>
  </si>
  <si>
    <t>In the conventional approaches, the velocities generated from encoders or tachometers are quite noisy and low-pass filters are usually engaged to generate usable velocity signals.</t>
  </si>
  <si>
    <t>T02.1_2098461898_3</t>
  </si>
  <si>
    <t>The low-pass filter, however, cause non negligible phase lag that may severely affect both modeling and control accuracy in the middle and high frequency range.</t>
  </si>
  <si>
    <t>T02.1_2098461898_4</t>
  </si>
  <si>
    <t>In this paper, two approaches of using a fusion of an encoder and an imperfect accelerometer are proposed to estimate accurate velocities.</t>
  </si>
  <si>
    <t>T02.1_2098461898_5</t>
  </si>
  <si>
    <t>The two approaches, namely the two-channel approach and the observer-based approach, estimate velocities by using proper frequency weightings over the encoder and accelerometer signals.</t>
  </si>
  <si>
    <t>T02.1_2098461898_6</t>
  </si>
  <si>
    <t>The encoder mainly contributes to the low-frequency part of the velocity estimation and the accelerometer mainly contribute to the high-frequency part of the velocity estimation.</t>
  </si>
  <si>
    <t>T02.1_2098461898_7</t>
  </si>
  <si>
    <t>An adaptive mechanism for estimating the accelerometer gain is also presented.</t>
  </si>
  <si>
    <t>T02.1_2098461898_8</t>
  </si>
  <si>
    <t>The effectiveness of the two proposed velocity estimation approaches is verified experimentally with respect to a one degree-of-freedom robot in terms of both rigid contact modeling and control</t>
  </si>
  <si>
    <t>T02.1_2901098138_1</t>
  </si>
  <si>
    <t>To avoid unnecessary duplication of processing and meet the real-time requirement of video SAR.</t>
  </si>
  <si>
    <t>T02.1_2901098138_2</t>
  </si>
  <si>
    <t>An image formation algorithm of spaceborne video SAR based on sub-aperture extended chirp scaling processing was proposed in this paper.</t>
  </si>
  <si>
    <t>T02.1_2901098138_3</t>
  </si>
  <si>
    <t>Firstly the SAR raw data segmentation approach was presented to realize the SAR video frames continuous output.</t>
  </si>
  <si>
    <t>T02.1_2901098138_4</t>
  </si>
  <si>
    <t>Then the raw data of a video frame was divided to several sub-apertures, after the extended CS processing in the sub-apertures, the frequency sub-bands of sub-apertures were combined to achieve the desired high azimuth resolution video SAR frames.</t>
  </si>
  <si>
    <t>T02.1_2901098138_5</t>
  </si>
  <si>
    <t>This innovative image formation algorithm can avoid the duplication of processing, so as to improve computation efficiency.</t>
  </si>
  <si>
    <t>T02.1_2901098138_6</t>
  </si>
  <si>
    <t>Finally, experiments on simulated data show that the proposed algorithm is effective.</t>
  </si>
  <si>
    <t>T02.1_2152174239_1</t>
  </si>
  <si>
    <t>One of the major tasks in the design and optimization process of a new landing gear system for a lunar lander is to accurately determine the loads and energy absorption capability during the landing event.</t>
  </si>
  <si>
    <t>T02.1_2152174239_2</t>
  </si>
  <si>
    <t>The works of this paper describes a new approach of landing impact dynamic analysis using nonlinear finite element method.</t>
  </si>
  <si>
    <t>T02.1_2152174239_3</t>
  </si>
  <si>
    <t>Abaqus/Explicit, which is part of Abaqus suite of finite element analysis software, is selected to simulate the landing event for its excellent nonlinear, transient dynamics capabilities.</t>
  </si>
  <si>
    <t>T02.1_2152174239_4</t>
  </si>
  <si>
    <t>The aluminum honeycomb shock absorber is modeled by plastic crushable foam material model, while the lunar soil is modeled by Drucker-Prager/Cap material model.</t>
  </si>
  <si>
    <t>T02.1_2152174239_5</t>
  </si>
  <si>
    <t>Simulation results, including the load at connector between structure and landing gear, acceleration response of structure and dissipated energy by the shock absorber and lunar soil, are given and discussed.</t>
  </si>
  <si>
    <t>T02.1_2152174239_6</t>
  </si>
  <si>
    <t>It shows that the performance of landing gear meets the design requirements.</t>
  </si>
  <si>
    <t>T02.1_2944143794_1</t>
  </si>
  <si>
    <t>The numerous interfaces of spacecraft OBDH software and frequent changes in requirements, resulting in the low efficiency and reliability of the manual coding of OBDH software.</t>
  </si>
  <si>
    <t>T02.1_2944143794_2</t>
  </si>
  <si>
    <t>An automatic code generation method based on electronic data sheet (EDS) is proposed.</t>
  </si>
  <si>
    <t>T02.1_2944143794_3</t>
  </si>
  <si>
    <t>The EDS system is introduced, and the output of the EDS system can be used to generate OBDH software code automatically, which improves the efficiency of software development.</t>
  </si>
  <si>
    <t>T02.1_2944143794_4</t>
  </si>
  <si>
    <t>An structure of OBDH software is designed, which separates the logical code from the parameter code.</t>
  </si>
  <si>
    <t>T02.1_2944143794_5</t>
  </si>
  <si>
    <t>Due to the EDS system data source is unique, and software code is automatically generated by tools, which avoids the mistakes of coding manually and promotes the reliability of OBDH software and even the reliability of spacecraft is improved.</t>
  </si>
  <si>
    <t>T02.1_2588345162_1</t>
  </si>
  <si>
    <t>Thermal tests of electronic units are critically important for the reliability validation and performance demonstration of spacecraft hardware.</t>
  </si>
  <si>
    <t>T02.1_2588345162_2</t>
  </si>
  <si>
    <t>A tailoring equation like that provided by MIL-STD-1540s is necessary for the testing condition planning of these thermal tests, however, the tailoring equation provided by MIL-STD-1540s is mainly based on the fatigue data of solders.</t>
  </si>
  <si>
    <t>T02.1_2588345162_3</t>
  </si>
  <si>
    <t>In this paper, a new test condition tailoring equation is proposed by introducing an integrated evaluating method for the fatigue acceleration exponent.</t>
  </si>
  <si>
    <t>T02.1_2588345162_4</t>
  </si>
  <si>
    <t>The different thermo-mechanical fatigue mechanisms and different subsystem characteristics have been considered and discussed in the deducing of this new equation.</t>
  </si>
  <si>
    <t>T02.1_2588345162_5</t>
  </si>
  <si>
    <t>The test precipitation efficiency (PE) of the new tailoring law has been analyzed and compared with that from the MIL-STD-1540 tailoring equations.</t>
  </si>
  <si>
    <t>T02.1_2588345162_6</t>
  </si>
  <si>
    <t>The results are encouraging and reasonable.</t>
  </si>
  <si>
    <t>T02.1_2546559803_1</t>
  </si>
  <si>
    <t>Mosaic is a hybrid mode of spotlight and ScanSAR, which can image a large coverage at a high resolution.</t>
  </si>
  <si>
    <t>T02.1_2546559803_2</t>
  </si>
  <si>
    <t>In this paper, an implementation method of Mosaic mode based on satellite attitude maneuver is presented.</t>
  </si>
  <si>
    <t>T02.1_2546559803_3</t>
  </si>
  <si>
    <t>By choosing proper satellite attitude, we can obtain the radar beam pointing direction and ground footprint orientation that are required by Mosaic mode, and realize a large area seamless coverage and relatively high resolution.</t>
  </si>
  <si>
    <t>T02.1_2546559803_4</t>
  </si>
  <si>
    <t>The required radar beam pointing direction is achieved by roll and pitch maneuver, and the required ground footprint orientation is achieved by yaw maneuver.</t>
  </si>
  <si>
    <t>T02.1_2546559803_5</t>
  </si>
  <si>
    <t>The simulation experimental results demonstrate the availability of the proposed implementation method.</t>
  </si>
  <si>
    <t>T02.1_2603809121_1</t>
  </si>
  <si>
    <t>T02.1_2603809121_2</t>
  </si>
  <si>
    <t>T02.1_2603809121_3</t>
  </si>
  <si>
    <t>T02.1_2603809121_4</t>
  </si>
  <si>
    <t>T02.1_2603809121_5</t>
  </si>
  <si>
    <t>T02.1_2944028209_1</t>
  </si>
  <si>
    <t>The integrated space-ground network and its architecture are the focus and difficulty in research.</t>
  </si>
  <si>
    <t>T02.1_2944028209_2</t>
  </si>
  <si>
    <t>Aiming at the problems of the incompatibility between satellite networks, satellite networks and ground networks, and the insufficiency of space network address resources, we propose an integrated space-ground network architecture based on the next generation Internet protocol IPv6.</t>
  </si>
  <si>
    <t>T02.1_2944028209_3</t>
  </si>
  <si>
    <t>It combines the space communication protocols defined by CCSDS.</t>
  </si>
  <si>
    <t>T02.1_2944028209_4</t>
  </si>
  <si>
    <t>The network layer protocol based on IPv6 is the foundation of the architecture.</t>
  </si>
  <si>
    <t>T02.1_2944028209_5</t>
  </si>
  <si>
    <t>It ensures the interconnection and interoperability among inter-satellite networks and intra-satellite networks.</t>
  </si>
  <si>
    <t>T02.1_2944028209_6</t>
  </si>
  <si>
    <t>The protocol of each layer in the architecture is designed.</t>
  </si>
  <si>
    <t>T02.1_2944028209_7</t>
  </si>
  <si>
    <t>The IPv6 protocol, inter-satellite and intra-satellite transmission format, inter-satellite routing and intra-satellite communications are analyzed and designed.</t>
  </si>
  <si>
    <t>T02.1_2944028209_8</t>
  </si>
  <si>
    <t>The experimental results show that the designed satellite router realizes the network communication and routing of IPv6 packets in intra-satellite and inter-satellite networks.</t>
  </si>
  <si>
    <t>T02.1_2944028209_9</t>
  </si>
  <si>
    <t>It shields the differences between the satellite and ground network systems at the protocol level.</t>
  </si>
  <si>
    <t>T02.1_2944028209_10</t>
  </si>
  <si>
    <t>It makes the satellite networks have good scalability and adaptability as with as the ground networks.</t>
  </si>
  <si>
    <t>T02.1_2901042692_1</t>
  </si>
  <si>
    <t>High-precision DEM can be generated by SAR interferometry processing with GaoFen-3 repeat-pass data.</t>
  </si>
  <si>
    <t>T02.1_2901042692_2</t>
  </si>
  <si>
    <t>This paper presents the first results from GaoFen-3 SAR Interferometry obtained with two interferometric SAR data pairs at the selected experiment sites.</t>
  </si>
  <si>
    <t>T02.1_2901042692_3</t>
  </si>
  <si>
    <t>The temporal separations were 29 days.</t>
  </si>
  <si>
    <t>T02.1_2901042692_4</t>
  </si>
  <si>
    <t>At the site the coherence requirements were met, resulting in high quality interferogram.</t>
  </si>
  <si>
    <t>T02.1_2901042692_5</t>
  </si>
  <si>
    <t>The experimental results show that GaoFen-3 repeat-pass data have some good characteristics, such as high imaging quality, stable spatial baseline, high temporal correlation and spatial correlation, which has a good repeat-pass SAR interferometry application prospect.</t>
  </si>
  <si>
    <t>T02.1_2116149242_1</t>
  </si>
  <si>
    <t>The advantages of reconfigurable robots have been discussed in the specialized literature.</t>
  </si>
  <si>
    <t>T02.1_2116149242_2</t>
  </si>
  <si>
    <t>Conventionally, reconfigurability was a direct result of using modular joints.</t>
  </si>
  <si>
    <t>T02.1_2116149242_3</t>
  </si>
  <si>
    <t>In this paper we discuss the configuration control and recalibration of a different class of reconfigurable robots, one which is equipped with lockable cylindrical joints with no actuators or sensors.</t>
  </si>
  <si>
    <t>T02.1_2116149242_4</t>
  </si>
  <si>
    <t>Such a robot can be as versatile and agile as a hyper-redundant manipulator, but with a simpler, more compact, lighter design.</t>
  </si>
  <si>
    <t>T02.1_2116149242_5</t>
  </si>
  <si>
    <t>A passive joint becomes controllable when the robot forms a closed kinematic chain and the joint lock is released.</t>
  </si>
  <si>
    <t>T02.1_2116149242_6</t>
  </si>
  <si>
    <t>After reconfiguration, the values of the passive joints are computed from the value of the active joints using inverse kinematics of the closed chain.</t>
  </si>
  <si>
    <t>T02.1_2116149242_7</t>
  </si>
  <si>
    <t>That problem is solved using a globally uniformly asymptotically stable scheme based on closed-loop inverse kinematics (CLIK).</t>
  </si>
  <si>
    <t>T02.1_2116149242_8</t>
  </si>
  <si>
    <t>An asymptotically stable reconfiguration controller is also devised that takes the robot from one configuration to another by directly regulating the values of the passive joints.</t>
  </si>
  <si>
    <t>T02.1_2116149242_9</t>
  </si>
  <si>
    <t>The controller has a rather simple structure, which only relies on the robot gravity and kinematics models.</t>
  </si>
  <si>
    <t>T02.1_2116149242_10</t>
  </si>
  <si>
    <t>Conditions for the observability and the controllability of the passive joints are also derived in detail, and some numerical results are reported.</t>
  </si>
  <si>
    <t>T02.1_2944459231_1</t>
  </si>
  <si>
    <t>Mars rover mission carried many types of cameras, which need to complete complex science exploration and research task, it’s hard to meet the demands of image paralleled storage and access operations using the traditional Chang-E’s multiplex and storage scheme.</t>
  </si>
  <si>
    <t>T02.1_2944459231_2</t>
  </si>
  <si>
    <t>Due to the speed and memory size limitation of on-board highly reliable radiation-hardened computer, the ground computer file system cannot be realized.</t>
  </si>
  <si>
    <t>T02.1_2944459231_3</t>
  </si>
  <si>
    <t>This paper designed a FPGA based hardware paralleled image file system to meet the requirement of image data storage management in the Mars rover explore task.</t>
  </si>
  <si>
    <t>T02.1_2944459231_4</t>
  </si>
  <si>
    <t>In addition the multi-type and multi-camera data file storage system of MARS rover is implemented in the actual rover’s computer which provided multi-partition paralleled reading and writing of multi-image files and on demand addressing and copying functions while ensuring high reliability.</t>
  </si>
  <si>
    <t>T02.1_2889326963_1</t>
  </si>
  <si>
    <t>Aiming at guiding the design of fault diagnosis system for spacecraft from top-level, we proposes a new hybrid diagnosis framework in this paper.</t>
  </si>
  <si>
    <t>T02.1_2889326963_2</t>
  </si>
  <si>
    <t>A variety of possible information is taken into account for better diagnostic ability.</t>
  </si>
  <si>
    <t>T02.1_2889326963_3</t>
  </si>
  <si>
    <t>First of all, the brief introduction of BEAM architecture is given.</t>
  </si>
  <si>
    <t>T02.1_2889326963_4</t>
  </si>
  <si>
    <t>The shortage of BEAM and some improvement strategies are analyzed.</t>
  </si>
  <si>
    <t>T02.1_2889326963_5</t>
  </si>
  <si>
    <t>Then the new hybrid diagnosis framework for spacecraft is given in detail, including the types of knowledge and the modules involved.</t>
  </si>
  <si>
    <t>T02.1_2889326963_6</t>
  </si>
  <si>
    <t>Finally, an example of how to use kinds of information to design the diagnosis system under the guidance of this framework is given.</t>
  </si>
  <si>
    <t>T02.1_2944509134_1</t>
  </si>
  <si>
    <t>The AIS communication system is a global positioning aided navigation system, which can improve the safety of ship operation and the reliability of navigation.</t>
  </si>
  <si>
    <t>T02.1_2944509134_2</t>
  </si>
  <si>
    <t>A spaceborne AIS system can dynamically monitoring ships in the global area.</t>
  </si>
  <si>
    <t>T02.1_2944509134_3</t>
  </si>
  <si>
    <t>But It has many challenges such as message collision and signal transmission loss.</t>
  </si>
  <si>
    <t>T02.1_2944509134_4</t>
  </si>
  <si>
    <t>This paper first designed a LEO AIS constellation, analyzed the coverage of this constellation, and then carried out the design of the on board AIS receiving system, including an array antenna and a receiver.</t>
  </si>
  <si>
    <t>T02.1_2944509134_5</t>
  </si>
  <si>
    <t>Finally, the method of multi-user signal separation and detection was expounded.</t>
  </si>
  <si>
    <t>T02.1_2944661258_1</t>
  </si>
  <si>
    <t>For the purpose of Spacecraft Networking, considering the factor of the deployment of SPP within SOIS protocol system and the deployment of IPv6 in ground network with its development in the future, we present a set of scheme about design and realization, with software, of onboard router based on IPv6 and SPP.</t>
  </si>
  <si>
    <t>T02.1_2944661258_2</t>
  </si>
  <si>
    <t>The design and realization of onboard router provides a new idea on constructing the Integrated Space-Ground Network, establishing the foundation of Spacecraft Networking in the future.</t>
  </si>
  <si>
    <t>T02.1_2983807773_1</t>
  </si>
  <si>
    <t>In this paper, the ship target detection and recognition system of remote sensing imaging based on machine learning is designed according to the sparsity of interest targets in optical remote sensing image, and proposes a method of target detection and recognition based on morphological matching and machine learning.</t>
  </si>
  <si>
    <t>T02.1_2983807773_2</t>
  </si>
  <si>
    <t>The slices of suspected targets are extracted quickly by visual enhancement technology that the amount of data processed is greatly reduced.</t>
  </si>
  <si>
    <t>T02.1_2983807773_3</t>
  </si>
  <si>
    <t>The target information of interest is extracted in depth and the false alarm rate of detection is greatly reduced by using machine learning method to classify objects.</t>
  </si>
  <si>
    <t>T02.1_2983807773_4</t>
  </si>
  <si>
    <t>In the system function and performance verification test, the real-time and accuracy index through 227 targets of 32 scenes GF-2 satellite images are tested what can detect and recognize about 20 objects per second.</t>
  </si>
  <si>
    <t>T02.1_2983807773_5</t>
  </si>
  <si>
    <t>The recall rate of the system is more than 92%, and the efficiency of target detection method based on traditional morphological matching is less than 60% while the target recognition method base on machine learning improves the precision rate to over 97%.</t>
  </si>
  <si>
    <t>T02.1_2095600352_1</t>
  </si>
  <si>
    <t>A procedure for the calibration of the force-moment sensor of a space robot is reported.</t>
  </si>
  <si>
    <t>T02.1_2095600352_2</t>
  </si>
  <si>
    <t>In terrestrial applications, such sensors can be calibrated by measuring the sensor output while under known static loads, which are most easily applied using known weights.</t>
  </si>
  <si>
    <t>T02.1_2095600352_3</t>
  </si>
  <si>
    <t>In zero-g environment, such an approach does not work.</t>
  </si>
  <si>
    <t>T02.1_2095600352_4</t>
  </si>
  <si>
    <t>A viable alternative is to use the dynamic effects of the motion of a carried payload to load the sensor.</t>
  </si>
  <si>
    <t>T02.1_2095600352_5</t>
  </si>
  <si>
    <t>For a rigid robot, the displacement of the payload can be inferred from joint-angle measurements using the robot kinematics.</t>
  </si>
  <si>
    <t>T02.1_2095600352_6</t>
  </si>
  <si>
    <t>However, major space robots are structurally flexible, in which case establishing a similar inference is difficult.</t>
  </si>
  <si>
    <t>T02.1_2095600352_7</t>
  </si>
  <si>
    <t>Therefore, it is assumed here that a payload with known mass properties is handled by the end-effector, and that the payload displacement is measured directly using a laser vision system.</t>
  </si>
  <si>
    <t>T02.1_2095600352_8</t>
  </si>
  <si>
    <t>Then, considering the end-effector and the payload to be one rigid-body, their dynamics equations, which are the Newton-Euler equations, are used to design an adaptive observer that simultaneously generates estimates of the motion of the body and identities the calibration matrix of the sensor.</t>
  </si>
  <si>
    <t>T02.1_2095600352_9</t>
  </si>
  <si>
    <t>In this paper, as a first step, the problem would be solved for planar robots.</t>
  </si>
  <si>
    <t>T02.1_2095600352_10</t>
  </si>
  <si>
    <t>The performance of the adaptive observer would then be evaluated through simulations</t>
  </si>
  <si>
    <t>T02.1_2144729755_1</t>
  </si>
  <si>
    <t>This paper is focused on an adaptive vision system for the guidance of a robot to intercept a non-cooperative target satellite with unknown dynamics parameters.</t>
  </si>
  <si>
    <t>T02.1_2144729755_2</t>
  </si>
  <si>
    <t>A Kalman filter is developed to reliably estimate the states of the object as well as all of its inertial parameters - namely, the moment-of-inertia ratios, the center-of-mass location, and the orientation of the principle axes - from vision information.</t>
  </si>
  <si>
    <t>T02.1_2144729755_3</t>
  </si>
  <si>
    <t>The estimates are then used to optimally plan the motion of the manipulator.</t>
  </si>
  <si>
    <t>T02.1_2144729755_4</t>
  </si>
  <si>
    <t>The optimization performance index includes the time of travel and the weighted norms of the end-effector velocity and acceleration, and it is subject to the conditions that the robot end-effector and the satellite gasping point arrive at the rendezvous point with the same velocity and that the interception occurs within the robot reach.</t>
  </si>
  <si>
    <t>T02.1_2144729755_5</t>
  </si>
  <si>
    <t>The variational method is used to find the optimal path, which turns out to be the solution of a fourth-order differential equation.</t>
  </si>
  <si>
    <t>T02.1_2144729755_6</t>
  </si>
  <si>
    <t>Subsequently, a closed-form solution is obtained.</t>
  </si>
  <si>
    <t>T02.1_2144729755_7</t>
  </si>
  <si>
    <t>The solution to the optimal terminal-time problem is also obtained from the Hamiltonian of the entire system.</t>
  </si>
  <si>
    <t>T02.1_2144729755_8</t>
  </si>
  <si>
    <t>Experiments are conducted by using a robotic arm to move a satellite mockup according to orbital mechanics and measuring the satellite pose by a laser camera system.</t>
  </si>
  <si>
    <t>T02.1_2144729755_9</t>
  </si>
  <si>
    <t>The results demonstrate a successful grasping even though the inertial parameters are not known by the control system.</t>
  </si>
  <si>
    <t>T02.2_2916013576_1</t>
  </si>
  <si>
    <t>In this paper, we propose the design of a generic security interface for RISC-V.</t>
  </si>
  <si>
    <t>T02.2_2916013576_2</t>
  </si>
  <si>
    <t>This interface increases flexibility of security modules by creating an environment that can operate independently on a host processor.</t>
  </si>
  <si>
    <t>T02.2_2916013576_3</t>
  </si>
  <si>
    <t>We also present an application using this interface for the memory protection.</t>
  </si>
  <si>
    <t>T02.2_2916013576_4</t>
  </si>
  <si>
    <t>To check the feasibility of our idea, we implement an early prototype where a RISC-V processor is connected with the proposed hardware components using our interface.</t>
  </si>
  <si>
    <t>T02.2_2916013576_5</t>
  </si>
  <si>
    <t>The empirical results show that our security interface has enabled a security module operated independently of the processor with no performance and low area overhead.</t>
  </si>
  <si>
    <t>T02.2_2798598799_1</t>
  </si>
  <si>
    <t>T02.2_2798598799_2</t>
  </si>
  <si>
    <t>T02.2_2798598799_3</t>
  </si>
  <si>
    <t>T02.2_2964127204_1</t>
  </si>
  <si>
    <t>Internet-of-Things end-nodes demand low power processing platforms characterized by heterogeneous dedicated units, controlled by a processor core running multiple control threads.</t>
  </si>
  <si>
    <t>T02.2_2964127204_2</t>
  </si>
  <si>
    <t>Such architecture scheme fits one of the main target application domain of the RISC-V instruction set.</t>
  </si>
  <si>
    <t>T02.2_2964127204_3</t>
  </si>
  <si>
    <t>We present an open-source processing core compliant with RISC-V on the software side and with the popular Pulpino processor platform on the hardware side, while supporting interleaved multi-threading for IoT applications.</t>
  </si>
  <si>
    <t>T02.2_2964127204_4</t>
  </si>
  <si>
    <t>The latter feature is a novel contribution in this application domain.</t>
  </si>
  <si>
    <t>T02.2_2964127204_5</t>
  </si>
  <si>
    <t>We report details about the microarchitecture design along with performance data.</t>
  </si>
  <si>
    <t>T02.2_2978396128_1</t>
  </si>
  <si>
    <t>With the rapid development of CNN(convolutional neural networks), the traditional CPU platform can not make full use of the parallelism of CNN.</t>
  </si>
  <si>
    <t>T02.2_2978396128_2</t>
  </si>
  <si>
    <t>We decide to adopt a new and popular processor architecture: the risc-v architecture for experimental design.</t>
  </si>
  <si>
    <t>T02.2_2978396128_3</t>
  </si>
  <si>
    <t>In this paper, a new convolutional neural network processor is designed based on risc-v architecture.</t>
  </si>
  <si>
    <t>T02.2_2978396128_4</t>
  </si>
  <si>
    <t>The processor can take advantage of the parallelism of CNN and is more flexible.</t>
  </si>
  <si>
    <t>T02.2_2978396128_5</t>
  </si>
  <si>
    <t>This paper completely designed a CNN processor based on the risc-v architecture.</t>
  </si>
  <si>
    <t>T02.2_2978396128_6</t>
  </si>
  <si>
    <t>The processor uses a classic five-stage pipeline structure, and implements instruction buffer memory and data buffer memory, and adds peripherals such as FLASH, SRAM, and SDRAM.</t>
  </si>
  <si>
    <t>T02.2_2978396128_7</t>
  </si>
  <si>
    <t>And, this paper designed custom instructions.</t>
  </si>
  <si>
    <t>T02.2_2978396128_8</t>
  </si>
  <si>
    <t>Given the convolution operation frequently occurring in CNN, vector store instruction, vector load instruction, vector addition instruction, and convolution operation instruction are designed to accelerate the execution of the convolution process.</t>
  </si>
  <si>
    <t>T02.2_2978396128_9</t>
  </si>
  <si>
    <t>The design has passed the simulation experiment.</t>
  </si>
  <si>
    <t>T02.2_2978396128_10</t>
  </si>
  <si>
    <t>It can not only complete the general instructions but also run the custom instructions.</t>
  </si>
  <si>
    <t>T02.2_2978396128_11</t>
  </si>
  <si>
    <t>The final simulation test verified the correctness of the design.</t>
  </si>
  <si>
    <t>T02.2_1505284028_1</t>
  </si>
  <si>
    <t>Floating point operations are important and essential part of many scientific and engineering applications.</t>
  </si>
  <si>
    <t>T02.2_1505284028_2</t>
  </si>
  <si>
    <t>Floating point coprocessor (FPU) performs operations like addition, subtraction, division, square root, multiplication, fused multiply and accumulate and compare.</t>
  </si>
  <si>
    <t>T02.2_1505284028_3</t>
  </si>
  <si>
    <t>Floating point operations are part of ARM, MIPS, and RISC-V etc.</t>
  </si>
  <si>
    <t>T02.2_1505284028_4</t>
  </si>
  <si>
    <t>instruction sets.</t>
  </si>
  <si>
    <t>T02.2_1505284028_5</t>
  </si>
  <si>
    <t>The FPU can be a part of hardware or be implemented in software.</t>
  </si>
  <si>
    <t>T02.2_1505284028_6</t>
  </si>
  <si>
    <t>This paper details an architectural exploration for floating point coprocessor enabled with RISC-V [1] floating point instructions.</t>
  </si>
  <si>
    <t>T02.2_1505284028_7</t>
  </si>
  <si>
    <t>The Floating unit that has been designed with RISC-V floating point instructions is fully compatible with IEEE 754-2008 standard as well.</t>
  </si>
  <si>
    <t>T02.2_1505284028_8</t>
  </si>
  <si>
    <t>The floating point coprocessor is capable of handling both single and double precision floating point data operands in out-of-order for execution and in-order commit.</t>
  </si>
  <si>
    <t>T02.2_1505284028_9</t>
  </si>
  <si>
    <t>The front end of the floating point processor accepts three data operands, rounding mode and associated Opcode fields for decoding.</t>
  </si>
  <si>
    <t>T02.2_1505284028_10</t>
  </si>
  <si>
    <t>Each floating point operation is tagged with an instruction token for in-order completion and commit.</t>
  </si>
  <si>
    <t>T02.2_1505284028_11</t>
  </si>
  <si>
    <t>The output of the floating point unit is tagged with either single or double precision results along with floating point exceptions, if any, based on the RISC-V instruction set.</t>
  </si>
  <si>
    <t>T02.2_1505284028_12</t>
  </si>
  <si>
    <t>The coprocessor for floating point integrates with integer pipeline.</t>
  </si>
  <si>
    <t>T02.2_1505284028_13</t>
  </si>
  <si>
    <t>The proposed architecture for floating point coprocessor with out-of-order execution, in-order commit and completion/retire has been synthesized, tested and verified on Xilinx Virtex 6 xc6vlx550t-2ff1759 FPGA.</t>
  </si>
  <si>
    <t>T02.2_1505284028_14</t>
  </si>
  <si>
    <t>A system frequency of 240MHz for single precision floating point and 180 MHz double precision floating point operations has been observed on FPGA.</t>
  </si>
  <si>
    <t>T02.2_3005466788_1</t>
  </si>
  <si>
    <t>Prior studies on the performance and energy impacts of ISAs are normally based on the measurements of real hardware platforms.</t>
  </si>
  <si>
    <t>T02.2_3005466788_2</t>
  </si>
  <si>
    <t>However, the extremely diverse hardware implementations make the comparisons among different platforms difficult and indirect, not mention the difficulties of the analyses of micro-architectural metrics.</t>
  </si>
  <si>
    <t>T02.2_3005466788_3</t>
  </si>
  <si>
    <t>In this paper, we conduct an investigation of ARM, RISC-V and X86 ISAs based on the gem5 cycle-accurate simulations, in which the target implementations of these ISAs are simulated with the same three hardware configurations, namely the In-Order, Out-of-Order1 and Out-of-Order2.</t>
  </si>
  <si>
    <t>T02.2_3005466788_4</t>
  </si>
  <si>
    <t>Fifteen benchmarks chosen from SPEC2006 and BEEBS are used to conduct the simulations.</t>
  </si>
  <si>
    <t>T02.2_3005466788_5</t>
  </si>
  <si>
    <t>Meanwhile, the power and energy consumption of the target implementations is evaluated by McPAT.</t>
  </si>
  <si>
    <t>T02.2_3005466788_6</t>
  </si>
  <si>
    <t>Our simulation results suggest that although ARM ISA outperforms RISC-V and X86 ISAs in performance and energy consumption, the differences between ARM and RISC-V are very subtle, while the performance gaps between ARM and X86 are possibly caused by the relatively low hardware configurations used in this paper and could be narrowed or even reversed by more aggressive hardware approaches.</t>
  </si>
  <si>
    <t>T02.2_3005466788_7</t>
  </si>
  <si>
    <t>Our study confirms that one ISA is not fundamentally more efficient.</t>
  </si>
  <si>
    <t>T02.2_2318354022_1</t>
  </si>
  <si>
    <t>The final phase of CMOS technology scaling provides continued increases in already vast transistor counts, but only minimal improvements in energy efficiency, thus requiring innovation in circuits and architectures.</t>
  </si>
  <si>
    <t>T02.2_2318354022_2</t>
  </si>
  <si>
    <t>However, even huge teams are struggling to complete large, complex designs on schedule using traditional rigid development flows.</t>
  </si>
  <si>
    <t>T02.2_2318354022_3</t>
  </si>
  <si>
    <t>This article presents an agile hardware development methodology, which the authors adopted for 11 RISC-V microprocessor tape-outs on modern 28-nm and 45-nm CMOS processes in the past five years.</t>
  </si>
  <si>
    <t>T02.2_2318354022_4</t>
  </si>
  <si>
    <t>The authors discuss how this approach enabled small teams to build energy-efficient, cost-effective, and industry-competitive high-performance microprocessors in a matter of months.</t>
  </si>
  <si>
    <t>T02.2_2318354022_5</t>
  </si>
  <si>
    <t>Their agile methodology relies on rapid iterative improvement of fabricatable prototypes using hardware generators written in Chisel, a new hardware description language embedded in a modern programming language.</t>
  </si>
  <si>
    <t>T02.2_2318354022_6</t>
  </si>
  <si>
    <t>The parameterized generators construct highly customized systems based on the free, open, and extensible RISC-V platform.</t>
  </si>
  <si>
    <t>T02.2_2318354022_7</t>
  </si>
  <si>
    <t>The authors present a case study of one such prototype featuring a RISC-V vector microprocessor integrated with a switched-capacitor DC-DC converter alongside an adaptive clock generator in a 28-nm, fully depleted silicon-on-insulator process.</t>
  </si>
  <si>
    <t>T02.2_2969151872_1</t>
  </si>
  <si>
    <t>We explain how to design RISC-V shellcodes capable of running arbitrary code, whose ASCII binary representation use only letters a-zA-Z, digits 0-9, and either of the three characters: #, /, u0027.</t>
  </si>
  <si>
    <t>T02.2_2479978724_1</t>
  </si>
  <si>
    <t>This report makes the case that a well-designed Reduced Instruction Set Computer (RISC) can match, and even exceed, the performance and code density of existing commercial Complex Instruction Set Computers (CISC) while maintaining the simplicity and cost-effectiveness that underpins the original RISC goals.</t>
  </si>
  <si>
    <t>T02.2_2479978724_2</t>
  </si>
  <si>
    <t>:[43],"begin by comparing the dynamic instruction counts and dynamic instruction bytes fetched for the popular proprietary ARMv7, ARMv8, IA-32, and x86-64 Instruction Set Architectures (ISAs) against the free and open RISC-V RV64G and RV64GC ISAs when running the SPEC CINT2006 benchmark suite.</t>
  </si>
  <si>
    <t>T02.2_2479978724_3</t>
  </si>
  <si>
    <t>RISC-V was designed as a very small ISA to support a wide range of implementations, and has a less mature compiler toolchain.</t>
  </si>
  <si>
    <t>T02.2_2479978724_4</t>
  </si>
  <si>
    <t>However, we observe that on SPEC CINT2006 RV64G executes on average 16% more instructions than x86-64, 3% more instructions than IA-32, 9% more instructions than ARMv8, but 4% fewer instructions than ARMv7.</t>
  </si>
  <si>
    <t>T02.2_2479978724_5</t>
  </si>
  <si>
    <t>:[140],"x86 implementations break up complex instructions into smaller internal RISC-like micro-ops, and the RV64G instruction count is within 2% of the x86-64 retired micro-op count.</t>
  </si>
  <si>
    <t>T02.2_2479978724_6</t>
  </si>
  <si>
    <t>RV64GC, the compressed variant of RV64G, is the densest ISA studied, fetching 8% fewer dynamic instruction bytes than x86-64.</t>
  </si>
  <si>
    <t>T02.2_2479978724_7</t>
  </si>
  <si>
    <t>We observed that much of the increased RISC-V instruction count is due to a small set of common multi-instruction idioms.</t>
  </si>
  <si>
    <t>T02.2_2479978724_8</t>
  </si>
  <si>
    <t>:[205],"this fact, the RV64G and RV64GC effective instruction count can be reduced by 5.4% on average by leveraging macro-op fusion.</t>
  </si>
  <si>
    <t>T02.2_2479978724_9</t>
  </si>
  <si>
    <t>Combining the compressed RISC-V ISA extension with macro-op fusion provides both the densest ISA and the fewest dynamic operations retired per program, reducing the motivation to add more instructions to the ISA.</t>
  </si>
  <si>
    <t>T02.2_2479978724_10</t>
  </si>
  <si>
    <t>This approach retains a single simple ISA suitable for both low-end and high-end implementations, where high-end implementations can boost performance through microarchitectural techniques.</t>
  </si>
  <si>
    <t>T02.2_1559376383_1</t>
  </si>
  <si>
    <t>Data conversion operations are important and essential part of floating point units in a processor and typical instructions include conversion between various precisions, integer to floating point and vice versa, floating point to fixed point and vice versa etc.</t>
  </si>
  <si>
    <t>T02.2_1559376383_2</t>
  </si>
  <si>
    <t>Besides few processors have instructions to round and truncate data, sign injections, move data between co-processors registers and general purpose registers and vice versa etc.</t>
  </si>
  <si>
    <t>T02.2_1559376383_3</t>
  </si>
  <si>
    <t>Conversion operations are part of ARM, MIPS, and RISC-V etc.</t>
  </si>
  <si>
    <t>T02.2_1559376383_4</t>
  </si>
  <si>
    <t>T02.2_1559376383_5</t>
  </si>
  <si>
    <t>The conversion functionalities can be part of hardware or may be implemented in software.</t>
  </si>
  <si>
    <t>T02.2_1559376383_6</t>
  </si>
  <si>
    <t>This paper details an architectural exploration for data conversion coprocessor for RISC-V [1] data conversion instructions.</t>
  </si>
  <si>
    <t>T02.2_1559376383_7</t>
  </si>
  <si>
    <t>The Floating point conversion unit that has been designed with RISC-V data conversion instructions is fully compatible with IEEE 754-2008 standard as well.</t>
  </si>
  <si>
    <t>T02.2_1559376383_8</t>
  </si>
  <si>
    <t>The floating point conversion co-processor is capable of handling both single and double precision floating point data operands in out-of-order for execution and in-order commit.</t>
  </si>
  <si>
    <t>T02.2_1559376383_9</t>
  </si>
  <si>
    <t>The front end of the data conversion processor accepts three data operands, rounding mode and associated Op-code fields for decoding.</t>
  </si>
  <si>
    <t>T02.2_1559376383_10</t>
  </si>
  <si>
    <t>Each conversion operation is tagged with an instruction token for in-order completion and commit.</t>
  </si>
  <si>
    <t>T02.2_1559376383_11</t>
  </si>
  <si>
    <t>The output of the floating point unit is tagged with either single or double precision results along with floating point exceptions if any, based on the RISC-V instruction set.</t>
  </si>
  <si>
    <t>T02.2_1559376383_12</t>
  </si>
  <si>
    <t>The co-processor for data conversion integrates with integer pipeline.</t>
  </si>
  <si>
    <t>T02.2_1559376383_13</t>
  </si>
  <si>
    <t>The proposed architecture for data conversion co-processor with out-of-order execution, in-order commit and completion / retire has been synthesized, tested and verified on Xilinx Virtex 6 xc6vlx550t-2ff1759 FPGA.</t>
  </si>
  <si>
    <t>T02.2_1559376383_14</t>
  </si>
  <si>
    <t>A performance throughput of 350MFLOPs (data conversion operations) per second have been observed.</t>
  </si>
  <si>
    <t>T02.2_2946106542_1</t>
  </si>
  <si>
    <t>RISC-V is an emerging instruction-set architecture suitable for a wide variety of applications, which ranges from simple microcontrollers to high-performance CPUs.</t>
  </si>
  <si>
    <t>T02.2_2946106542_2</t>
  </si>
  <si>
    <t>As an increasing number of commercial vendors now plans to adopt the architecture in their products, its security aspects are becoming a significant concern.</t>
  </si>
  <si>
    <t>T02.2_2946106542_3</t>
  </si>
  <si>
    <t>For microcontroller implementations of RISC-V, one of the main security risks are attackers with direct physical access to the microchip.</t>
  </si>
  <si>
    <t>T02.2_2946106542_4</t>
  </si>
  <si>
    <t>These physical attackers can perform highly powerful attacks that span from memory probing to power analysis up to fault injection and analysis.</t>
  </si>
  <si>
    <t>T02.2_2946106542_5</t>
  </si>
  <si>
    <t>In this paper, we give an overview of the capabilities of attackers with direct physical device access, common threat models and attack vectors, and possible countermeasures.</t>
  </si>
  <si>
    <t>T02.2_2946106542_6</t>
  </si>
  <si>
    <t>Besides, we discuss in more detail current approaches to secure RISC-V processors against fault injection attacks on the microchip itself.</t>
  </si>
  <si>
    <t>T02.2_2946106542_7</t>
  </si>
  <si>
    <t>First, we show how to protect the control-flow against fault attacks by using an encrypted instruction stream and decrypting it on-the-fly in a newly added pipeline stage between the processoru0027s fetch and decode unit.</t>
  </si>
  <si>
    <t>T02.2_2946106542_8</t>
  </si>
  <si>
    <t>Second, we show how to protect conditional branches against fault injection by adding redundancy to the comparison operation and entangling the comparison result with the encrypted instruction stream.</t>
  </si>
  <si>
    <t>T02.2_2946106542_9</t>
  </si>
  <si>
    <t>Finally, we discuss an approach to protect all pointers and memory accesses from tampering.</t>
  </si>
  <si>
    <t>T02.2_2507977852_1</t>
  </si>
  <si>
    <t>Memory consistency models (MCMs) which govern inter-module interactions in a shared memory system, are a significant, yet often under-appreciated, aspect of system design.</t>
  </si>
  <si>
    <t>T02.2_2507977852_2</t>
  </si>
  <si>
    <t>MCMs are defined at the various layers of the hardware-software stack, requiring thoroughly verified specifications, compilers, and implementations at the interfaces between layers.</t>
  </si>
  <si>
    <t>T02.2_2507977852_3</t>
  </si>
  <si>
    <t>Current verification techniques evaluate segments of the system stack in isolation, such as proving compiler mappings from a high-level language (HLL) to an ISA or proving validity of a microarchitectural implementation of an ISA.</t>
  </si>
  <si>
    <t>T02.2_2507977852_4</t>
  </si>
  <si>
    <t>This paper makes a case for full-stack MCM verification and provides a toolflow, TriCheck, capable of verifying that the HLL, compiler, ISA, and implementation collectively uphold MCM requirements.</t>
  </si>
  <si>
    <t>T02.2_2507977852_5</t>
  </si>
  <si>
    <t>The work showcases TriChecku0027s ability to evaluate a proposed ISA MCM in order to ensure that each layer and each mapping is correct and complete.</t>
  </si>
  <si>
    <t>T02.2_2507977852_6</t>
  </si>
  <si>
    <t>Specifically, we apply TriCheck to the open source RISC-V ISA [55], seeking to verify accurate, efficient, and legal compilations from C11.</t>
  </si>
  <si>
    <t>T02.2_2507977852_7</t>
  </si>
  <si>
    <t>We uncover under-specifications and potential inefficiencies in the current RISC-V ISA documentation and identify possible solutions for each.</t>
  </si>
  <si>
    <t>T02.2_2507977852_8</t>
  </si>
  <si>
    <t>As an example, we find that a RISC-V-compliant microarchitecture allows 144 outcomes forbidden by C11 to be observed out of 1,701 litmus tests examined.</t>
  </si>
  <si>
    <t>T02.2_2507977852_9</t>
  </si>
  <si>
    <t>Overall, this paper demonstrates the necessity of full-stack verification for detecting MCM-related bugs in the hardware-software stack.</t>
  </si>
  <si>
    <t>T02.2_2764252782_1</t>
  </si>
  <si>
    <t>Recently, there has been an increased focus on integration of reconfigurable fabric with modern processors.</t>
  </si>
  <si>
    <t>T02.2_2764252782_2</t>
  </si>
  <si>
    <t>However, existing soft-processors are optimized to leverage older FPGA fabrics, focus primarily on resource minimization and have fixed-pipeline designs that limit the scope for tightly integrated hardware accelerators.</t>
  </si>
  <si>
    <t>T02.2_2764252782_3</t>
  </si>
  <si>
    <t>In this work, we present Taiga: a RISC-V, 32-bit, soft-processor architecture supporting the RISC-V Multiply/Divide and Atomic operations extensions (RV32IMA) designed to support Linux-based shared-memory systems.</t>
  </si>
  <si>
    <t>T02.2_2764252782_4</t>
  </si>
  <si>
    <t>The processor design is highly configurable and features a standardized interface for functional units allowing for ease of integration of new functional units.</t>
  </si>
  <si>
    <t>T02.2_2764252782_5</t>
  </si>
  <si>
    <t>Despite a more complex pipeline, our design uses approximately 33% fewer slices while clocking 39% faster than a LEON3 based system built on a Xilinx Zynq X7CZ020.</t>
  </si>
  <si>
    <t>T02.2_2964447516_1</t>
  </si>
  <si>
    <t>The open-source RISC-V instruction set architecture (ISA) is gaining traction, both in industry and academia.</t>
  </si>
  <si>
    <t>T02.2_2964447516_2</t>
  </si>
  <si>
    <t>The ISA is designed to scale from microcontrollers to server-class processors.</t>
  </si>
  <si>
    <t>T02.2_2964447516_3</t>
  </si>
  <si>
    <t>Furthermore, openness promotes the availability of various open-source and commercial implementations.</t>
  </si>
  <si>
    <t>T02.2_2964447516_4</t>
  </si>
  <si>
    <t>Our main contribution in this paper is a thorough power, performance, and efficiency analysis of the RISC-V ISA targeting baseline “application class” functionality, i.e., supporting the Linux OS and its application environment based on our open-source single-issue in-order implementation of the 64-bit ISA variant (RV64GC) called Ariane.</t>
  </si>
  <si>
    <t>T02.2_2964447516_5</t>
  </si>
  <si>
    <t>Our analysis is based on a detailed power and efficiency analysis of the RISC-V ISA extracted from silicon measurements and calibrated simulation of an Ariane instance (RV64IMC) taped-out in GlobalFoundries 22FDX technology.</t>
  </si>
  <si>
    <t>T02.2_2964447516_6</t>
  </si>
  <si>
    <t>Ariane runs at up to 1.7-GHz, achieves up to 40-Gop/sW energy efficiency, which is superior to similar cores presented in the literature.</t>
  </si>
  <si>
    <t>T02.2_2964447516_7</t>
  </si>
  <si>
    <t>We provide insight into the interplay between functionality required for the application-class execution (e.g., virtual memory, caches, and multiple modes of privileged operation) and energy cost.</t>
  </si>
  <si>
    <t>T02.2_2964447516_8</t>
  </si>
  <si>
    <t>We also compare Ariane with RISCY, a simpler and a slower microcontroller-class core.</t>
  </si>
  <si>
    <t>T02.2_2964447516_9</t>
  </si>
  <si>
    <t>Our analysis confirms that supporting application-class execution implies a nonnegligible energy-efficiency loss and that compute performance is more cost-effectively boosted by instruction extensions (e.g., packed SIMD) rather than the high-frequency operation.</t>
  </si>
  <si>
    <t>T02.2_3006305014_1</t>
  </si>
  <si>
    <t>With the increasing popularity of RISC-V in the academic and industrial world, an ever growing number of open-source implementations of the instruction set have become available.</t>
  </si>
  <si>
    <t>T02.2_3006305014_2</t>
  </si>
  <si>
    <t>However, it is not an easy task to compare the cores to one another, as they employ different interconnects, build systems and so on.</t>
  </si>
  <si>
    <t>T02.2_3006305014_3</t>
  </si>
  <si>
    <t>This work presents an open-source catalog of RISC-V cores for use on FPGAs.</t>
  </si>
  <si>
    <t>T02.2_3006305014_4</t>
  </si>
  <si>
    <t>All of these cores have been wrapped as drop-in compatible processing elements and can be used either standalone, or integrated into the TaPaSCo SoC composition framework.</t>
  </si>
  <si>
    <t>T02.2_3006305014_5</t>
  </si>
  <si>
    <t>By using TaPaSCo, details of the bitstream generation flow and user-space interfaces are abstracted away, allowing the user to focus on the needs of the concrete applications when exploring the RISC-V landscape.</t>
  </si>
  <si>
    <t>T02.2_3006305014_6</t>
  </si>
  <si>
    <t>All of the catalogu0027s cores have been synthesized for a number of hardware platforms, and are evaluated against each other using state-of-the-art embedded processor benchmarks such as Dhrystone, Embench and CoreMark.</t>
  </si>
  <si>
    <t>T02.2_3006305014_7</t>
  </si>
  <si>
    <t>The results show that the cores have a huge degree in performance variability.</t>
  </si>
  <si>
    <t>T02.2_3006305014_8</t>
  </si>
  <si>
    <t>The slowest cores achieve less than 100MHz on large UltraScale+ devices, while better FPGA-optimized cores run in excess of 500 MHz.</t>
  </si>
  <si>
    <t>T02.2_3006305014_9</t>
  </si>
  <si>
    <t>Accordingly, the benchmarks show a wide spread of performance ranging from less than 0.5 CoreMark/MHz up to over 2.5 CoreMark/MHz.</t>
  </si>
  <si>
    <t>T02.2_2479589597_1</t>
  </si>
  <si>
    <t>This article consists of a collection of slides from the authorsu0027 conference presentation.</t>
  </si>
  <si>
    <t>T02.2_2479589597_2</t>
  </si>
  <si>
    <t>The topics discussed included: Motivation/Raven Project Goals; On-Chip Switched Capacitor DC-DC Converters; Raven3 Chip Architecture; Raven3 Implementation; Raven3 Evaluation; and RISC-V Chip Building at UC Berkeley.</t>
  </si>
  <si>
    <t>T02.2_2944435728_1</t>
  </si>
  <si>
    <t>Among various power reduction methods, variable bit-width arithmetic units have been proposed in approximate computing literature.</t>
  </si>
  <si>
    <t>T02.2_2944435728_2</t>
  </si>
  <si>
    <t>In this paper, we add a variable bit-width memory unit in a RISC-V processor.</t>
  </si>
  <si>
    <t>T02.2_2944435728_3</t>
  </si>
  <si>
    <t>Integrating both computation and memory units with variable bit-width leads to a power reduction: from 7% to 29% for Sobel filter application and from 13% to 24% for an application that computes the position of a robotic arm (forwardk2j).</t>
  </si>
  <si>
    <t>T02.2_2944435728_4</t>
  </si>
  <si>
    <t>We also propose a global energy model for a RISC-V processor with variable bit-width units (for computation and memory).</t>
  </si>
  <si>
    <t>T02.2_2944435728_5</t>
  </si>
  <si>
    <t>This model allows us to evaluate the impact of various parameters in both the software application (e.g., the amount of instructions that can be executed with a reduced bit-width) and the hardware architecture (e.g., impact of potential reduction for each unit).</t>
  </si>
  <si>
    <t>T02.2_2739791233_1</t>
  </si>
  <si>
    <t>RISC-V is a new open-source general-purpose instruction set architecture (ISA) developed by the University of California, Berkeley.</t>
  </si>
  <si>
    <t>T02.2_2739791233_2</t>
  </si>
  <si>
    <t>It allows everyone to design their hardware circuits based on application characteristics and can be used in embedded devices, desktop computer and high-performance servers.</t>
  </si>
  <si>
    <t>T02.2_2739791233_3</t>
  </si>
  <si>
    <t>In this paper, we use the RISC-V processor to design a fast network packet processing system.</t>
  </si>
  <si>
    <t>T02.2_2739791233_4</t>
  </si>
  <si>
    <t>It aims to use less power and lower price to provide a faster network data processing capability for upper-layer applications in SDN and NFV.</t>
  </si>
  <si>
    <t>T02.2_2739791233_5</t>
  </si>
  <si>
    <t>According to the results in our prototype on Field Programmable Gate Array (FPGA), our system has a comparable performance with DPDK, one of the fastest packet processing frameworks on the ×86 platform.</t>
  </si>
  <si>
    <t>T02.2_2739791233_6</t>
  </si>
  <si>
    <t>It is worth mentioning that our system has higher (about 7.75 times) network packets processing energy efficiency than DPDK.</t>
  </si>
  <si>
    <t>T02.2_2887015230_1</t>
  </si>
  <si>
    <t>The BaseJump Manycore Accelerator-Network is an open source mesh-based On-Chip-Network which is designed leveraging the Bespoke Silicon Groupu0027s 20+ years of experience in designing manycore architectures.</t>
  </si>
  <si>
    <t>T02.2_2887015230_2</t>
  </si>
  <si>
    <t>It has been used in the 16nm 511-core RISC-V compatible Celerity chip Davidson et al.</t>
  </si>
  <si>
    <t>T02.2_2887015230_3</t>
  </si>
  <si>
    <t>(2018), forming the basis of both a 1 GHz 496-core RISC-V manycore and a 10-core always-on low voltage complex.</t>
  </si>
  <si>
    <t>T02.2_2887015230_4</t>
  </si>
  <si>
    <t>It was also used in the 180nm BSG Ten chip, which featured ten cores and a mesh that extends over off-chip links to an FPGA.</t>
  </si>
  <si>
    <t>T02.2_2887015230_5</t>
  </si>
  <si>
    <t>To facilitate use by the open source community of the BaseJump Manycore network, we explain the ideas, protocols, interfaces and potential uses of the mesh network.</t>
  </si>
  <si>
    <t>T02.2_2887015230_6</t>
  </si>
  <si>
    <t>We also show an example with source code that demonstrates how to integrate user designs into the mesh network.</t>
  </si>
  <si>
    <t>T02.2_2995380782_1</t>
  </si>
  <si>
    <t>Computer systems are permanently present in our daily basis in a wide range of applications.</t>
  </si>
  <si>
    <t>T02.2_2995380782_2</t>
  </si>
  <si>
    <t>In systems with mixed-criticality requirements, e.g., autonomous driving or aerospace applications, devices are expected to continue operating properly even in the event of a failure.</t>
  </si>
  <si>
    <t>T02.2_2995380782_3</t>
  </si>
  <si>
    <t>An approach to improve the robustness of the deviceu0027s operation lies in enabling fault-tolerant mechanisms during the systemu0027s design.</t>
  </si>
  <si>
    <t>T02.2_2995380782_4</t>
  </si>
  <si>
    <t>This article proposes Lock-V, a heterogeneous architecture that explores a Dual-Core Lockstep (DCLS) fault-tolerance technique in two different processing units: a hard-core Arm Cortex-A9 and a soft-core RISC-V-based processor.</t>
  </si>
  <si>
    <t>T02.2_2995380782_5</t>
  </si>
  <si>
    <t>It resorts a System-on-Chip (SoC) solution with software programmability (available trough the hard-core Arm Cortex-A9) and field-programmable gate array (FPGA) technology, taking advantages from the latter to support the deployment of the RISC-V soft-core along with dedicated hardware accelerators towards the realization of the DCLS.</t>
  </si>
  <si>
    <t>T02.2_2800985424_1</t>
  </si>
  <si>
    <t>Customized instructions have typically been used for enhancing the performance of embedded systems.</t>
  </si>
  <si>
    <t>T02.2_2800985424_2</t>
  </si>
  <si>
    <t>However, the use of finding dedicated instructions for security has been rather limited.</t>
  </si>
  <si>
    <t>T02.2_2800985424_3</t>
  </si>
  <si>
    <t>On the contrary, modern processors are crippled by the threats of memory integrity attacks, which typically target the control flow of a program and are mitigated at the software level.</t>
  </si>
  <si>
    <t>T02.2_2800985424_4</t>
  </si>
  <si>
    <t>In this letter, we analyze the memory exploitation codes being developed as a part of the Cyber Security Awareness Week-2016 competition, which are based on unsecured  memcpy  and return address modification by buffer overflow on OpenRISC and RISC-V architectures, and implement protections at the hardware level.</t>
  </si>
  <si>
    <t>T02.2_2800985424_5</t>
  </si>
  <si>
    <t>We added eight new instructions to handle the four exploits by designing dedicated hardware stack and a module for checking against buffer overflow.</t>
  </si>
  <si>
    <t>T02.2_2800985424_6</t>
  </si>
  <si>
    <t>We have also performed a validation on RISC-V platform and introduced two new custom instructions to ensure security from unbounded  memcpy .</t>
  </si>
  <si>
    <t>T02.2_2800985424_7</t>
  </si>
  <si>
    <t>The proposed countermeasures and the new instructions are validated on field programmable gate array platform.</t>
  </si>
  <si>
    <t>T02.2_2954831999_1</t>
  </si>
  <si>
    <t>RISC-V (pronounced "risk-five") is an open, free Instruction Set Architecture (ISA) enabling a new era of processor innovation through open standard collaboration.</t>
  </si>
  <si>
    <t>T02.2_2954831999_2</t>
  </si>
  <si>
    <t>Many implementations have been developed lately, each using different micro microarchitecture to support a set of standard as well as user-defined extensions.</t>
  </si>
  <si>
    <t>T02.2_2954831999_3</t>
  </si>
  <si>
    <t>In order to meet this evolution, emerges the need for a fast, reusable and implementation independent test bases for the early verification of these cores.</t>
  </si>
  <si>
    <t>T02.2_2954831999_4</t>
  </si>
  <si>
    <t>In this paper, we present a reusable framework for the end to end verification of RISC-V cores against the ISA specs using the Universal Verification Methodology (UVM).</t>
  </si>
  <si>
    <t>T02.2_2954831999_5</t>
  </si>
  <si>
    <t>The proposed UVM environment is highly portable and reconfigurable as well to fit various architectures with minor modifications.</t>
  </si>
  <si>
    <t>T02.2_2954831999_6</t>
  </si>
  <si>
    <t>We have implemented a predictor model using a modifiable and implementation-free approach that facilitates the easy addition of user-defined extensions.</t>
  </si>
  <si>
    <t>T02.2_2954831999_7</t>
  </si>
  <si>
    <t>The environment also uses sequence layering to apply a wide range of complex scenarios and test cases.</t>
  </si>
  <si>
    <t>T03.1_2287210686_1</t>
  </si>
  <si>
    <t>Research in learning from demonstration can generally be grouped into either imitation learning or intention learning.</t>
  </si>
  <si>
    <t>T03.1_2287210686_2</t>
  </si>
  <si>
    <t>In imitation learning, the goal is to imitate the observed behavior of an expert and is typically achieved using supervised learning techniques.</t>
  </si>
  <si>
    <t>T03.1_2287210686_3</t>
  </si>
  <si>
    <t>In intention learning, the goal is to learn the intention that motivated the expertu0027s behavior and to use a planning algorithm to derive behavior.</t>
  </si>
  <si>
    <t>T03.1_2287210686_4</t>
  </si>
  <si>
    <t>Imitation learning has the advantage of learning a direct mapping from states to actions, which bears a small computational cost.</t>
  </si>
  <si>
    <t>T03.1_2287210686_5</t>
  </si>
  <si>
    <t>Intention learning has the advantage of behaving well in novel states, but may bear a large computational cost by relying on planning algorithms in complex tasks.</t>
  </si>
  <si>
    <t>T03.1_2287210686_6</t>
  </si>
  <si>
    <t>In this work, we introduce receding horizon inverse reinforcement learning, in which the planning horizon induces a continuum between these two learning paradigms.</t>
  </si>
  <si>
    <t>T03.1_2287210686_7</t>
  </si>
  <si>
    <t>We present empirical results on multiple domains that demonstrate that performing IRL with a small, but non-zero, receding planning horizon greatly decreases the computational cost of planning while maintaining superior generalization performance compared to imitation learning.</t>
  </si>
  <si>
    <t>T03.1_2169106844_1</t>
  </si>
  <si>
    <t>In standard passive imitation learning, the goal is to learn a policy that performs as well as a target policy by passively observing full execution trajectories of it.</t>
  </si>
  <si>
    <t>T03.1_2169106844_2</t>
  </si>
  <si>
    <t>Unfortunately, generating such trajectories can require substantial expert effort and be impractical in some cases.</t>
  </si>
  <si>
    <t>T03.1_2169106844_3</t>
  </si>
  <si>
    <t>In this paper, we consider active imitation learning with the goal of reducing this effort by querying the expert about the desired action at individual states, which are selected based on answers to past queries and the learneru0027s interactions with an environment simulator.</t>
  </si>
  <si>
    <t>T03.1_2169106844_4</t>
  </si>
  <si>
    <t>We introduce a new approach based on reducing active imitation learning to active i.i.d.</t>
  </si>
  <si>
    <t>T03.1_2169106844_5</t>
  </si>
  <si>
    <t>learning, which can leverage progress in the i.i.d.</t>
  </si>
  <si>
    <t>T03.1_2169106844_6</t>
  </si>
  <si>
    <t>setting.</t>
  </si>
  <si>
    <t>T03.1_2169106844_7</t>
  </si>
  <si>
    <t>Our first contribution is to analyze reductions for both non-stationary and stationary policies, showing for the first time that the label complexity (number of queries) of active imitation learning can be less than that of passive learning.</t>
  </si>
  <si>
    <t>T03.1_2169106844_8</t>
  </si>
  <si>
    <t>Our second contribution is to introduce a practical algorithm inspired by the reductions, which is shown to be highly effective in five test domains compared to a number of alternatives.</t>
  </si>
  <si>
    <t>T03.1_2522761052_1</t>
  </si>
  <si>
    <t>Imitation Learning is considered both as a method to acquire complex human and agent behaviors, and as a way to provide seeds for further learning.</t>
  </si>
  <si>
    <t>T03.1_2522761052_2</t>
  </si>
  <si>
    <t>However, it is not clear what is a building block in imitation learning and what is the interface of blocks; therefore, it is difficult to apply imitation learning in a constructive way.</t>
  </si>
  <si>
    <t>T03.1_2522761052_3</t>
  </si>
  <si>
    <t>This paper addresses agentsu0027 intentions as the building block that abstracts local situations of the agent and proposes a hierarchical hidden Markov model (HMM) in order to tackle this issue.</t>
  </si>
  <si>
    <t>T03.1_2522761052_4</t>
  </si>
  <si>
    <t>The key of the proposed model is introduction of gate probabilities that restrict transition among agentsu0027 intentions according to othersu0027 intentions.</t>
  </si>
  <si>
    <t>T03.1_2522761052_5</t>
  </si>
  <si>
    <t>Using these probabilities, the framework can control transitions flexibly among basic behaviors in a cooperative behavior.</t>
  </si>
  <si>
    <t>T03.1_2522761052_6</t>
  </si>
  <si>
    <t>A learning method for the framework can be derived based on Baum-Welchu0027s algorithm, which enables learning by observation of mentorsu0027 demonstration.</t>
  </si>
  <si>
    <t>T03.1_2522761052_7</t>
  </si>
  <si>
    <t>Imitation learning by the proposed method can generalize behaviors from even one demonstration, because the mentorsu0027 behaviors are expressed as a distributed representation of a flow of likelihood in HMM.</t>
  </si>
  <si>
    <t>T03.1_2765658450_1</t>
  </si>
  <si>
    <t>Recent work on imitation learning has generated policies that reproduce expert behavior from multi-modal data.</t>
  </si>
  <si>
    <t>T03.1_2765658450_2</t>
  </si>
  <si>
    <t>However, past approaches have focused only on recreating a small number of distinct, expert maneuvers, or have relied on supervised learning techniques that produce unstable policies.</t>
  </si>
  <si>
    <t>T03.1_2765658450_3</t>
  </si>
  <si>
    <t>This work extends InfoGAIL, an algorithm for multi-modal imitation learning, to reproduce behavior over an extended period of time.</t>
  </si>
  <si>
    <t>T03.1_2765658450_4</t>
  </si>
  <si>
    <t>Our approach involves reformulating the typical imitation learning setting to include "burn-in demonstrations" upon which policies are conditioned at test time.</t>
  </si>
  <si>
    <t>T03.1_2765658450_5</t>
  </si>
  <si>
    <t>We demonstrate that our approach outperforms standard InfoGAIL in maximizing the mutual information between predicted and unseen style labels in road scene simulations, and we show that our method leads to policies that imitate expert autonomous driving systems over long time horizons.</t>
  </si>
  <si>
    <t>T03.1_2978084855_1</t>
  </si>
  <si>
    <t>Developing agents that can perform challenging complex tasks is the goal of reinforcement learning.</t>
  </si>
  <si>
    <t>T03.1_2978084855_2</t>
  </si>
  <si>
    <t>The model-free reinforcement learning has been considered as a feasible solution.</t>
  </si>
  <si>
    <t>T03.1_2978084855_3</t>
  </si>
  <si>
    <t>However, the state of the art research has been to develop increasingly complicated techniques.</t>
  </si>
  <si>
    <t>T03.1_2978084855_4</t>
  </si>
  <si>
    <t>This increasing complexity makes the reconstruction difficult.</t>
  </si>
  <si>
    <t>T03.1_2978084855_5</t>
  </si>
  <si>
    <t>Furthermore, the problem of reward dependency is still exists.</t>
  </si>
  <si>
    <t>T03.1_2978084855_6</t>
  </si>
  <si>
    <t>As a result, research on imitation learning, which learns policy from a demonstration of experts, has begun to attract attention.</t>
  </si>
  <si>
    <t>T03.1_2978084855_7</t>
  </si>
  <si>
    <t>Imitation learning directly learns policy based on data on the behavior of the experts without the explicit reward signal provided by the environment.</t>
  </si>
  <si>
    <t>T03.1_2978084855_8</t>
  </si>
  <si>
    <t>However, imitation learning tries to optimize policies based on deep reinforcement learning such as trust region policy optimization.</t>
  </si>
  <si>
    <t>T03.1_2978084855_9</t>
  </si>
  <si>
    <t>As a result, deep reinforcement learning based imitation learning also poses a crisis of reproducibility.</t>
  </si>
  <si>
    <t>T03.1_2978084855_10</t>
  </si>
  <si>
    <t>The issue of complex model-free model has received considerable critical attention.</t>
  </si>
  <si>
    <t>T03.1_2978084855_11</t>
  </si>
  <si>
    <t>A derivative-free optimization based reinforcement learning and the simplification on policies obtain competitive performance on the dynamic complex tasks.</t>
  </si>
  <si>
    <t>T03.1_2978084855_12</t>
  </si>
  <si>
    <t>The simplified policies and derivative free methods make algorithm be simple.</t>
  </si>
  <si>
    <t>T03.1_2978084855_13</t>
  </si>
  <si>
    <t>The reconfiguration of research demo becomes easy.</t>
  </si>
  <si>
    <t>T03.1_2978084855_14</t>
  </si>
  <si>
    <t>In this paper, we propose an imitation learning method that takes advantage of the derivative-free optimization with simple linear policies.</t>
  </si>
  <si>
    <t>T03.1_2978084855_15</t>
  </si>
  <si>
    <t>The proposed method performs simple random search in the parameter space of policies and shows computational efficiency.</t>
  </si>
  <si>
    <t>T03.1_2978084855_16</t>
  </si>
  <si>
    <t>Experiments in this paper show that the proposed model, without a direct reward signal from the environment, obtains competitive performance on the MuJoCo locomotion tasks.</t>
  </si>
  <si>
    <t>T03.1_112666333_1</t>
  </si>
  <si>
    <t>Recent work has demonstrated that problems-- particularly imitation learning and structured prediction-- where a learneru0027s predictions influence the input-distribution it is tested on can be naturally addressed by an interactive approach and analyzed using no-regret online learning.</t>
  </si>
  <si>
    <t>T03.1_112666333_2</t>
  </si>
  <si>
    <t>These approaches to imitation learning, however, neither require nor benefit from information about the cost of actions.</t>
  </si>
  <si>
    <t>T03.1_112666333_3</t>
  </si>
  <si>
    <t>We extend existing results in two directions: first, we develop an interactive imitation learning approach that leverages cost information; second, we extend the technique to address reinforcement learning.</t>
  </si>
  <si>
    <t>T03.1_112666333_4</t>
  </si>
  <si>
    <t>The results provide theoretical support to the commonly observed successes of online approximate policy iteration.</t>
  </si>
  <si>
    <t>T03.1_112666333_5</t>
  </si>
  <si>
    <t>Our approach suggests a broad new family of algorithms and provides a unifying view of existing techniques for imitation and reinforcement learning.</t>
  </si>
  <si>
    <t>T03.1_2964022907_1</t>
  </si>
  <si>
    <t>T03.1_2964022907_2</t>
  </si>
  <si>
    <t>T03.1_2964022907_3</t>
  </si>
  <si>
    <t>T03.1_2964022907_4</t>
  </si>
  <si>
    <t>T03.1_2964022907_5</t>
  </si>
  <si>
    <t>T03.1_2113475501_1</t>
  </si>
  <si>
    <t>Imitation learning refers to the problem of learning how to behave by observing a teacher in action.</t>
  </si>
  <si>
    <t>T03.1_2113475501_2</t>
  </si>
  <si>
    <t>We consider imitation learning in relational domains, in which there is a varying number of objects and relations among them.</t>
  </si>
  <si>
    <t>T03.1_2113475501_3</t>
  </si>
  <si>
    <t>In prior work, simple relational policies are learned by viewing imitation learning as supervised learning of a function from states to actions.</t>
  </si>
  <si>
    <t>T03.1_2113475501_4</t>
  </si>
  <si>
    <t>For propositional worlds, functional gradient methods have been proved to be beneficial.</t>
  </si>
  <si>
    <t>T03.1_2113475501_5</t>
  </si>
  <si>
    <t>They are simpler to implement than most existing methods, more efficient, more naturally satisfy common constraints on the cost function, and better represent our prior beliefs about the form of the function.</t>
  </si>
  <si>
    <t>T03.1_2113475501_6</t>
  </si>
  <si>
    <t>Building on recent generalizations of functional gradient boosting to relational representations, we implement a functional gradient boosting approach to imitation learning in relational domains.</t>
  </si>
  <si>
    <t>T03.1_2113475501_7</t>
  </si>
  <si>
    <t>In particular, given a set of traces from the human teacher, our system learns a policy in the form of a set of relational regression trees that additively approximate the functional gradients.</t>
  </si>
  <si>
    <t>T03.1_2113475501_8</t>
  </si>
  <si>
    <t>The use of multiple additive trees combined with relational representation allows for learning more expressive policies than what has been done before.</t>
  </si>
  <si>
    <t>T03.1_2113475501_9</t>
  </si>
  <si>
    <t>We demonstrate the usefulness of our approach in several different domains.</t>
  </si>
  <si>
    <t>T03.1_2950102663_1</t>
  </si>
  <si>
    <t>We consider the problem of imitation learning from a finite set of expert trajectories, without access to reinforcement signals.</t>
  </si>
  <si>
    <t>T03.1_2950102663_2</t>
  </si>
  <si>
    <t>The classical approach of extracting the expertu0027s reward function via inverse reinforcement learning, followed by reinforcement learning is indirect and may be computationally expensive.</t>
  </si>
  <si>
    <t>T03.1_2950102663_3</t>
  </si>
  <si>
    <t>Recent generative adversarial methods based on matching the policy distribution between the expert and the agent could be unstable during training.</t>
  </si>
  <si>
    <t>T03.1_2950102663_4</t>
  </si>
  <si>
    <t>We propose a new framework for imitation learning by estimating the support of the expert policy to compute a fixed reward function, which allows us to re-frame imitation learning within the standard reinforcement learning setting.</t>
  </si>
  <si>
    <t>T03.1_2950102663_5</t>
  </si>
  <si>
    <t>We demonstrate the efficacy of our reward function on both discrete and continuous domains, achieving comparable or better performance than the state of the art under different reinforcement learning algorithms.</t>
  </si>
  <si>
    <t>T03.1_2295827790_1</t>
  </si>
  <si>
    <t>Imitation learning is an efficient method for many robots to acquire complex skills.</t>
  </si>
  <si>
    <t>T03.1_2295827790_2</t>
  </si>
  <si>
    <t>Some recent approaches to imitation learning provide strong theoretical performance guarantees.</t>
  </si>
  <si>
    <t>T03.1_2295827790_3</t>
  </si>
  <si>
    <t>However, there remain crucial practical issues, especially during the training phase, where the training strategy may require execution of control policies that are possibly harmful to the robot or its environment.</t>
  </si>
  <si>
    <t>T03.1_2295827790_4</t>
  </si>
  <si>
    <t>Moreover, these algorithms often require more demonstrations than necessary to achieve good performance in practice.</t>
  </si>
  <si>
    <t>T03.1_2295827790_5</t>
  </si>
  <si>
    <t>This paper introduces a new approach called Maximum Mean Discrepancy Imitation Learning that uses fewer demonstrations and safer exploration policy than existing methods, while preserving strong theoretical guarantees on performance.</t>
  </si>
  <si>
    <t>T03.1_2295827790_6</t>
  </si>
  <si>
    <t>We demonstrate empirical performance of this method for effective navigation control of a social robot in a populated environment, where safety and efficiency during learning are primary considerations.</t>
  </si>
  <si>
    <t>T03.1_2895448875_1</t>
  </si>
  <si>
    <t>Natural imitation in humans usually consists of mimicking visual demonstrations of another person by continuously refining our skills until our performance is visually akin to the expert demonstrations.</t>
  </si>
  <si>
    <t>T03.1_2895448875_2</t>
  </si>
  <si>
    <t>In this paper, we are interested in imitation learning of artificial agents in the natural setting - acquiring motor skills by watching raw video demonstrations.</t>
  </si>
  <si>
    <t>T03.1_2895448875_3</t>
  </si>
  <si>
    <t>Traditional methods for learning from videos rely on extracting meaningful low-dimensional features from the videos followed by a separate hand-crafted reward estimation step based on feature separation between the agent and expert.</t>
  </si>
  <si>
    <t>T03.1_2895448875_4</t>
  </si>
  <si>
    <t>We propose an imitation learning framework from raw video demonstrations, that reduces the dependence on hand engineered reward functions, by jointly learning the feature extraction and separation estimation steps, using generative adversarial networks.</t>
  </si>
  <si>
    <t>T03.1_2895448875_5</t>
  </si>
  <si>
    <t>Additionally, we establish the equivalence between adversarial imitation from image manifolds and low-level state distribution matching, under certain conditions.</t>
  </si>
  <si>
    <t>T03.1_2895448875_6</t>
  </si>
  <si>
    <t>Experimental results show that our proposed imitation learning method from raw videos produces a similar performance to state-of-the-art imitation learning techniques with low-level state and action information available while outperforming existing video imitation methods.</t>
  </si>
  <si>
    <t>T03.1_2895448875_7</t>
  </si>
  <si>
    <t>Furthermore, we show that our method can learn action policies by imitating video demonstrations available on YouTube with performance comparable to learned agents from true reward signal.</t>
  </si>
  <si>
    <t>T03.1_2895448875_8</t>
  </si>
  <si>
    <t>Please see the video at this https URL.</t>
  </si>
  <si>
    <t>T03.1_2895192407_1</t>
  </si>
  <si>
    <t>The use of imitation learning to learn a single policy for a complex task that has multiple modes or hierarchical structure can be challenging.</t>
  </si>
  <si>
    <t>T03.1_2895192407_2</t>
  </si>
  <si>
    <t>In fact, previous work has shown that when the modes are known, learning separate policies for each mode or sub-task can greatly improve the performance of imitation learning.</t>
  </si>
  <si>
    <t>T03.1_2895192407_3</t>
  </si>
  <si>
    <t>In this work, we discover the interaction between sub-tasks from their resulting state-action trajectory sequences using a directed graphical model.</t>
  </si>
  <si>
    <t>T03.1_2895192407_4</t>
  </si>
  <si>
    <t>We propose a new algorithm based on the generative adversarial imitation learning framework which automatically learns sub-task policies from unsegmented demonstrations.</t>
  </si>
  <si>
    <t>T03.1_2895192407_5</t>
  </si>
  <si>
    <t>Our approach maximizes the directed information flow in the graphical model between sub-task latent variables and their generated trajectories.</t>
  </si>
  <si>
    <t>T03.1_2895192407_6</t>
  </si>
  <si>
    <t>We also show how our approach connects with the existing Options framework, which is commonly used to learn hierarchical policies.</t>
  </si>
  <si>
    <t>T03.1_2408018040_1</t>
  </si>
  <si>
    <t>T03.1_2408018040_2</t>
  </si>
  <si>
    <t>T03.1_2408018040_3</t>
  </si>
  <si>
    <t>T03.1_2408018040_4</t>
  </si>
  <si>
    <t>T03.1_2408018040_5</t>
  </si>
  <si>
    <t>T03.1_2408018040_6</t>
  </si>
  <si>
    <t>T03.1_2408018040_7</t>
  </si>
  <si>
    <t>T03.1_2408018040_8</t>
  </si>
  <si>
    <t>T03.1_2758277898_1</t>
  </si>
  <si>
    <t>Imitation learning holds the promise to address challenging robotic tasks such as autonomous navigation.</t>
  </si>
  <si>
    <t>T03.1_2758277898_2</t>
  </si>
  <si>
    <t>It however requires a human supervisor to oversee the training process and send correct control commands to robots without feedback, which is always prone to error and expensive.</t>
  </si>
  <si>
    <t>T03.1_2758277898_3</t>
  </si>
  <si>
    <t>To minimize human involvement and avoid manual labeling of data in the robotic autonomous navigation with imitation learning, this paper proposes a novel semi-supervised imitation learning solution based on a multi-sensory design.</t>
  </si>
  <si>
    <t>T03.1_2758277898_4</t>
  </si>
  <si>
    <t>This solution includes a suboptimal sensor policy based on sensor fusion to automatically label states encountered by a robot to avoid human supervision during training.</t>
  </si>
  <si>
    <t>T03.1_2758277898_5</t>
  </si>
  <si>
    <t>In addition, a recording policy is developed to throttle the adversarial affect of learning too much from the suboptimal sensor policy.</t>
  </si>
  <si>
    <t>T03.1_2758277898_6</t>
  </si>
  <si>
    <t>This solution allows the robot to learn a navigation policy in a self-supervised manner.</t>
  </si>
  <si>
    <t>T03.1_2758277898_7</t>
  </si>
  <si>
    <t>With extensive experiments in indoor environments, this solution can achieve near human performance in most of the tasks and even surpasses human performance in case of unexpected events such as hardware failures or human operation errors.</t>
  </si>
  <si>
    <t>T03.1_2758277898_8</t>
  </si>
  <si>
    <t>To best of our knowledge, this is the first work that synthesizes sensor fusion and imitation learning to enable robotic autonomous navigation in the real world without human supervision.</t>
  </si>
  <si>
    <t>T03.1_2114314321_1</t>
  </si>
  <si>
    <t>This video presents our recent research on the integration of physical human-robot interaction (pHRI) into imitation learning.</t>
  </si>
  <si>
    <t>T03.1_2114314321_2</t>
  </si>
  <si>
    <t>First, a marker control approach for real-time human motion imitation is shown.</t>
  </si>
  <si>
    <t>T03.1_2114314321_3</t>
  </si>
  <si>
    <t>Secondly, physical coaching in addition to observational learning is applied for the incremental learning of motion primitives.</t>
  </si>
  <si>
    <t>T03.1_2114314321_4</t>
  </si>
  <si>
    <t>Last, we extend imitation learning to learning pHRI which includes the establishment of intended physical contacts.</t>
  </si>
  <si>
    <t>T03.1_2114314321_5</t>
  </si>
  <si>
    <t>The proposed methods were implemented and tested using the IRT humanoid robot and DLRu0027s humanoid upper-body robot Justin.</t>
  </si>
  <si>
    <t>T03.1_2962894046_1</t>
  </si>
  <si>
    <t>Deep networks trained on demonstrations of human driving have learned to follow roads and avoid obstacles.</t>
  </si>
  <si>
    <t>T03.1_2962894046_2</t>
  </si>
  <si>
    <t>However, driving policies trained via imitation learning cannot be controlled at test time.</t>
  </si>
  <si>
    <t>T03.1_2962894046_3</t>
  </si>
  <si>
    <t>A vehicle trained end-to-end to imitate an expert cannot be guided to take a specific turn at an upcoming intersection.</t>
  </si>
  <si>
    <t>T03.1_2962894046_4</t>
  </si>
  <si>
    <t>This limits the utility of such systems.</t>
  </si>
  <si>
    <t>T03.1_2962894046_5</t>
  </si>
  <si>
    <t>We propose to condition imitation learning on high-level command input.</t>
  </si>
  <si>
    <t>T03.1_2962894046_6</t>
  </si>
  <si>
    <t>At test time, the learned driving policy functions as a chauffeur that handles sensorimotor coordination but continues to respond to navigational commands.</t>
  </si>
  <si>
    <t>T03.1_2962894046_7</t>
  </si>
  <si>
    <t>We evaluate different architectures for conditional imitation learning in vision-based driving.</t>
  </si>
  <si>
    <t>T03.1_2962894046_8</t>
  </si>
  <si>
    <t>We conduct experiments in realistic three-dimensional simulations of urban driving and on a 1/5 scale robotic truck that is trained to drive in a residential area.</t>
  </si>
  <si>
    <t>T03.1_2962894046_9</t>
  </si>
  <si>
    <t>Both systems drive based on visual input yet remain responsive to high-level navigational commands.</t>
  </si>
  <si>
    <t>T03.1_2626860042_1</t>
  </si>
  <si>
    <t>The success of automated driving deployment is highly depending on the ability to develop an efficient and safe driving policy.</t>
  </si>
  <si>
    <t>T03.1_2626860042_2</t>
  </si>
  <si>
    <t>The problem is well formulated under the framework of optimal control as a cost optimization problem.</t>
  </si>
  <si>
    <t>T03.1_2626860042_3</t>
  </si>
  <si>
    <t>Model based solutions using traditional planning are efficient, but require the knowledge of the environment model.</t>
  </si>
  <si>
    <t>T03.1_2626860042_4</t>
  </si>
  <si>
    <t>On the other hand, model free solutions suffer sample inefficiency and require too many interactions with the environment, which is infeasible in practice.</t>
  </si>
  <si>
    <t>T03.1_2626860042_5</t>
  </si>
  <si>
    <t>Methods under the Reinforcement Learning framework usually require the notion of a reward function, which is not available in the real world.</t>
  </si>
  <si>
    <t>T03.1_2626860042_6</t>
  </si>
  <si>
    <t>Imitation learning helps in improving sample efficiency by introducing prior knowledge obtained from the demonstrated behavior, on the risk of exact behavior cloning without generalizing to unseen environments.</t>
  </si>
  <si>
    <t>T03.1_2626860042_7</t>
  </si>
  <si>
    <t>In this paper we propose a Meta learning framework, based on data set aggregation, to improve generalization of imitation learning algorithms.</t>
  </si>
  <si>
    <t>T03.1_2626860042_8</t>
  </si>
  <si>
    <t>Under the proposed framework, we propose MetaDAgger, a novel algorithm which tackles the generalization issues in traditional imitation learning.</t>
  </si>
  <si>
    <t>T03.1_2626860042_9</t>
  </si>
  <si>
    <t>We use The Open Race Car Simulator (TORCS) to test our algorithm.</t>
  </si>
  <si>
    <t>T03.1_2626860042_10</t>
  </si>
  <si>
    <t>Results on unseen test tracks show significant improvement over traditional imitation learning algorithms, improving the learning time and sample efficiency in the same time.</t>
  </si>
  <si>
    <t>T03.1_2626860042_11</t>
  </si>
  <si>
    <t>The results are also supported by visualization of the learnt features to prove generalization of the captured details.</t>
  </si>
  <si>
    <t>T03.1_2946764808_1</t>
  </si>
  <si>
    <t>Many tasks in practice require the collaboration of multiple agents through reinforcement learning.</t>
  </si>
  <si>
    <t>T03.1_2946764808_2</t>
  </si>
  <si>
    <t>In general, cooperative multiagent reinforcement learning algorithms can be classified into two paradigms: Joint Action Learners (JALs) and Independent Learners (ILs).</t>
  </si>
  <si>
    <t>T03.1_2946764808_3</t>
  </si>
  <si>
    <t>In many practical applications, agents are unable to observe other agentsu0027 actions and rewards, making JALs inapplicable.</t>
  </si>
  <si>
    <t>T03.1_2946764808_4</t>
  </si>
  <si>
    <t>In this work, we focus on independent learning paradigm in which each agent makes decisions based on its local observations only.</t>
  </si>
  <si>
    <t>T03.1_2946764808_5</t>
  </si>
  <si>
    <t>However, learning is challenging in independent settings due to the local viewpoints of all agents, which perceive the world as a non-stationary environment due to the concurrently exploring teammates.</t>
  </si>
  <si>
    <t>T03.1_2946764808_6</t>
  </si>
  <si>
    <t>In this paper, we propose a novel framework called Independent Generative Adversarial Self-Imitation Learning (IGASIL) to address the coordination problems in fully cooperative multiagent environments.</t>
  </si>
  <si>
    <t>T03.1_2946764808_7</t>
  </si>
  <si>
    <t>To the best of our knowledge, we are the first to combine self-imitation learning with generative adversarial imitation learning (GAIL) and apply it to cooperative multiagent systems.</t>
  </si>
  <si>
    <t>T03.1_2946764808_8</t>
  </si>
  <si>
    <t>Besides, we put forward a Sub-Curriculum Experience Replay mechanism to pick out the past beneficial experiences as much as possible and accelerate the self-imitation learning process.</t>
  </si>
  <si>
    <t>T03.1_2946764808_9</t>
  </si>
  <si>
    <t>Evaluations conducted in the testbed of StarCraft unit micromanagement and a commonly adopted benchmark show that our IGASIL produces state-of-the-art results and even outperforms JALs in terms of both convergence speed and final performance.</t>
  </si>
  <si>
    <t>T03.1_2947914466_1</t>
  </si>
  <si>
    <t>Imitation learning targets deriving a mapping from states to actions, a.k.a.</t>
  </si>
  <si>
    <t>T03.1_2947914466_2</t>
  </si>
  <si>
    <t>policy, from expert demonstrations.</t>
  </si>
  <si>
    <t>T03.1_2947914466_3</t>
  </si>
  <si>
    <t>Existing methods for imitation learning typically require any actions in the demonstrations to be fully available, which is hard to ensure in real applications.</t>
  </si>
  <si>
    <t>T03.1_2947914466_4</t>
  </si>
  <si>
    <t>Though algorithms for learning with unobservable actions have been proposed, they focus solely on state information and overlook the fact that the action sequence could still be partially available and provide useful information for policy deriving.</t>
  </si>
  <si>
    <t>T03.1_2947914466_5</t>
  </si>
  <si>
    <t>In this paper, we propose a novel algorithm called Action-Guided Adversarial Imitation Learning (AGAIL) that learns a policy from demonstrations with incomplete action sequences, i.e., incomplete demonstrations.</t>
  </si>
  <si>
    <t>T03.1_2947914466_6</t>
  </si>
  <si>
    <t>The core idea of AGAIL is to separate demonstrations into state and action trajectories, and train a policy with state trajectories while using actions as auxiliary information to guide the training whenever applicable.</t>
  </si>
  <si>
    <t>T03.1_2947914466_7</t>
  </si>
  <si>
    <t>Built upon the Generative Adversarial Imitation Learning, AGAIL has three components: a generator, a discriminator, and a guide.</t>
  </si>
  <si>
    <t>T03.1_2947914466_8</t>
  </si>
  <si>
    <t>The generator learns a policy with rewards provided by the discriminator, which tries to distinguish state distributions between demonstrations and samples generated by the policy.</t>
  </si>
  <si>
    <t>T03.1_2947914466_9</t>
  </si>
  <si>
    <t>The guide provides additional rewards to the generator when demonstrated actions for specific states are available.</t>
  </si>
  <si>
    <t>T03.1_2947914466_10</t>
  </si>
  <si>
    <t>We compare AGAIL to other methods on benchmark tasks and show that AGAIL consistently delivers comparable performance to the state-of-the-art methods even when the action sequence in demonstrations is only partially available.</t>
  </si>
  <si>
    <t>T03.1_2976846901_1</t>
  </si>
  <si>
    <t>T03.1_2976846901_2</t>
  </si>
  <si>
    <t>T03.1_2976846901_3</t>
  </si>
  <si>
    <t>T03.1_2976846901_4</t>
  </si>
  <si>
    <t>T03.1_2976846901_5</t>
  </si>
  <si>
    <t>T03.1_2976846901_6</t>
  </si>
  <si>
    <t>T03.1_2976846901_7</t>
  </si>
  <si>
    <t>T03.1_2976846901_8</t>
  </si>
  <si>
    <t>T03.1_2976846901_9</t>
  </si>
  <si>
    <t>T03.1_2545129501_1</t>
  </si>
  <si>
    <t>Programming by demonstration, also called "imitation learning," offers the possibility of flexible, easily modifiable robotic systems.</t>
  </si>
  <si>
    <t>T03.1_2545129501_2</t>
  </si>
  <si>
    <t>Full-fledged robotic imitation learning comprises many difficult subtasks.</t>
  </si>
  <si>
    <t>T03.1_2545129501_3</t>
  </si>
  <si>
    <t>However, we argue that, at its core, imitation learning reduces to a regression problem.</t>
  </si>
  <si>
    <t>T03.1_2545129501_4</t>
  </si>
  <si>
    <t>We propose a two-step framework in which an imitating agent first performs a regression from a high-dimensional observation space to a low-dimensional latent variable space.</t>
  </si>
  <si>
    <t>T03.1_2545129501_5</t>
  </si>
  <si>
    <t>In the second step, the agent performs a regression from the latent variable space to a high-dimensional space representing degrees of freedom of its motor system.</t>
  </si>
  <si>
    <t>T03.1_2545129501_6</t>
  </si>
  <si>
    <t>We demonstrate the validity of the approach by learning to map motion capture data from human actors to a humanoid robot.</t>
  </si>
  <si>
    <t>T03.1_2545129501_7</t>
  </si>
  <si>
    <t>We also contrast use of several low-dimensional latent variable spaces, each covering a subset of agentsu0027 degrees of freedom, with use of a single, higher-dimensional latent variable space.</t>
  </si>
  <si>
    <t>T03.1_2545129501_8</t>
  </si>
  <si>
    <t>Our findings suggest that compositing several regression models together yields qualitatively better imitation results than using a single, more complex regression model</t>
  </si>
  <si>
    <t>T03.1_2958068603_1</t>
  </si>
  <si>
    <t>End-to-end visual-based imitation learning has been widely applied in autonomous driving.</t>
  </si>
  <si>
    <t>T03.1_2958068603_2</t>
  </si>
  <si>
    <t>When deploying the trained visual-based driving policy, a deterministic command is usually directly applied without considering the uncertainty of the input data.</t>
  </si>
  <si>
    <t>T03.1_2958068603_3</t>
  </si>
  <si>
    <t>Such kind of policies may bring dramatical damage when applied in the real world.</t>
  </si>
  <si>
    <t>T03.1_2958068603_4</t>
  </si>
  <si>
    <t>In this paper, we follow the recent real-to-sim pipeline by translating the testing world image back to the training domain when using the trained policy.</t>
  </si>
  <si>
    <t>T03.1_2958068603_5</t>
  </si>
  <si>
    <t>In the translating process, a stochastic generator is used to generate various images stylized under the training domain randomly or directionally.</t>
  </si>
  <si>
    <t>T03.1_2958068603_6</t>
  </si>
  <si>
    <t>Based on those translated images, the trained uncertainty-aware imitation learning policy would output both the predicted action and the data uncertainty motivated by the aleatoric loss function.</t>
  </si>
  <si>
    <t>T03.1_2958068603_7</t>
  </si>
  <si>
    <t>Through the uncertainty-aware imitation learning policy, we can easily choose the safest one with the lowest uncertainty among the generated images.</t>
  </si>
  <si>
    <t>T03.1_2958068603_8</t>
  </si>
  <si>
    <t>Experiments in the Carla navigation benchmark show that our strategy outperforms previous methods, especially in dynamic environments.</t>
  </si>
  <si>
    <t>T03.1_2760878839_1</t>
  </si>
  <si>
    <t>T03.1_2760878839_2</t>
  </si>
  <si>
    <t>T03.1_2760878839_3</t>
  </si>
  <si>
    <t>T03.1_2760878839_4</t>
  </si>
  <si>
    <t>T03.1_2760878839_5</t>
  </si>
  <si>
    <t>T03.1_2760878839_6</t>
  </si>
  <si>
    <t>T03.1_2760878839_7</t>
  </si>
  <si>
    <t>T03.1_2760878839_8</t>
  </si>
  <si>
    <t>T03.1_2760878839_9</t>
  </si>
  <si>
    <t>T03.1_2760878839_10</t>
  </si>
  <si>
    <t>The supplementary video can be viewed at this https URL</t>
  </si>
  <si>
    <t>T03.1_2750875954_1</t>
  </si>
  <si>
    <t>Imitation learning is the study of learning how to act given a set of demonstrations provided by a human expert.</t>
  </si>
  <si>
    <t>T03.1_2750875954_2</t>
  </si>
  <si>
    <t>It is intuitively apparent that learning to take optimal actions is a simpler undertaking in situations that are similar to the ones shown by the teacher.</t>
  </si>
  <si>
    <t>T03.1_2750875954_3</t>
  </si>
  <si>
    <t>However, imitation learning approaches do not tend to use this insight directly.</t>
  </si>
  <si>
    <t>T03.1_2750875954_4</t>
  </si>
  <si>
    <t>In this paper, we introduce State Aware Imitation Learning (SAIL), an imitation learning algorithm that allows an agent to learn how to remain in states where it can confidently take the correct action and how to recover if it is lead astray.</t>
  </si>
  <si>
    <t>T03.1_2750875954_5</t>
  </si>
  <si>
    <t>Key to this algorithm is a gradient learned using a temporal difference update rule which leads the agent to prefer states similar to the demonstrated states.</t>
  </si>
  <si>
    <t>T03.1_2750875954_6</t>
  </si>
  <si>
    <t>We show that estimating a linear approximation of this gradient yields similar theoretical guarantees to online temporal difference learning approaches and empirically show that SAIL can effectively be used for imitation learning in continuous domains with non-linear function approximators used for both the policy representation and the gradient estimate.</t>
  </si>
  <si>
    <t>T03.1_1973524398_1</t>
  </si>
  <si>
    <t>Several algorithms and models have recently been proposed for imitation learning in humans and robots.</t>
  </si>
  <si>
    <t>T03.1_1973524398_2</t>
  </si>
  <si>
    <t>However, few proposals offer a framework for imitation learning in noisy stochastic environments where the imitator must learn and act under real-time performance constraints.</t>
  </si>
  <si>
    <t>T03.1_1973524398_3</t>
  </si>
  <si>
    <t>We present a novel probabilistic framework for imitation learning in stochastic environments with unreliable sensors.</t>
  </si>
  <si>
    <t>T03.1_1973524398_4</t>
  </si>
  <si>
    <t>Bayesian algorithms, based on Meltzoff and Mooreu0027s AIM hypothesis for action imitation, implement the core of an imitation learning framework.</t>
  </si>
  <si>
    <t>T03.1_1973524398_5</t>
  </si>
  <si>
    <t>Our algorithms are computationally efficient, allowing real-time learning and imitation in an active stereo vision robotic head and on a humanoid robot.</t>
  </si>
  <si>
    <t>T03.1_1973524398_6</t>
  </si>
  <si>
    <t>We present simulated and real-world robotics results demonstrating the viability of our approach.</t>
  </si>
  <si>
    <t>T03.1_1973524398_7</t>
  </si>
  <si>
    <t>We conclude by advocating a research agenda that promotes interaction between cognitive and robotic studies of imitation.</t>
  </si>
  <si>
    <t>T03.1_2886585480_1</t>
  </si>
  <si>
    <t>We study risk-sensitive imitation learning where the agent’s goal is to perform at least as well as the expert in terms of a risk profile.</t>
  </si>
  <si>
    <t>T03.1_2886585480_2</t>
  </si>
  <si>
    <t>T03.1_2886585480_3</t>
  </si>
  <si>
    <t>We consider the generative adversarial approach to imitation learn- ing (GAIL) and derive an optimization problem for our formulation, which we call it risk- sensitive GAIL (RS-GAIL).</t>
  </si>
  <si>
    <t>T03.1_2886585480_4</t>
  </si>
  <si>
    <t>T03.1_2886585480_5</t>
  </si>
  <si>
    <t>T03.1_2886585480_6</t>
  </si>
  <si>
    <t>We evaluate the performance of our algorithms and compare them with GAIL and the risk-averse imitation learning (RAIL) algorithms in two MuJoCo and two OpenAI classical control tasks.</t>
  </si>
  <si>
    <t>T03.1_2972866037_1</t>
  </si>
  <si>
    <t>For the imitation learning of robotic manipulation, generalized ability that enable robots to continuously acquire new tasks and reuse pre-existing experience from previous learned tasks is necessary.</t>
  </si>
  <si>
    <t>T03.1_2972866037_2</t>
  </si>
  <si>
    <t>In this paper, we aim to learn multi-modal imitation demonstrations with different intentions by optimizing a sparse coding lifelong intention dictionary, which enable robots to autonomously imitate various complex behaviours.</t>
  </si>
  <si>
    <t>T03.1_2972866037_3</t>
  </si>
  <si>
    <t>We investigate multi-intention which encode from an action imitation learning tasks sequence that comes from various experts with diverse intention.</t>
  </si>
  <si>
    <t>T03.1_2972866037_4</t>
  </si>
  <si>
    <t>Our approach developed a lifelong imitation learning framework for inverse reinforcement learning (IRL) to deal with multi-intention imitation learning problem.</t>
  </si>
  <si>
    <t>T03.1_2972866037_5</t>
  </si>
  <si>
    <t>suitable for inverse reinforcement learning intention encoding from open-ended demonstrations.</t>
  </si>
  <si>
    <t>T03.1_2972866037_6</t>
  </si>
  <si>
    <t>Our work is aimed at producing the reward function of general tasks and maintaining a reusable experience dictionary automatically which can be used for online multi-intention sparse encoding.</t>
  </si>
  <si>
    <t>T03.1_2092860143_1</t>
  </si>
  <si>
    <t>Imitation learning is a powerful mechanism applied by primates and humans.</t>
  </si>
  <si>
    <t>T03.1_2092860143_2</t>
  </si>
  <si>
    <t>It allows for a straightforward acquisition of behaviours that, through observation, are known to solve everyday tasks.</t>
  </si>
  <si>
    <t>T03.1_2092860143_3</t>
  </si>
  <si>
    <t>Recently, a Bayesian formulation has been proposed that provides a mathematical model of imitation learning.</t>
  </si>
  <si>
    <t>T03.1_2092860143_4</t>
  </si>
  <si>
    <t>In this paper, we apply this framework to the problem of programming believable computer games characters.</t>
  </si>
  <si>
    <t>T03.1_2092860143_5</t>
  </si>
  <si>
    <t>We will present experiments in imitation learning from the network traffic of multi-player online games.</t>
  </si>
  <si>
    <t>T03.1_2092860143_6</t>
  </si>
  <si>
    <t>Our results underline that this indeed produces agents that behave more human-like than characters controlled by common game AI techniques.</t>
  </si>
  <si>
    <t>T03.1_2891781407_1</t>
  </si>
  <si>
    <t>Generative adversarial training for imitation learning has shown promising results on high-dimensional and continuous control tasks.</t>
  </si>
  <si>
    <t>T03.1_2891781407_2</t>
  </si>
  <si>
    <t>This paradigm is based on reducing the imitation learning problem to the density matching problem, where the agent iteratively refines the policy to match the empirical state-action visitation frequency of the expert demonstration.</t>
  </si>
  <si>
    <t>T03.1_2891781407_3</t>
  </si>
  <si>
    <t>Although this approach has shown to robustly learn to imitate even with scarce demonstration, one must still address the inherent challenge that collecting trajectory samples in each iteration is a costly operation.</t>
  </si>
  <si>
    <t>T03.1_2891781407_4</t>
  </si>
  <si>
    <t>To address this issue, we first propose a Bayesian formulation of generative adversarial imitation learning (GAIL), where the imitation policy and the cost function are represented as stochastic neural networks.</t>
  </si>
  <si>
    <t>T03.1_2891781407_5</t>
  </si>
  <si>
    <t>Then, we show that we can significantly enhance the sample efficiency of GAIL leveraging the predictive density of the cost, on an extensive set of imitation learning tasks with high-dimensional states and actions.</t>
  </si>
  <si>
    <t>T03.1_2173371736_1</t>
  </si>
  <si>
    <t>As it strives to imitate observably successful actions, imitation learning allows for a quick acquisition of proven behaviors.</t>
  </si>
  <si>
    <t>T03.1_2173371736_2</t>
  </si>
  <si>
    <t>Recent work from psychology and robotics suggests that Bayesian probability theory provides a mathematical framework for imitation learning.</t>
  </si>
  <si>
    <t>T03.1_2173371736_3</t>
  </si>
  <si>
    <t>In this paper, we investigate the use of Bayesian imitation learning in realizing more life-like computer game characters.</t>
  </si>
  <si>
    <t>T03.1_2173371736_4</t>
  </si>
  <si>
    <t>Following our general strategy of analyzing the network traffic of multi-player online games, we will present experiments in automatic imitation of behaviors contained in human generated data.</t>
  </si>
  <si>
    <t>T03.1_2173371736_5</t>
  </si>
  <si>
    <t>Our results show that the Bayesian framework indeed leads to game agent behavior that appears.</t>
  </si>
  <si>
    <t>T03.1_33732390_1</t>
  </si>
  <si>
    <t>In standard passive imitation learning, the goal is to learn a target policy by passively observing full execution trajectories of it.</t>
  </si>
  <si>
    <t>T03.1_33732390_2</t>
  </si>
  <si>
    <t>T03.1_33732390_3</t>
  </si>
  <si>
    <t>T03.1_33732390_4</t>
  </si>
  <si>
    <t>We introduce a new approach based on reducing active imitation learning to i.i.d.</t>
  </si>
  <si>
    <t>T03.1_33732390_5</t>
  </si>
  <si>
    <t>active learning, which can leverage progress in the i.i.d.</t>
  </si>
  <si>
    <t>T03.1_33732390_6</t>
  </si>
  <si>
    <t>T03.1_33732390_7</t>
  </si>
  <si>
    <t>Our first contribution, is to analyze reductions for both non-stationary and stationary policies, showing that the label complexity (number of queries) of active imitation learning can be substantially less than passive learning.</t>
  </si>
  <si>
    <t>T03.1_33732390_8</t>
  </si>
  <si>
    <t>Our second contribution, is to introduce a practical algorithm inspired by the reductions, which is shown to be highly effective in four test domains compared to a number of alternatives.</t>
  </si>
  <si>
    <t>T03.1_2735025040_1</t>
  </si>
  <si>
    <t>Imitation learning is an effective approach for autonomous systems to acquire control policies when an explicit reward function is unavailable, using supervision provided as demonstrations from an expert, typically a human operator.</t>
  </si>
  <si>
    <t>T03.1_2735025040_2</t>
  </si>
  <si>
    <t>However, standard imitation learning methods assume that the agent receives examples of observation-action tuples that could be provided, for instance, to a supervised learning algorithm.</t>
  </si>
  <si>
    <t>T03.1_2735025040_3</t>
  </si>
  <si>
    <t>This stands in contrast to how humans and animals imitate: we observe another person performing some behavior and then figure out which actions will realize that behavior, compensating for changes in viewpoint, surroundings, and embodiment.</t>
  </si>
  <si>
    <t>T03.1_2735025040_4</t>
  </si>
  <si>
    <t>We term this kind of imitation learning as imitation-from-observation and propose an imitation learning method based on video prediction with context translation and deep reinforcement learning.</t>
  </si>
  <si>
    <t>T03.1_2735025040_5</t>
  </si>
  <si>
    <t>This lifts the assumption in imitation learning that the demonstration should consist of observations and actions in the same environment, and enables a variety of interesting applications, including learning robotic skills that involve tool use simply by observing videos of human tool use.</t>
  </si>
  <si>
    <t>T03.1_2735025040_6</t>
  </si>
  <si>
    <t>Our experimental results show that our approach can perform imitation-from-observation for a variety of real-world robotic tasks modeled on common household chores, acquiring skills such as sweeping from videos of a human demonstrator.</t>
  </si>
  <si>
    <t>T03.1_2735025040_7</t>
  </si>
  <si>
    <t>Videos can be found at this https URL</t>
  </si>
  <si>
    <t>T03.1_2963802910_1</t>
  </si>
  <si>
    <t>T03.1_2963802910_2</t>
  </si>
  <si>
    <t>T03.1_2963802910_3</t>
  </si>
  <si>
    <t>This stands in contrast to how humans and animals imitate: we observe another person performing some behavior and then figure out which actions will realize that behavior, compensating for changes in viewpoint, surroundings, object positions and types, and other factors.</t>
  </si>
  <si>
    <t>T03.1_2963802910_4</t>
  </si>
  <si>
    <t>We term this kind of imitation learning “imitation-from-observation,” and propose an imitation learning method based on video prediction with context translation and deep reinforcement learning.</t>
  </si>
  <si>
    <t>T03.1_2963802910_5</t>
  </si>
  <si>
    <t>This lifts the assumption in imitation learning that the demonstration should consist of observations in the same environment configuration, and enables a variety of interesting applications, including learning robotic skills that involve tool use simply by observing videos of human tool use.</t>
  </si>
  <si>
    <t>T03.1_2963802910_6</t>
  </si>
  <si>
    <t>Our experimental results show the effectiveness of our approach in learning a wide range of real-world robotic tasks modeled after common household chores from videos of a human demonstrator, including sweeping, ladling almonds, pushing objects as well as a number of tasks in simulation.</t>
  </si>
  <si>
    <t>T03.1_2951158797_1</t>
  </si>
  <si>
    <t>T03.1_2951158797_2</t>
  </si>
  <si>
    <t>T03.1_2951158797_3</t>
  </si>
  <si>
    <t>T03.1_2951158797_4</t>
  </si>
  <si>
    <t>T03.1_2951158797_5</t>
  </si>
  <si>
    <t>T03.1_2951158797_6</t>
  </si>
  <si>
    <t>T03.1_2951158797_7</t>
  </si>
  <si>
    <t>T03.1_2951158797_8</t>
  </si>
  <si>
    <t>T03.1_1592993566_1</t>
  </si>
  <si>
    <t>To support studies in robot imitation learning, this paper presents a software platform, SMILE (Simulator for Maryland Imitation Learning Environment), specifically targeting tasks in which exact human motions are not critical.</t>
  </si>
  <si>
    <t>T03.1_1592993566_2</t>
  </si>
  <si>
    <t>We hypothesize that in this class of tasks, object behaviors are far more important than human behaviors, and thus one can significantly reduce complexity by not processing human motions at all.</t>
  </si>
  <si>
    <t>T03.1_1592993566_3</t>
  </si>
  <si>
    <t>As such, SMILE simulates a virtual environment where a human demonstrator can manipulate objects using GUI controls without body parts being visible to a robot in the same environment.</t>
  </si>
  <si>
    <t>T03.1_1592993566_4</t>
  </si>
  <si>
    <t>Imitation learning is therefore based on the behaviors of manipulated objects only.</t>
  </si>
  <si>
    <t>T03.1_1592993566_5</t>
  </si>
  <si>
    <t>A simple Matlab interface for programming a simulated robot is also provided in SMILE, along with an XML interface for initializing objects in the virtual environment.</t>
  </si>
  <si>
    <t>T03.1_1592993566_6</t>
  </si>
  <si>
    <t>SMILE lowers the barriers for studying robot imitation learning by (1) simplifying learning by making the human demonstrator be a virtual presence and (2) eliminating the immediate need to purchase special equipment for motion capturing.</t>
  </si>
  <si>
    <t>T03.1_2949490796_1</t>
  </si>
  <si>
    <t>We propose Generative Predecessor Models for Imitation Learning (GPRIL), a novel imitation learning algorithm that matches the state-action distribution to the distribution observed in expert demonstrations, using generative models to reason probabilistically about alternative histories of demonstrated states.</t>
  </si>
  <si>
    <t>T03.1_2949490796_2</t>
  </si>
  <si>
    <t>We show that this approach allows an agent to learn robust policies using only a small number of expert demonstrations and self-supervised interactions with the environment.</t>
  </si>
  <si>
    <t>T03.1_2949490796_3</t>
  </si>
  <si>
    <t>We derive this approach from first principles and compare it empirically to a state-of-the-art imitation learning method, showing that it outperforms or matches its performance on two simulated robot manipulation tasks and demonstrate significantly higher sample efficiency by applying the algorithm on a real robot.</t>
  </si>
  <si>
    <t>T03.1_2966179407_1</t>
  </si>
  <si>
    <t>We propose a framework that uses learned human visual attention model to guide the learning process of an imitation learning or reinforcement learning agent.</t>
  </si>
  <si>
    <t>T03.1_2966179407_2</t>
  </si>
  <si>
    <t>We have collected high-quality human action and eye-tracking data while playing Atari games in a carefully controlled experimental setting.</t>
  </si>
  <si>
    <t>T03.1_2966179407_3</t>
  </si>
  <si>
    <t>We have shown that incorporating a learned human gaze model into deep imitation learning yields promising results.</t>
  </si>
  <si>
    <t>T03.1_1595231923_1</t>
  </si>
  <si>
    <t>T03.1_1595231923_2</t>
  </si>
  <si>
    <t>T03.1_1595231923_3</t>
  </si>
  <si>
    <t>This paper addresses agents’ intentions as the building block that abstracts local situations of the agent and proposes a hierarchical hidden Markov model (HMM) in order to tackle this issue.</t>
  </si>
  <si>
    <t>T03.1_1595231923_4</t>
  </si>
  <si>
    <t>The key of the proposed model is introduction of gate probabilities that restrict transition among agents’ intentions according to others’ intentions.</t>
  </si>
  <si>
    <t>T03.1_1595231923_5</t>
  </si>
  <si>
    <t>T03.1_1595231923_6</t>
  </si>
  <si>
    <t>A learning method for the framework can be derived based on Baum-Welch’s algorithm, which enables learning by observation of mentors’ demonstration.</t>
  </si>
  <si>
    <t>T03.1_1595231923_7</t>
  </si>
  <si>
    <t>Imitation learning by the proposed method can generalize behaviors from even one demonstration, because the mentors’ behaviors are expressed as a distributed representation of a flow of likelihood in HMM.</t>
  </si>
  <si>
    <t>T03.2_2767079919_1</t>
  </si>
  <si>
    <t>With the ever improving availability of social media platforms, the internet and mobile devices, crowdsourcing becomes a popular business development strategy in outsourcing various tasks to outside crowds.</t>
  </si>
  <si>
    <t>T03.2_2767079919_2</t>
  </si>
  <si>
    <t>In product design and development, one of the crowdsourcing objectives is to engage various users into human-centered design processes and outsource tasks to crowds for better design efficiency, quality and business benefits.</t>
  </si>
  <si>
    <t>T03.2_2767079919_3</t>
  </si>
  <si>
    <t>There are many studies about crowdsourcing from different viewpoints, but none of them focuses on crowdsourcing technology review, especially in product design and development.</t>
  </si>
  <si>
    <t>T03.2_2767079919_4</t>
  </si>
  <si>
    <t>In this paper, we report a literature review of crowdsourcing technology including the task assignment techniques, incentive mechanism and communication skills, crowdsourcing framework, and platforms.</t>
  </si>
  <si>
    <t>T03.2_2767079919_5</t>
  </si>
  <si>
    <t>We also discuss the existing problems: 1) current crowdsourcing platforms only partly support product design activities; 2) crowd workersu0027 privacy may be threatened; 3) some cheat phenomenon may exist on some platforms.</t>
  </si>
  <si>
    <t>T03.2_2767079919_6</t>
  </si>
  <si>
    <t>Finally, we suggest the future directions on the related crowdsourcing technology.</t>
  </si>
  <si>
    <t>T03.2_2997918234_1</t>
  </si>
  <si>
    <t>With the rapid development of mobile devices and the crowdsourcing platforms, the spatial crowdsourcing has attracted much attention from the database community, specifically, spatial crowdsourcing...</t>
  </si>
  <si>
    <t>T03.2_2171913066_1</t>
  </si>
  <si>
    <t>u0027Crowdsourcingu0027 is a relatively recent concept that encompasses many practices.</t>
  </si>
  <si>
    <t>T03.2_2171913066_2</t>
  </si>
  <si>
    <t>This diversity leads to the blurring of the limits of crowdsourcing that may be identified virtually with any type of internet-based collaborative activity, such as co-creation or user innovation.</t>
  </si>
  <si>
    <t>T03.2_2171913066_3</t>
  </si>
  <si>
    <t>Varying definitions of crowdsourcing exist, and therefore some authors present certain specific examples of crowdsourcing as paradigmatic, while others present the same examples as the opposite.</t>
  </si>
  <si>
    <t>T03.2_2171913066_4</t>
  </si>
  <si>
    <t>In this article, existing definitions of crowdsourcing are analysed to extract common elements and to establish the basic characteristics of any crowdsourcing initiative.</t>
  </si>
  <si>
    <t>T03.2_2171913066_5</t>
  </si>
  <si>
    <t>Based on these existing definitions, an exhaustive and consistent definition for crowdsourcing is presented and contrasted in 11 cases.</t>
  </si>
  <si>
    <t>T03.2_2980778042_1</t>
  </si>
  <si>
    <t>Through utilizing sensing and computing capabilities of mobile devices, mobile crowdsourcing network (MCN) can collect and analyze data in a cost-effective way.</t>
  </si>
  <si>
    <t>T03.2_2980778042_2</t>
  </si>
  <si>
    <t>However, due to the selfishness of mobile devices, they may be reluctant to participate in crowdsourcing without additional incentives.</t>
  </si>
  <si>
    <t>T03.2_2980778042_3</t>
  </si>
  <si>
    <t>In this paper, the incentive mechanism to encourage mobile devices’ participation in the multi-tasks of crowdsourcing is designed.</t>
  </si>
  <si>
    <t>T03.2_2980778042_4</t>
  </si>
  <si>
    <t>By modelling MCN as a labour market, the crowdsourcing incentive mechanism is regarded as a moral hazard model under contract-based asymmetric information scenarios.</t>
  </si>
  <si>
    <t>T03.2_2980778042_5</t>
  </si>
  <si>
    <t>Moreover, considering the interaction among crowdsourcing tasks, a multi-dimensional contract model is proposed.</t>
  </si>
  <si>
    <t>T03.2_2980778042_6</t>
  </si>
  <si>
    <t>By evaluating mobile users’ performance, the service provider will reward and stimulate them to participate in crowdsourcing and work harder.</t>
  </si>
  <si>
    <t>T03.2_2980778042_7</t>
  </si>
  <si>
    <t>Results demonstrate that the proposed contract has excellent performance in crowdsourcing incentives.</t>
  </si>
  <si>
    <t>T03.2_2752031564_1</t>
  </si>
  <si>
    <t>Abstract   Crowdsourcing, understood as outsourcing tasks or data collection by a large group of non-professionals, is increasingly used in scientific research and operational applications.</t>
  </si>
  <si>
    <t>T03.2_2752031564_2</t>
  </si>
  <si>
    <t>In this paper, we reviewed crowdsourcing initiatives in agricultural science and farming activities and further discussed the particular characteristics of this approach in the field of agriculture.</t>
  </si>
  <si>
    <t>T03.2_2752031564_3</t>
  </si>
  <si>
    <t>On-going crowdsourcing initiatives in agriculture were analysed and categorised according to their crowdsourcing component.</t>
  </si>
  <si>
    <t>T03.2_2752031564_4</t>
  </si>
  <si>
    <t>We identified eight types of agricultural data and information that can be generated from crowdsourcing initiatives.</t>
  </si>
  <si>
    <t>T03.2_2752031564_5</t>
  </si>
  <si>
    <t>Subsequently we described existing methods of quality control of the crowdsourced data.</t>
  </si>
  <si>
    <t>T03.2_2752031564_6</t>
  </si>
  <si>
    <t>We analysed the profiles of potential contributors in crowdsourcing initiatives in agriculture, suggested ways for increasing farmers’ participation, and discussed the on-going initiatives in the light of their target beneficiaries.</t>
  </si>
  <si>
    <t>T03.2_2752031564_7</t>
  </si>
  <si>
    <t>While crowdsourcing is reported to be an efficient way of collecting observations relevant to environmental monitoring and contributing to science in general, we pointed out that crowdsourcing applications in agriculture may be hampered by privacy issues and other barriers to participation.</t>
  </si>
  <si>
    <t>T03.2_2752031564_8</t>
  </si>
  <si>
    <t>Close connections with the farming sector, including extension services and farm advisory companies, could leverage the potential of crowdsourcing for both agricultural research and farming applications.</t>
  </si>
  <si>
    <t>T03.2_2752031564_9</t>
  </si>
  <si>
    <t>This paper coins the term of farmsourcing as a professional crowdsourcing strategy in farming activities and provides a source of recommendations and inspirations for future collaborative actions in agricultural crowdsourcing.</t>
  </si>
  <si>
    <t>T03.2_2519396792_1</t>
  </si>
  <si>
    <t>Crowdsourcing is usually implemented using an intermediary organization or directly coordinated by solution seekers.</t>
  </si>
  <si>
    <t>T03.2_2519396792_2</t>
  </si>
  <si>
    <t>For those using an IT-based crowdsourcing intermediary, the important factors of intermediaries that impact the crowdsourcing outcome are yet unclear.</t>
  </si>
  <si>
    <t>T03.2_2519396792_3</t>
  </si>
  <si>
    <t>In addition, little research was conducted on how to design a crowdsourcing intermediary that can address the combined challenges of considering different cognitive demand levels of solution providers’ contributions, combining contributions and evaluating contributions.</t>
  </si>
  <si>
    <t>T03.2_2519396792_4</t>
  </si>
  <si>
    <t>This paper identifies three important factors and provides a novel design of crowdsourcing intermediary to cope with these challenges.</t>
  </si>
  <si>
    <t>T03.2_2519396792_5</t>
  </si>
  <si>
    <t>This study uses a case that focuses on how to assist small and medium businesses (SMBs) to develop their service imageries in triggering service innovation and designing their service experiences as to fulfill the desired outcomes of customers.</t>
  </si>
  <si>
    <t>T03.2_2519396792_6</t>
  </si>
  <si>
    <t>Through the case, the benefits of our crowdsourcing intermediary design are demonstrated and justified.</t>
  </si>
  <si>
    <t>T03.2_2519396792_7</t>
  </si>
  <si>
    <t>The three important factors are the crowdsourcing intermediary knowledge base, generative networks and empowerment of crowd members.</t>
  </si>
  <si>
    <t>T03.2_2519396792_8</t>
  </si>
  <si>
    <t>This study shows that the crowdsourcing process can facilitate achieving a higher chance of attaining creative solutions for SMBs’ innovation problems when the three factors are well incorporated and managed within the crowdsourcing intermediary design.</t>
  </si>
  <si>
    <t>T03.2_2519396792_9</t>
  </si>
  <si>
    <t>This study also presents a novel design of crowdsourcing intermediary that can address the combined challenges of coping with different cognitive demand levels of crowd members and combining and evaluating crowd members’ contributions, in order to attain impactful crowdsourcing outcome.</t>
  </si>
  <si>
    <t>T03.2_2283398533_1</t>
  </si>
  <si>
    <t>This paper describes CrowdREquire, a platform that supports requirements engineering using the crowdsourcing concept.</t>
  </si>
  <si>
    <t>T03.2_2283398533_2</t>
  </si>
  <si>
    <t>The power of the crowd is in the diversity of talents and expertise available within the crowd and CrowdREquire specifies how requirements engineering can harness skills available in the crowd.</t>
  </si>
  <si>
    <t>T03.2_2283398533_3</t>
  </si>
  <si>
    <t>In developing CrowdREquire, this paper designs a crowdsourcing business model and market strategy for crowdsourcing requirements engineering irrespective of the professions and areas of expertise of the crowd involved.</t>
  </si>
  <si>
    <t>T03.2_2283398533_4</t>
  </si>
  <si>
    <t>This is also a specific application of crowdsourcing which establishes the general applicability and efficacy of crowdsourcing.</t>
  </si>
  <si>
    <t>T03.2_2283398533_5</t>
  </si>
  <si>
    <t>The results obtained could be used as a reference for other crowdsourcing systems as well.</t>
  </si>
  <si>
    <t>T03.2_1927004789_1</t>
  </si>
  <si>
    <t>Ubiquitous crowdsourcing, or the crowdsourcing of tasks in settings beyond the desktop, is attracting interest due to the increasing maturity of mobile and ubiquitous technology, such as smartphones and public displays.</t>
  </si>
  <si>
    <t>T03.2_1927004789_2</t>
  </si>
  <si>
    <t>In this paper we attempt to address a fundamental challenge in ubiquitous crowdsourcing: if people can contribute to crowdsourcing anytime and anyplace, why would they choose to do so?</t>
  </si>
  <si>
    <t>T03.2_1927004789_3</t>
  </si>
  <si>
    <t>We highlight the role of motivation in ubiquitous crowdsourcing, and its effect on participation and performance.</t>
  </si>
  <si>
    <t>T03.2_1927004789_4</t>
  </si>
  <si>
    <t>Through a series of field studies we empirically validate various motivational approaches in the context of ubiquitous crowdsourcing, and assess the comparable advantages of ubiquitous technologiesu0027 affordances.</t>
  </si>
  <si>
    <t>T03.2_1927004789_5</t>
  </si>
  <si>
    <t>We show that through motivation ubiquitous crowdsourcing becomes comparable to online crowdsourcing in terms of participation and task performance, and that through motivation we can elicit better quality contributions and increased participation from workers.</t>
  </si>
  <si>
    <t>T03.2_1927004789_6</t>
  </si>
  <si>
    <t>We also show that ubiquitous technologiesu0027 contextual capabilities can increase participation through increasing workersu0027 intrinsic motivation, and that the in-situ nature of ubiquitous technologies can increase both participation and engagement of workers.</t>
  </si>
  <si>
    <t>T03.2_1927004789_7</t>
  </si>
  <si>
    <t>Combined, our findings provide empirically validated recommendations on the design and implementation of ubiquitous crowdsourcing.</t>
  </si>
  <si>
    <t>T03.2_1927004789_8</t>
  </si>
  <si>
    <t>We report 4 case studies on motivation to participate in ubiquitous crowdsourcing.We demonstrate that motivation can affect levels of participation and performance.We provide recommendations on designing ubiquitous crowdsourcing applications.</t>
  </si>
  <si>
    <t>T03.2_2161709257_1</t>
  </si>
  <si>
    <t>This study is the first attempt to investigate altruistic use of interactive public displays in natural usage settings as a crowdsourcing mechanism.</t>
  </si>
  <si>
    <t>T03.2_2161709257_2</t>
  </si>
  <si>
    <t>We test a non-paid crowdsourcing service on public displays with eight different motivation settings and analyse usersu0027 behavioural patterns and crowdsourcing performance (e.g., accuracy, time spent, tasks completed).</t>
  </si>
  <si>
    <t>T03.2_2161709257_3</t>
  </si>
  <si>
    <t>The results show that altruistic use, such as for crowdsourcing, is feasible on public displays, and through the controlled use of motivational design and validation check mechanisms, performance can be improved.</t>
  </si>
  <si>
    <t>T03.2_2161709257_4</t>
  </si>
  <si>
    <t>The results shed insights on three research challenges in the field: i) how does crowdsourcing performance on public displays compare to that of online crowdsourcing, ii) how to improve the quality of feedback collected from public displays which tends to be noisy, and iii) identify usersu0027 behavioural patterns towards crowdsourcing on public displays in natural usage settings.</t>
  </si>
  <si>
    <t>T03.2_2519681026_1</t>
  </si>
  <si>
    <t>The proposed workshop seeks to build upon the success of previous workshops at UbiComp 2010 and 2011 on Ubiquitous Crowdsourcing, and UbiComp 2015 on Mobile and Situated Crowdsourcing.</t>
  </si>
  <si>
    <t>T03.2_2519681026_2</t>
  </si>
  <si>
    <t>Increasingly, researchers and practitioners alike are turning towards crowdsourcing with ubiquitous technologies due to their affordances and potential to circumvent limitations with online crowdsourcing platforms.</t>
  </si>
  <si>
    <t>T03.2_2519681026_3</t>
  </si>
  <si>
    <t>Hence, this workshopu0027s main objectives are to investigate the current state of the art of mobile and situated crowdsourcing, and foster collaborations by bringing together researchers of this thriving research agenda.</t>
  </si>
  <si>
    <t>T03.2_2591076853_1</t>
  </si>
  <si>
    <t>In quantitative crowdsourcing, workers are asked to provide numerical answers.</t>
  </si>
  <si>
    <t>T03.2_2591076853_2</t>
  </si>
  <si>
    <t>Different from categorical crowdsourcing, result aggregation in quantitative crowdsourcing is processed by combinatorially computing over all workers’ answers instead of by merely choosing one from a set of candidate answers.</t>
  </si>
  <si>
    <t>T03.2_2591076853_3</t>
  </si>
  <si>
    <t>Therefore, existing result aggregation models for categorical crowdsourcing tasks cannot be used in quantitative crowdsourcing.</t>
  </si>
  <si>
    <t>T03.2_2591076853_4</t>
  </si>
  <si>
    <t>Moreover, the worker ability often varies in the process of crowdsourcing with the changing of workers’ skill, willingness, efforts, etc.</t>
  </si>
  <si>
    <t>T03.2_2591076853_5</t>
  </si>
  <si>
    <t>In this paper, we propose a probabilistic model to characterize the quantitative crowdsourcing problem by considering the changing of worker ability so as to achieve better quality control.</t>
  </si>
  <si>
    <t>T03.2_2591076853_6</t>
  </si>
  <si>
    <t>The dynamic worker ability is obtained with Kalman filtering and smoother.</t>
  </si>
  <si>
    <t>T03.2_2591076853_7</t>
  </si>
  <si>
    <t>We design an expectation-maximization-based inference algorithm and a dynamic worker filtering algorithm to compute the aggregated crowdsourcing result.</t>
  </si>
  <si>
    <t>T03.2_2591076853_8</t>
  </si>
  <si>
    <t>Finally, we conducted experiments with real data on CrowdFlower and the results showed that our approach can effectively rule out low-quality workers dynamically and obtain more accurate results with less costs.</t>
  </si>
  <si>
    <t>T03.2_1456359350_1</t>
  </si>
  <si>
    <t>We study the design and approximation of optimal crowdsourcing contests.</t>
  </si>
  <si>
    <t>T03.2_1456359350_2</t>
  </si>
  <si>
    <t>Crowdsourcing contests can be modeled as all-pay auctions because entrants must exert effort up-front to enter.</t>
  </si>
  <si>
    <t>T03.2_1456359350_3</t>
  </si>
  <si>
    <t>Unlike all-pay auctions where a usual design objective would be to maximize revenue, in crowdsourcing contests, the principal only benefits from the submission with the highest quality.</t>
  </si>
  <si>
    <t>T03.2_1456359350_4</t>
  </si>
  <si>
    <t>We give a theory for optimal crowdsourcing contests that mirrors the theory of optimal auction design: the optimal crowdsourcing contest is a virtual valuation optimizer (the virtual valuation function depends on the distribution of contestant skills and the number of contestants).</t>
  </si>
  <si>
    <t>T03.2_1456359350_5</t>
  </si>
  <si>
    <t>We also compare crowdsourcing contests with more conventional means of procurement.</t>
  </si>
  <si>
    <t>T03.2_1456359350_6</t>
  </si>
  <si>
    <t>In this comparison, crowdsourcing contests are relatively disadvantaged because the effort of losing contestants is wasted.</t>
  </si>
  <si>
    <t>T03.2_1456359350_7</t>
  </si>
  <si>
    <t>We show that the total wasted effort is at most the maximum effort which implies that crowdsourcing contests are a 2-approximation to an idealized model of conventional procurement.</t>
  </si>
  <si>
    <t>T03.2_2200382673_1</t>
  </si>
  <si>
    <t>Almost surreptitiously, crowdsourcing has entered software engineering practice.</t>
  </si>
  <si>
    <t>T03.2_2200382673_2</t>
  </si>
  <si>
    <t>In-house development, contracting, and outsourcing still dominate, but many development projects use crowdsourcing-for example, to squash bugs, test software, or gather alternative UI designs.</t>
  </si>
  <si>
    <t>T03.2_2200382673_3</t>
  </si>
  <si>
    <t>Although the overall impact has been mundane so far, crowdsourcing could lead to fundamental, disruptive changes in how software is developed.</t>
  </si>
  <si>
    <t>T03.2_2200382673_4</t>
  </si>
  <si>
    <t>Various crowdsourcing models have been applied to software development.</t>
  </si>
  <si>
    <t>T03.2_2200382673_5</t>
  </si>
  <si>
    <t>Such changes offer exciting opportunities, but several challenges must be met for crowdsourcing software development to reach its potential.</t>
  </si>
  <si>
    <t>T03.2_2320500525_1</t>
  </si>
  <si>
    <t>The introduction of crowdsourcing offers numerous business opportunities.</t>
  </si>
  <si>
    <t>T03.2_2320500525_2</t>
  </si>
  <si>
    <t>In recent years, manifold forms of crowdsourcing have emerged on the market -- also in logistics.</t>
  </si>
  <si>
    <t>T03.2_2320500525_3</t>
  </si>
  <si>
    <t>Thereby, the ubiquitous availability and sensor-supported assistance functions of mobile devices support crowdsourcing applications, which promotes contextual interactions between users at the right place at the right time.</t>
  </si>
  <si>
    <t>T03.2_2320500525_4</t>
  </si>
  <si>
    <t>This paper presents the results of an in-depth-analysis on crowdsourcing in logistics in the course of ongoing research in the field of location-based crowdsourcing (LBCS).</t>
  </si>
  <si>
    <t>T03.2_2320500525_5</t>
  </si>
  <si>
    <t>This paper analyzes LBCS for both, u0027classicu0027 logistics as well as u0027informationu0027 logistics.</t>
  </si>
  <si>
    <t>T03.2_2320500525_6</t>
  </si>
  <si>
    <t>Real-world examples of crowdsourcing applications are used to underpin the two evaluated types of logistics using crowdsourcing.</t>
  </si>
  <si>
    <t>T03.2_2320500525_7</t>
  </si>
  <si>
    <t>Potential advantages and challenges of logistics with the crowd (u0027crowd-logisticsu0027) are discussed.</t>
  </si>
  <si>
    <t>T03.2_2320500525_8</t>
  </si>
  <si>
    <t>Accordingly, this paper aims to provide the necessary basis for a novel interdisciplinary research field.</t>
  </si>
  <si>
    <t>T03.2_2724337900_1</t>
  </si>
  <si>
    <t>Crowdsourcing is a communication platform that can be used during and after a disastrous event.</t>
  </si>
  <si>
    <t>T03.2_2724337900_2</t>
  </si>
  <si>
    <t>Previous research in crisis crowdsourcing demonstrates its wide adoption for aiding response efforts by non-government organizations and public citizens.</t>
  </si>
  <si>
    <t>T03.2_2724337900_3</t>
  </si>
  <si>
    <t>There is a gap in understanding the government use of crowdsourcing for emergency management, and in the use of crowdsourcing for mitigation and preparedness.</t>
  </si>
  <si>
    <t>T03.2_2724337900_4</t>
  </si>
  <si>
    <t>This research aims to characterize crowdsourcing in all phases of the disaster management cycle by government agencies in Canada and the USA.</t>
  </si>
  <si>
    <t>T03.2_2724337900_5</t>
  </si>
  <si>
    <t>Semi-structured interviews conducted with 22 government officials from both countries reveal that crisis crowdsourced information is used in all phases of the disaster management cycle, though direct crowdsourcing is yet to be applied in the pre-disaster phases.</t>
  </si>
  <si>
    <t>T03.2_2724337900_6</t>
  </si>
  <si>
    <t>Emergency management officials and scholars have an opportunity to discover new ways to directly use crowdsourcing for mitigation and preparedness.</t>
  </si>
  <si>
    <t>T03.2_3002062064_1</t>
  </si>
  <si>
    <t>Widespread use of advanced mobile devices has led to the emergence of a new class of crowdsourcing called spatial crowdsourcing.</t>
  </si>
  <si>
    <t>T03.2_3002062064_2</t>
  </si>
  <si>
    <t>Spatial crowdsourcing advances the potential of a crowd to perform t...</t>
  </si>
  <si>
    <t>T03.2_2776106194_1</t>
  </si>
  <si>
    <t>In micro-task crowdsourcing markets such as Amazonu0027s Mechanical Turk, how to obtain high quality result without exceeding the limited budgets is one main challenge.</t>
  </si>
  <si>
    <t>T03.2_2776106194_2</t>
  </si>
  <si>
    <t>The existing theory and practice of crowdsourcing suggests that uneven task difficulty plays a crucial role to task quality.</t>
  </si>
  <si>
    <t>T03.2_2776106194_3</t>
  </si>
  <si>
    <t>Yet, it lacks a clear identifying method to task difficulty, which hinders effective and efficient execution of micro-task crowdsourcing.</t>
  </si>
  <si>
    <t>T03.2_2776106194_4</t>
  </si>
  <si>
    <t>This paper explores the notion of task difficulty and its influence to crowdsourcing, and presents a difficulty-based crowdsourcing method to optimize the crowdsourcing process.</t>
  </si>
  <si>
    <t>T03.2_2776106194_5</t>
  </si>
  <si>
    <t>We firstly identify task difficulty feature based on a local estimation method in the real crowdsourcing context, followed by proposing an optimization method to improve the accuracy of results, while reducing the overall cost.</t>
  </si>
  <si>
    <t>T03.2_2776106194_6</t>
  </si>
  <si>
    <t>We conduct a series of experimental studies to evaluate our method, which show that our difficulty-based crowdsourcing method can accurately identify the task difficulty feature, improve the quality of task performance and reduce the cost significantly, and thus demonstrate the effectiveness of task difficulty as task modeling property.</t>
  </si>
  <si>
    <t>T03.2_2896120809_1</t>
  </si>
  <si>
    <t>Crowdsourcing is emerging as an alternative outsourcing strategy which is gaining increasing attention in the software engineering community.</t>
  </si>
  <si>
    <t>T03.2_2896120809_2</t>
  </si>
  <si>
    <t>However, crowdsourcing software development involves complex tasks which differ significantly from the micro-tasks that can be found on crowdsourcing platforms such as Amazon Mechanical Turk - the latter are much shorter in duration, and typically very simple and do not involve any task interdependencies.</t>
  </si>
  <si>
    <t>T03.2_2896120809_3</t>
  </si>
  <si>
    <t>To achieve the potential benefits of crowdsourcing in the software development context, companies need to understand how this strategy works, what challenges arise, and what factors might affect crowd participation.</t>
  </si>
  <si>
    <t>T03.2_2896120809_4</t>
  </si>
  <si>
    <t>Research to date on crowdsourcing software development has tended to focus on the u0027crowdu0027 or the technical platform, with little research from the perspective of the customer who is seeking to leverage the crowdsourcing development model.</t>
  </si>
  <si>
    <t>T03.2_2896120809_5</t>
  </si>
  <si>
    <t>The findings from an in-depth case study of crowd-sourcing software development in a Fortune 500 company are augmented with an analysis of over 13,000 crowdsourcing competitions over a ten-year period on the Topcoder crowdsourcing platform, one of the most popular platforms for software development, are drawn on to evaluate the effectiveness of crowdsourcing in a software development context</t>
  </si>
  <si>
    <t>T03.2_2090326600_1</t>
  </si>
  <si>
    <t>The focal theme of the panel is crowdsourcing and its future.</t>
  </si>
  <si>
    <t>T03.2_2090326600_2</t>
  </si>
  <si>
    <t>Crowdsourcing is a relatively new concept, meaning broadly the act of outsourcing a job that is traditionally performed by e.g.</t>
  </si>
  <si>
    <t>T03.2_2090326600_3</t>
  </si>
  <si>
    <t>an employee of a firm to an undefined, generally large group of people.</t>
  </si>
  <si>
    <t>T03.2_2090326600_4</t>
  </si>
  <si>
    <t>Famous cases of crowdsourcing include Iron Sky the movie, crowdsourcing part of their fund raising and even parts of the actual movie making to movie fans; the intermediary firm InnoCentive offering the opportunity for other firms to crowdsource e.g.</t>
  </si>
  <si>
    <t>T03.2_2090326600_5</t>
  </si>
  <si>
    <t>parts of their product development to crowds of people, and Canadian GoldCorp mining corporation crowdsourcing gold resource finding to both professionals and amateurs.</t>
  </si>
  <si>
    <t>T03.2_2090326600_6</t>
  </si>
  <si>
    <t>Other crowdsourcing objectives include various tasks normally held within companies, such as marketing campaign design, product design, software testing, etc.</t>
  </si>
  <si>
    <t>T03.2_2090326600_7</t>
  </si>
  <si>
    <t>The panel aims to provide fresh views for the opportunities of crowdsourcing from different angles, including various media environments and industry sectors, companies offering novel crowdsourcing services and platforms, as well as the viewpoint of value creation and business.</t>
  </si>
  <si>
    <t>T03.2_2090326600_8</t>
  </si>
  <si>
    <t>Panel involves several experts on crowdsourcing, having experience from different fields, as well as business-oriented and academic-oriented moderators.</t>
  </si>
  <si>
    <t>T03.2_2149372729_1</t>
  </si>
  <si>
    <t>The aim of this research is to explore the use of crowdsourcing especially from business-to-business companiesu0027 innovation perspective, and to create a more comprehensive picture of the possibilities of crowdsourcing for companies operating in business-to-business markets.</t>
  </si>
  <si>
    <t>T03.2_2149372729_2</t>
  </si>
  <si>
    <t>Business-to-business context was chosen because it is in many ways a very different environment for crowdsourcing than business-to-consumer context, and we found no academic studies on the topic.</t>
  </si>
  <si>
    <t>T03.2_2149372729_3</t>
  </si>
  <si>
    <t>A systematic literature review was performed to gain an understanding of the state-of-the-art, and to create a research framework on the concept of crowdsourcing in innovation covering e.g.</t>
  </si>
  <si>
    <t>T03.2_2149372729_4</t>
  </si>
  <si>
    <t>the type of crowdsourcing used, which crowds were used and in what innovation process phase crowds were utilized.</t>
  </si>
  <si>
    <t>T03.2_2149372729_5</t>
  </si>
  <si>
    <t>Concerning the current ways of using u0027crowdsu0027 and crowdsourcing in B2B innovation process, we found evidence of using crowdsourcing in B2Bu0027s in all the three innovation process phases: front-end, product development, and commercialization.</t>
  </si>
  <si>
    <t>T03.2_2149372729_6</t>
  </si>
  <si>
    <t>Furthermore, evidence was found for crowdsourcing to be used in innovation mainly in the manner of crowd creation, crowd wisdom and crowd funding.</t>
  </si>
  <si>
    <t>T03.2_2149372729_7</t>
  </si>
  <si>
    <t>We found that the role of social media was quite essential in all the found B2B crowdsourcing examples.</t>
  </si>
  <si>
    <t>T03.2_2792776205_1</t>
  </si>
  <si>
    <t>Crowdsourcing relies on online platforms to connect a community of users to perform specific tasks.</t>
  </si>
  <si>
    <t>T03.2_2792776205_2</t>
  </si>
  <si>
    <t>However, without appropriate control, the behavior of the online community might not align with the platform’s designed objective, which can lead to an inferior platform performance.</t>
  </si>
  <si>
    <t>T03.2_2792776205_3</t>
  </si>
  <si>
    <t>This paper investigates how the feedback information on a crowdsourcing platform and systematic bias of crowdsourcing workers can affect crowdsourcing outcomes.</t>
  </si>
  <si>
    <t>T03.2_2792776205_4</t>
  </si>
  <si>
    <t>Specifically, using archival data from the online crowdsourcing platform Kaggle, combined with survey data from actual Kaggle contest participants, we examine the role of a systematic bias, namely, the salience bias, in influencing the performance of the crowdsourcing workers and how the number of crowdsourcing workers moderates the impact of the salience bias on the outcomes of contests.</t>
  </si>
  <si>
    <t>T03.2_2792776205_5</t>
  </si>
  <si>
    <t>Our results suggest that the salience bias influences the performance of contestants, including the winners of the contests.</t>
  </si>
  <si>
    <t>T03.2_2792776205_6</t>
  </si>
  <si>
    <t>Furthermore, the number of participating contestants may at...</t>
  </si>
  <si>
    <t>T03.2_2031663555_1</t>
  </si>
  <si>
    <t>Crowdsourcing has been discussed both in academic and managerial articles in recent years.</t>
  </si>
  <si>
    <t>T03.2_2031663555_2</t>
  </si>
  <si>
    <t>Despite some critical voices, the overall attitude towards crowdsourcing has been quite positive in extant literature.</t>
  </si>
  <si>
    <t>T03.2_2031663555_3</t>
  </si>
  <si>
    <t>In this paper we want to address potential drawbacks and issue that create shadows on top of crowdsourcing.</t>
  </si>
  <si>
    <t>T03.2_2031663555_4</t>
  </si>
  <si>
    <t>The overall purpose of this paper is to discuss the reasons why crowdsourcing initiatives may not always live up to the expectations placed upon them.</t>
  </si>
  <si>
    <t>T03.2_2031663555_5</t>
  </si>
  <si>
    <t>Despite some seemingly successful case examples, not every crowdsourcing initiative has taken off.</t>
  </si>
  <si>
    <t>T03.2_2031663555_6</t>
  </si>
  <si>
    <t>While some of the barriers are case or industry specific, there are also certain overall reasons hindering crowdsourcing from reaching de facto modus operandi, especially in the innovation creation context.</t>
  </si>
  <si>
    <t>T03.2_2031663555_7</t>
  </si>
  <si>
    <t>This paper is intentionally written through a critical lens by design and hopefully provides a constructive balance for those with an overly positive approach towards crowdsourcing.</t>
  </si>
  <si>
    <t>T03.2_2615593621_1</t>
  </si>
  <si>
    <t>Abstract   Two parallel phenomena are gaining attention in human–computer interaction research: gamification and crowdsourcing.</t>
  </si>
  <si>
    <t>T03.2_2615593621_2</t>
  </si>
  <si>
    <t>Because crowdsourcingu0027s success depends on a mass of motivated crowdsourcees, crowdsourcing platforms have increasingly been imbued with motivational design features borrowed from games; a practice often called gamification.</t>
  </si>
  <si>
    <t>T03.2_2615593621_3</t>
  </si>
  <si>
    <t>While the body of literature and knowledge of the phenomenon have begun to accumulate, we still lack a comprehensive and systematic understanding of conceptual foundations, knowledge of how gamification is used in crowdsourcing, and whether it is effective.</t>
  </si>
  <si>
    <t>T03.2_2615593621_4</t>
  </si>
  <si>
    <t>We first provide a conceptual framework for gamified crowdsourcing systems in order to understand and conceptualize the key aspects of the phenomenon.</t>
  </si>
  <si>
    <t>T03.2_2615593621_5</t>
  </si>
  <si>
    <t>The paperu0027s main contributions are derived through a systematic literature review that investigates how gamification has been examined in different types of crowdsourcing in a variety of domains.</t>
  </si>
  <si>
    <t>T03.2_2615593621_6</t>
  </si>
  <si>
    <t>This meticulous mapping, which focuses on all aspects in our framework, enables us to infer what kinds of gamification efforts are effective in different crowdsourcing approaches as well as to point to a number of research gaps and lay out future research directions for gamified crowdsourcing systems.</t>
  </si>
  <si>
    <t>T03.2_2615593621_7</t>
  </si>
  <si>
    <t>Overall, the results indicate that gamification has been an effective approach for increasing crowdsourcing participation and the quality of the crowdsourced work; however, differences exist between different types of crowdsourcing: the research conducted in the context of crowdsourcing of homogenous tasks has most commonly used simple gamification implementations, such as points and leaderboards, whereas crowdsourcing implementations that seek diverse and creative contributions employ gamification with a richer set of mechanics.</t>
  </si>
  <si>
    <t>T03.2_1992706939_1</t>
  </si>
  <si>
    <t>Crowdsourcing for multimedia involves exploiting both human intelligence and the combination of a large number of individual human contributions (i.e., the u0027wisdom of the crowdu0027) to develop techniques, systems and data sets that advance the state of the art.</t>
  </si>
  <si>
    <t>T03.2_1992706939_2</t>
  </si>
  <si>
    <t>The ACM Multimedia 2012 Workshop on Crowdsourcing for Multimedia (CrowdMM 2012) provides a forum presenting crowdsourcing techniques for multimedia, as well as innovative ideas exemplifying how multimedia research can benefit from crowdsourcing.</t>
  </si>
  <si>
    <t>T03.2_1992706939_3</t>
  </si>
  <si>
    <t>Through presented papers, invited talks and a panel, the workshop will promote interactive discussion on the scope and research potentials of crowdsourcing.</t>
  </si>
  <si>
    <t>T03.2_1992706939_4</t>
  </si>
  <si>
    <t>The goal is to provide information to the multimedia research community on the principles of crowdsourcing and to inspire researchers to address the limitations of current studies by innovative use of human computation and collective intelligence.</t>
  </si>
  <si>
    <t>T03.2_1992706939_5</t>
  </si>
  <si>
    <t>The workshop views crowdsourcing in the broad sense: it encompasses both unsolicited human contributions, e.g., tags assigned by users to images, and also solicited contributions, e.g., annotations gathered by making use of crowdsourcing platforms that micro-outsource tasks to a large pool of human workers.</t>
  </si>
  <si>
    <t>T03.3_2076572891_1</t>
  </si>
  <si>
    <t>In this paper, a robot learns different postures by imitating several partners.</t>
  </si>
  <si>
    <t>T03.3_2076572891_2</t>
  </si>
  <si>
    <t>We assessed the effect of the type of partners, i.e., adults, typically developing (TD) children and children with autism spectrum disorder (ASD), on robot learning during an imitation game.</t>
  </si>
  <si>
    <t>T03.3_2076572891_3</t>
  </si>
  <si>
    <t>The experimental protocol was divided into two phases: (1) a learning phase, during which the robot produced a random posture and the partner imitated the robot; and (2) a phase in which the roles were reversed and the robot had to imitate the posture of the human partner.</t>
  </si>
  <si>
    <t>T03.3_2076572891_4</t>
  </si>
  <si>
    <t>Robot learning was based on a sensory-motor architecture whereby neural networks (N.N.)</t>
  </si>
  <si>
    <t>T03.3_2076572891_5</t>
  </si>
  <si>
    <t>enabled the robot to associate what it did with what it saw.</t>
  </si>
  <si>
    <t>T03.3_2076572891_6</t>
  </si>
  <si>
    <t>Several metrics (i.e., annotation, the number of neurons needed to learn, and normalized mutual information) were used to show that the partners affected robot learning.</t>
  </si>
  <si>
    <t>T03.3_2076572891_7</t>
  </si>
  <si>
    <t>The first result obtained was that learning was easier with adults than with both groups of children, indicating a developmental effect.</t>
  </si>
  <si>
    <t>T03.3_2076572891_8</t>
  </si>
  <si>
    <t>Second, learning was more complex with children with ASD compared to both adults and TD children.</t>
  </si>
  <si>
    <t>T03.3_2076572891_9</t>
  </si>
  <si>
    <t>Third, learning with the more complex partner first (i.e., children with ASD) enabled learning to be more easily generalized.</t>
  </si>
  <si>
    <t>T03.3_2997034852_1</t>
  </si>
  <si>
    <t>We present a comprehensive survey of robot Learning from Demonstration (LfD), a technique that develops policies from example state to action mappings.</t>
  </si>
  <si>
    <t>T03.3_2997034852_2</t>
  </si>
  <si>
    <t>We introduce the LfD design choices in terms ...</t>
  </si>
  <si>
    <t>T03.3_305407037_1</t>
  </si>
  <si>
    <t>The cognition-based human intelligence, that is driven by emotion and feeling will definitely change the robot learning, memory, attention and decision making mechanism.</t>
  </si>
  <si>
    <t>T03.3_305407037_2</t>
  </si>
  <si>
    <t>The aim of paper is to give in depth investigation on how the robot learning based on emotion and feeling will give a new dimension to its performance.</t>
  </si>
  <si>
    <t>T03.3_305407037_3</t>
  </si>
  <si>
    <t>It means that self-learning is not just dependent upon a logical brain and proper embodiment; rather a feedback in terms of emotion and feeling based on experience is required for self-learning.</t>
  </si>
  <si>
    <t>T03.3_305407037_4</t>
  </si>
  <si>
    <t>It is the feedback in the form of feeling and emotion that plays a vital role in a complete self-learning process and this makes the robot more human.</t>
  </si>
  <si>
    <t>T03.3_2123523026_1</t>
  </si>
  <si>
    <t>Research on robot learning from demonstration has seen significant growth in recent years, but existing evaluations have focused exclusively on algorithmic performance and not on usability factors, especially with respect to naive users.</t>
  </si>
  <si>
    <t>T03.3_2123523026_2</t>
  </si>
  <si>
    <t>Here we present findings from a comparative user study in which we asked non-experts to evaluate three distinctively different robot learning from demonstration algorithms - Behavior Networks, Interactive Reinforcement Learning, and Confidence Based Autonomy.</t>
  </si>
  <si>
    <t>T03.3_2123523026_3</t>
  </si>
  <si>
    <t>Participants in the study showed a preference for interfaces where they controlled the robot directly (teleoperation and guidance) instead of providing retroactive feedback for past actions (reward and correction).</t>
  </si>
  <si>
    <t>T03.3_2123523026_4</t>
  </si>
  <si>
    <t>Our results show that the best policy performance in most metrics was achieved using the Confidence Based Autonomy algorithm.</t>
  </si>
  <si>
    <t>T03.3_2109090232_1</t>
  </si>
  <si>
    <t>The aim of this research is to extend the state of the art of reinforcement learning and enable its applications to complex robot- learning problems.</t>
  </si>
  <si>
    <t>T03.3_2109090232_2</t>
  </si>
  <si>
    <t>This paper presents a series of scaling-up extensions to reinforcement learning, including:  generalization by neural networks, using action models, teaching, hierarchical learning , and  having a short-term memory.</t>
  </si>
  <si>
    <t>T03.3_2109090232_3</t>
  </si>
  <si>
    <t>These extensions have been tested in a physically-realistic robot simulator, and combined to solve a complex robot-learning problem.</t>
  </si>
  <si>
    <t>T03.3_2109090232_4</t>
  </si>
  <si>
    <t>Simulation results indicate that each of the extensions could result in either significant learning speedup or new capabilities.</t>
  </si>
  <si>
    <t>T03.3_2109090232_5</t>
  </si>
  <si>
    <t>This research concludes that it is possible to build artificial agents that can acquire complex control policies effectively by reinforcement learning.</t>
  </si>
  <si>
    <t>T03.3_3003291801_1</t>
  </si>
  <si>
    <t>Statistical machine learning approaches have been at the epicenter of the ongoing research work in the field of robot learning by demonstration over the past few years.</t>
  </si>
  <si>
    <t>T03.3_3003291801_2</t>
  </si>
  <si>
    <t>One of the most successful m...</t>
  </si>
  <si>
    <t>T03.3_2737050134_1</t>
  </si>
  <si>
    <t>Autonomous legged robots will be required to handle a wide range of tasks in complex environments.</t>
  </si>
  <si>
    <t>T03.3_2737050134_2</t>
  </si>
  <si>
    <t>While a lot of research has focused on developing their abilities for periodic locomotion tasks, less effort has been invested in devising generalized strategies for dynamic, non-periodic movements.</t>
  </si>
  <si>
    <t>T03.3_2737050134_3</t>
  </si>
  <si>
    <t>Motion design approaches are frequently enlisted in the form of teleoperation or predefined heuristics in such scenarios.</t>
  </si>
  <si>
    <t>T03.3_2737050134_4</t>
  </si>
  <si>
    <t>We employ a realistic simulation of the hydraulically actuated HyQ2Max quadrupedal system for investigations on two distinctive tasks: rearing and posture recovery.</t>
  </si>
  <si>
    <t>T03.3_2737050134_5</t>
  </si>
  <si>
    <t>We present a whole-body optimization methodology for non-periodic tasks on quadrupedal systems.</t>
  </si>
  <si>
    <t>T03.3_2737050134_6</t>
  </si>
  <si>
    <t>This approach delivers solutions involving multiple contacts without the need for predefined feet placements.</t>
  </si>
  <si>
    <t>T03.3_2737050134_7</t>
  </si>
  <si>
    <t>The results obtained show the potential of optimization approaches for motion synthesis in the context of complex tasks.</t>
  </si>
  <si>
    <t>T03.3_2999457002_1</t>
  </si>
  <si>
    <t>In this paper, we describe a new error-driven active learning approach to self-growing radial basis function networks for early robot learning.</t>
  </si>
  <si>
    <t>T03.3_2999457002_2</t>
  </si>
  <si>
    <t>There are several mappings that need to be set up for...</t>
  </si>
  <si>
    <t>T03.3_1998772696_1</t>
  </si>
  <si>
    <t>Various studies related to machine learning have been performed.</t>
  </si>
  <si>
    <t>T03.3_1998772696_2</t>
  </si>
  <si>
    <t>In this study, we focus on reinforcement learning, which is one of the methods used in machine learning.</t>
  </si>
  <si>
    <t>T03.3_1998772696_3</t>
  </si>
  <si>
    <t>In conventional reinforcement leaning, the reward function is difficult to design, because it is complex and laborious and it requires expert knowledge.</t>
  </si>
  <si>
    <t>T03.3_1998772696_4</t>
  </si>
  <si>
    <t>In previous studies, the robot learned from outside itself, not autonomously.</t>
  </si>
  <si>
    <t>T03.3_1998772696_5</t>
  </si>
  <si>
    <t>To solve this problem, we propose a method of robot learning through interactions with humans using sensor input, and the reward is also generated through interactions with humans but does not require additional tasks to be performed by the human.</t>
  </si>
  <si>
    <t>T03.3_1998772696_6</t>
  </si>
  <si>
    <t>Therefore, in this method, expert knowledge is not required, and anyone can teach the robot.</t>
  </si>
  <si>
    <t>T03.3_1998772696_7</t>
  </si>
  <si>
    <t>Our experiment confirmed that robot learning is possible through the proposed method.</t>
  </si>
  <si>
    <t>T03.3_2141149254_1</t>
  </si>
  <si>
    <t>A distributed reinforcement learning system is designed and implemented on a mobile robot for the study of complex task decomposition and dynamic policy merging in real robot learning environments.</t>
  </si>
  <si>
    <t>T03.3_2141149254_2</t>
  </si>
  <si>
    <t>The distributed Q-learning classifier system (DBLCS) is evolved from the standard LCS proposed by Holland (1996).</t>
  </si>
  <si>
    <t>T03.3_2141149254_3</t>
  </si>
  <si>
    <t>We address two of the limitations of the LCS through the use of Q-learning as the apportionment of credit component and a distributed learning architecture to facilitate complex task decomposition.</t>
  </si>
  <si>
    <t>T03.3_2141149254_4</t>
  </si>
  <si>
    <t>The Q-learning update equation is derived and its advantages over the complex bucket brigade algorithm (BBA) are discussed.</t>
  </si>
  <si>
    <t>T03.3_2141149254_5</t>
  </si>
  <si>
    <t>Holistic and monolithic shaping approaches are used to distribute reward among the learning modules of the DBLCS and allow dynamic policy merging in a variety of real robot learning experiments.</t>
  </si>
  <si>
    <t>T03.3_1483423851_1</t>
  </si>
  <si>
    <t>Dynamic Movement Primitives (DMPs) are a common method for learning a control policy for a task from demonstration.</t>
  </si>
  <si>
    <t>T03.3_1483423851_2</t>
  </si>
  <si>
    <t>This control policy consists of differential equations that can create a smooth trajectory to a new goal point.</t>
  </si>
  <si>
    <t>T03.3_1483423851_3</t>
  </si>
  <si>
    <t>However, DMPs only have a limited ability to generalize the demonstration to new environments and solve problems such as obstacle avoidance.</t>
  </si>
  <si>
    <t>T03.3_1483423851_4</t>
  </si>
  <si>
    <t>Moreover, standard DMP learning does not cope with the noise inherent to human demonstrations.</t>
  </si>
  <si>
    <t>T03.3_1483423851_5</t>
  </si>
  <si>
    <t>Here, we propose an approach for robot learning from demonstration that can generalize noisy task demonstrations to a new goal point and to an environment with obstacles.</t>
  </si>
  <si>
    <t>T03.3_1483423851_6</t>
  </si>
  <si>
    <t>This strategy for robot learning from demonstration results in a control policy that incorporates different types of learning from demonstration, which correspond to different types of observational learning as outlined in developmental psychology.</t>
  </si>
  <si>
    <t>T03.3_2943278701_1</t>
  </si>
  <si>
    <t>T03.3_2943278701_2</t>
  </si>
  <si>
    <t>T03.3_2943278701_3</t>
  </si>
  <si>
    <t>T03.3_2943278701_4</t>
  </si>
  <si>
    <t>T03.3_2943278701_5</t>
  </si>
  <si>
    <t>T03.3_2943278701_6</t>
  </si>
  <si>
    <t>T03.3_2532168679_1</t>
  </si>
  <si>
    <t>T03.3_2532168679_2</t>
  </si>
  <si>
    <t>In this study, we focus on reinforcement learning, one of the methods used in machine learning.</t>
  </si>
  <si>
    <t>T03.3_2532168679_3</t>
  </si>
  <si>
    <t>In conventional reinforcement leaning, the design of the reward function is difficult, because it is a complex and laborious task and requires expert knowledge.</t>
  </si>
  <si>
    <t>T03.3_2532168679_4</t>
  </si>
  <si>
    <t>In previous studies, the robot learned from external sources, not autonomously.</t>
  </si>
  <si>
    <t>T03.3_2532168679_5</t>
  </si>
  <si>
    <t>To solve this problem, we propose a method of robot learning through interactions with humans using sensor input.</t>
  </si>
  <si>
    <t>T03.3_2532168679_6</t>
  </si>
  <si>
    <t>The reward is also generated through interactions with humans.</t>
  </si>
  <si>
    <t>T03.3_2532168679_7</t>
  </si>
  <si>
    <t>However, the method does not require additional tasks that must be performed by the human.</t>
  </si>
  <si>
    <t>T03.3_2532168679_8</t>
  </si>
  <si>
    <t>Therefore, the user does not need expert knowledge, and anyone can teach the robot.</t>
  </si>
  <si>
    <t>T03.3_2532168679_9</t>
  </si>
  <si>
    <t>T03.3_2967393806_1</t>
  </si>
  <si>
    <t>This paper introduces the KUKA Robot Learning Lab at KIT – a remotely accessible robotics testbed.</t>
  </si>
  <si>
    <t>T03.3_2967393806_2</t>
  </si>
  <si>
    <t>The motivation behind the laboratory is to make state-of-the-art industrial lightweight robots more accessible for education and research.</t>
  </si>
  <si>
    <t>T03.3_2967393806_3</t>
  </si>
  <si>
    <t>Such expensive hardware is usually not available to students or less privileged researchers to conduct experiments.</t>
  </si>
  <si>
    <t>T03.3_2967393806_4</t>
  </si>
  <si>
    <t>This paper describes the design and operation of the Robot Learning Lab and discusses the challenges that one faces when making experimental robot cells remotely accessible.</t>
  </si>
  <si>
    <t>T03.3_2967393806_5</t>
  </si>
  <si>
    <t>Especially safety and security must be ensured, while giving users as much freedom as possible when developing programs to control the robots.</t>
  </si>
  <si>
    <t>T03.3_2967393806_6</t>
  </si>
  <si>
    <t>A fully automated and efficient processing pipeline for experiments makes the lab suitable for a large amount of users and allows a high usage rate of the robots.</t>
  </si>
  <si>
    <t>T03.3_2105844150_1</t>
  </si>
  <si>
    <t>Examines various aspects of the Institutionu0027s work.</t>
  </si>
  <si>
    <t>T03.3_2105844150_2</t>
  </si>
  <si>
    <t>Its core skills are in mechatronics, computer-integrated control and dynamic engineering.</t>
  </si>
  <si>
    <t>T03.3_2105844150_3</t>
  </si>
  <si>
    <t>Telerobotics, robot learning, robot vision and the use in terrestrial applications of technology developed for use in Space are also considered.</t>
  </si>
  <si>
    <t>T03.3_2791570568_1</t>
  </si>
  <si>
    <t>Collaborative robots require high intelligence in order to adapt to the widely diversified human partneru0027s behaviors.</t>
  </si>
  <si>
    <t>T03.3_2791570568_2</t>
  </si>
  <si>
    <t>We have proposed an interactive robot learning of collaborative actions from large datasets of human-robot interactions.</t>
  </si>
  <si>
    <t>T03.3_2791570568_3</t>
  </si>
  <si>
    <t>This work aims to further our development to incorporate embodied behaviors in human-robot collaboration into the robot learning approach.</t>
  </si>
  <si>
    <t>T03.3_2791570568_4</t>
  </si>
  <si>
    <t>In this preliminary work, we develop immersive user interfaces with virtual reality devices for the cyber-physical interaction between human and robot, in order to represent embodied collaborative behaviors in our experiment system.</t>
  </si>
  <si>
    <t>T03.3_2791570568_5</t>
  </si>
  <si>
    <t>We have obtained the humanu0027s visual observation in the virtual world by tracking the movement of the head mounted device to determine the observed target, the verbal communication between agents from the spoken speech, and the agentu0027s actions, i.e.</t>
  </si>
  <si>
    <t>T03.3_2791570568_6</t>
  </si>
  <si>
    <t>the body movements from tracking the avataru0027s location in the virtual world to determine the traveled path.</t>
  </si>
  <si>
    <t>T03.3_2470094176_1</t>
  </si>
  <si>
    <t>Research into legged robotics is primarily motivated by the prospects of building machines that are able to navigate in challenging and complex environments that are predominantly non-flat.</t>
  </si>
  <si>
    <t>T03.3_2470094176_2</t>
  </si>
  <si>
    <t>In this context, control of contact forces is fundamental to ensure stable contacts and equilibrium of the robot.</t>
  </si>
  <si>
    <t>T03.3_2470094176_3</t>
  </si>
  <si>
    <t>In this paper we propose a planning/control framework for quasi-static walking of quadrupedal robots, implemented for a demanding application in which regulation of ground reaction forces is crucial.</t>
  </si>
  <si>
    <t>T03.3_2470094176_4</t>
  </si>
  <si>
    <t>Experimental results demonstrate that our 75-kg quadruped robot is able to walk inside two high-slope ($$50^\circ $$50ź) V-shaped walls; an achievement that to the authorsu0027 best knowledge has never been presented before.</t>
  </si>
  <si>
    <t>T03.3_2470094176_5</t>
  </si>
  <si>
    <t>The robot distributes its weight among the stance legs so as to optimize user-defined criteria.</t>
  </si>
  <si>
    <t>T03.3_2470094176_6</t>
  </si>
  <si>
    <t>We compute joint torques that result in no foot slippage, fulfillment of the unilateral constraints of the contact forces and minimization of the actuators effort.</t>
  </si>
  <si>
    <t>T03.3_2470094176_7</t>
  </si>
  <si>
    <t>The presented study is an experimental validation of the effectiveness and robustness of QP-based force distributions methods for quasi-static locomotion on challenging terrain.</t>
  </si>
  <si>
    <t>T03.3_2230791532_1</t>
  </si>
  <si>
    <t>Robot learning is usually done by trial-anderror or learning by example.</t>
  </si>
  <si>
    <t>T03.3_2230791532_2</t>
  </si>
  <si>
    <t>Neither of these methods takes advantage of prior knowledge  :[20],"any ability to reason about actions.</t>
  </si>
  <si>
    <t>T03.3_2230791532_3</t>
  </si>
  <si>
    <t>We describe two learning systems.</t>
  </si>
  <si>
    <t>T03.3_2230791532_4</t>
  </si>
  <si>
    <t>In the first, we learn a model of a robotu0027s actions.</t>
  </si>
  <si>
    <t>T03.3_2230791532_5</t>
  </si>
  <si>
    <t>This is  :[45],"simulation to search for a sequence of actions that achieves the goal of traversing rough terrain.</t>
  </si>
  <si>
    <t>T03.3_2230791532_6</t>
  </si>
  <si>
    <t>Further learning is used to compress the results of this search into a set of situation-action rules.</t>
  </si>
  <si>
    <t>T03.3_2230791532_7</t>
  </si>
  <si>
    <t>In the second system,  the :[83],"robot has some knowledge of the effects of actions and can use these to plan a sequence of actions.</t>
  </si>
  <si>
    <t>T03.3_2230791532_8</t>
  </si>
  <si>
    <t>The qualitative states that result from the plan are used as constraints for trial-and-error learning.</t>
  </si>
  <si>
    <t>T03.3_2230791532_9</t>
  </si>
  <si>
    <t>This approach  the :[121],"number of trials required by the learner.</t>
  </si>
  <si>
    <t>T03.3_2230791532_10</t>
  </si>
  <si>
    <t>The method is demonstrated on the problem of a bipedal :[83],"robot learning to walk.</t>
  </si>
  <si>
    <t>T03.3_2600191022_1</t>
  </si>
  <si>
    <t>Robots are increasingly used in numerous life applications.</t>
  </si>
  <si>
    <t>T03.3_2600191022_2</t>
  </si>
  <si>
    <t>Therefore, humans are looking forward to create productive robots.</t>
  </si>
  <si>
    <t>T03.3_2600191022_3</t>
  </si>
  <si>
    <t>Robot learning is the process of obtaining additional information to accomplish an objective configuration.</t>
  </si>
  <si>
    <t>T03.3_2600191022_4</t>
  </si>
  <si>
    <t>Moreover, robot learning from demonstration is to guide the robot the way to perform a particular task derived from human directions.</t>
  </si>
  <si>
    <t>T03.3_2600191022_5</t>
  </si>
  <si>
    <t>Traditionally, modeling the demonstrated data was applied on discrete data which would result in learning outcome distortions.</t>
  </si>
  <si>
    <t>T03.3_2600191022_6</t>
  </si>
  <si>
    <t>So as to overcome such distortion, preprocessing of the raw data is necessary.</t>
  </si>
  <si>
    <t>T03.3_2600191022_7</t>
  </si>
  <si>
    <t>In this paper, trajectory learning from demonstration scheme is proposed.</t>
  </si>
  <si>
    <t>T03.3_2600191022_8</t>
  </si>
  <si>
    <t>In our proposed scheme, the raw data are initially preprocessed by employing the principal component analysis algorithm.</t>
  </si>
  <si>
    <t>T03.3_2600191022_9</t>
  </si>
  <si>
    <t>We experimentally compare our proposed scheme with the most recent proposed schemes.</t>
  </si>
  <si>
    <t>T03.3_2600191022_10</t>
  </si>
  <si>
    <t>It is found that the proposed scheme is capable of increasing the efficiency by minimizing the error in comparison to the other recent work with significant reduced computational cost.</t>
  </si>
  <si>
    <t>T03.3_2963263548_1</t>
  </si>
  <si>
    <t>Advanced motor skills are essential for robots to physically coexist with humans.</t>
  </si>
  <si>
    <t>T03.3_2963263548_2</t>
  </si>
  <si>
    <t>Much research on robot dynamics and control has achieved success on hyper robot motor capabilities, but mostly through heavily case-specific engineering.</t>
  </si>
  <si>
    <t>T03.3_2963263548_3</t>
  </si>
  <si>
    <t>Meanwhile, in terms of robot acquiring skills in a ubiquitous manner, robot learning from human demonstration (LfD) has achieved great progress, but still has limitations handling dynamic skills and compound actions.</t>
  </si>
  <si>
    <t>T03.3_2963263548_4</t>
  </si>
  <si>
    <t>We present a composite learning scheme which goes beyond LfD and integrates robot learning from human definition, demonstration, and evaluation.</t>
  </si>
  <si>
    <t>T03.3_2963263548_5</t>
  </si>
  <si>
    <t>The method tackles advanced motor skills that require dynamic time-critical maneuver, complex contact control, and handling partly soft partly rigid objects.</t>
  </si>
  <si>
    <t>T03.3_2963263548_6</t>
  </si>
  <si>
    <t>We also introduce the “nunchaku flipping challenge”, an extreme test that puts hard requirements to all these three aspects.</t>
  </si>
  <si>
    <t>T03.3_2963263548_7</t>
  </si>
  <si>
    <t>Continued from our previous presentations, this paper introduces the latest update of the composite learning scheme and the physical success of the nunchaku flipping challenge.</t>
  </si>
  <si>
    <t>T03.3_45850254_1</t>
  </si>
  <si>
    <t>Online robot learning has been a goal for researchers for several decades.</t>
  </si>
  <si>
    <t>T03.3_45850254_2</t>
  </si>
  <si>
    <t>A problem arises when learning algorithms need to explore the environment as actions cannot easily be anticipated.</t>
  </si>
  <si>
    <t>T03.3_45850254_3</t>
  </si>
  <si>
    <t>Because of this, safety is a major issue when using learning  :[40],"paper presents a framework for safe robot learning by the use of region-classification and energy limitation.</t>
  </si>
  <si>
    <t>T03.3_45850254_4</t>
  </si>
  <si>
    <t>The main task of the framework is to ensure safety regardless of a learning algorithmu0027s input to a system.</t>
  </si>
  <si>
    <t>T03.3_45850254_5</t>
  </si>
  <si>
    <t>This is necessary to allow a learning robot to explore environments without damaging itself or its surroundings.</t>
  </si>
  <si>
    <t>T03.3_45850254_6</t>
  </si>
  <si>
    <t>To ensure safety, the state-space is divided into fatal, supercritical, critical and safe regions, depending on the energy of the  :[113],"show the adaptability of the framework it is used on two different systems; an actuated swinging pendulum and a mobile platform.</t>
  </si>
  <si>
    <t>T03.3_45850254_7</t>
  </si>
  <si>
    <t>In both cases obstacles with unknown locations must are avoided successfully.</t>
  </si>
  <si>
    <t>T03.3_2072309283_1</t>
  </si>
  <si>
    <t>Multi-robot learning becomes interesting and less complex when the participating robots work in coordination.</t>
  </si>
  <si>
    <t>T03.3_2072309283_2</t>
  </si>
  <si>
    <t>Both centralised and de-centralised control mechanisms of robots exist in the robot literature.</t>
  </si>
  <si>
    <t>T03.3_2072309283_3</t>
  </si>
  <si>
    <t>However, the choice of these mechanisms varies with the objective of multi-robot learning.</t>
  </si>
  <si>
    <t>T03.3_2072309283_4</t>
  </si>
  <si>
    <t>This article presents a de-centralised approach to cooperative knowledge sharing among a team of robots which follow non-deterministic argument gaming.</t>
  </si>
  <si>
    <t>T03.3_2072309283_5</t>
  </si>
  <si>
    <t>The team of robots navigates over a military area and share ideas related to the objects they perceive during their expedition.</t>
  </si>
  <si>
    <t>T03.3_2072309283_6</t>
  </si>
  <si>
    <t>The knowledge sharing protocol regulates the entire argumentation scenario.</t>
  </si>
  <si>
    <t>T03.3_2072309283_7</t>
  </si>
  <si>
    <t>The initial predicates of world knowledge of every robot are represented as ontology.</t>
  </si>
  <si>
    <t>T03.3_2072309283_8</t>
  </si>
  <si>
    <t>The ontology follows a special structure called Nyaya ontology reference model which takes inspirations from Indian philosophy.</t>
  </si>
  <si>
    <t>T03.3_2072309283_9</t>
  </si>
  <si>
    <t>The entities share their knowledge by accepting or opposing the proposed arguments referring to the inferences deposited in their knowledge bases.</t>
  </si>
  <si>
    <t>T03.3_2019286992_1</t>
  </si>
  <si>
    <t>The paper discusses the development of an associative, neural network as an on-line algorithm to train and control a fire-fighting robot.</t>
  </si>
  <si>
    <t>T03.3_2019286992_2</t>
  </si>
  <si>
    <t>Learning is externally supervised with encoded target actions.</t>
  </si>
  <si>
    <t>T03.3_2019286992_3</t>
  </si>
  <si>
    <t>The robot acquires basic navigation skills as well as the ability to detect a fire and to extinguish it.</t>
  </si>
  <si>
    <t>T03.3_2810580937_1</t>
  </si>
  <si>
    <t>To investigate the effects of muscle fatigue on bioinspired robot learning quality in teaching by demonstration (TbD) tasks, in this work, we propose to first identify the emerging muscle fatigue phenomenon of the human demonstrator by analyzing his/her surface Electromyography (sEMG) recordings and then guide the robot learning curve with this knowledge in mind.</t>
  </si>
  <si>
    <t>T03.3_2810580937_2</t>
  </si>
  <si>
    <t>The time-varying amplitude and frequency sequences determining the subband sEMG signals have been estimated and their dominant values over short time intervals have been explored as fatigue-indicating features.</t>
  </si>
  <si>
    <t>T03.3_2810580937_3</t>
  </si>
  <si>
    <t>These features are found carrying muscle fatigue cues of the human demonstrator in the course of robot manipulation.</t>
  </si>
  <si>
    <t>T03.3_2810580937_4</t>
  </si>
  <si>
    <t>In robot learning tasks requiring multiple demonstrations, the fatiguing status of human demonstrator can be acquired by tracking the changes of the proposed features over time.</t>
  </si>
  <si>
    <t>T03.3_2810580937_5</t>
  </si>
  <si>
    <t>In order to model data from multiple demonstrations, Gaussian mixture models (GMMs) have been employed.</t>
  </si>
  <si>
    <t>T03.3_2810580937_6</t>
  </si>
  <si>
    <t>According to the identified muscle fatigue factor, a weight has been assigned to each of the demonstration trials in training stage, which is therefore termed as weighted GMMs (W-GMMs) algorithm.</t>
  </si>
  <si>
    <t>T03.3_2810580937_7</t>
  </si>
  <si>
    <t>Six groups of data with various fatiguing status, as well as their corresponding weights, are taken as input data to get the adapted W-GMMs parameters.</t>
  </si>
  <si>
    <t>T03.3_2810580937_8</t>
  </si>
  <si>
    <t>After that, Gaussian mixture regression (GMR) algorithm has been applied to regenerate the movement trajectory for the robot.</t>
  </si>
  <si>
    <t>T03.3_2810580937_9</t>
  </si>
  <si>
    <t>TbD experiments on Baxter robot with 30 human demonstration trials show that the robot can successfully accomplish the taught task with a generated trajectory much closer to that of the desirable condition where little fatigue exists.</t>
  </si>
  <si>
    <t>T03.3_2071611837_1</t>
  </si>
  <si>
    <t>Learning from demonstration algorithms enable a robot to learn a new policy based on demonstrations provided by a teacher.</t>
  </si>
  <si>
    <t>T03.3_2071611837_2</t>
  </si>
  <si>
    <t>In this article, we explore a novel research direction, multi-robot learning from demonstration, which extends demonstration based learning methods to collaborative multi-robot domains.</t>
  </si>
  <si>
    <t>T03.3_2071611837_3</t>
  </si>
  <si>
    <t>Specifically, we study the problem of enabling a single person to teach individual policies to multiple robots at the same time.</t>
  </si>
  <si>
    <t>T03.3_2071611837_4</t>
  </si>
  <si>
    <t>We present flexMLfD, a task and platform independent multi-robot demonstration learning framework that supports both independent and collaborative multi-robot behaviors.</t>
  </si>
  <si>
    <t>T03.3_2071611837_5</t>
  </si>
  <si>
    <t>Building upon this framework, we contribute three approaches to teaching collaborative multi-robot behaviors based on different information sharing strategies, and evaluate these approaches by teaching two Sony QRIO humanoid robots to perform three collaborative ball sorting tasks.</t>
  </si>
  <si>
    <t>T03.3_2071611837_6</t>
  </si>
  <si>
    <t>We then present scalability analysis of flexMLfD using up to seven Sony AIBO robots.</t>
  </si>
  <si>
    <t>T03.3_2071611837_7</t>
  </si>
  <si>
    <t>We conclude the article by proposing a formalization for a broader multi-robot learning from demonstration research area.</t>
  </si>
  <si>
    <t>T04.1_2570551369_1</t>
  </si>
  <si>
    <t>The paper prototypes one enabler of the Internet of Energy that is autonomous collaborative energy storage devices.</t>
  </si>
  <si>
    <t>T04.1_2570551369_2</t>
  </si>
  <si>
    <t>The case study investigates an intelligent parking lot of electric vehicles, using them as home energy storages.</t>
  </si>
  <si>
    <t>T04.1_2570551369_3</t>
  </si>
  <si>
    <t>The vehicles implement decentralized battery coordination, where batteries exchange their State of Charge data along with getting online information on price and electricity demand.</t>
  </si>
  <si>
    <t>T04.1_2570551369_4</t>
  </si>
  <si>
    <t>The study proposes a decentralised cooperation mechanism for the electric vehicles, which assumes mutual access to the energy stored in every battery in order to reduce the costs for everyone.</t>
  </si>
  <si>
    <t>T04.1_2570551369_5</t>
  </si>
  <si>
    <t>The effect of such cooperation is evaluated under assumption of random presence of vehicles at the parking lot.</t>
  </si>
  <si>
    <t>T04.1_2570551369_6</t>
  </si>
  <si>
    <t>The results demonstrated feasible costs reduction under different parking lot occupancy scenarios for every member of such a proposed collaborative society.</t>
  </si>
  <si>
    <t>T04.1_1931586984_1</t>
  </si>
  <si>
    <t>T04.1_1931586984_2</t>
  </si>
  <si>
    <t>T04.1_1931586984_3</t>
  </si>
  <si>
    <t>T04.1_1931586984_4</t>
  </si>
  <si>
    <t>T04.1_1931586984_5</t>
  </si>
  <si>
    <t>T04.1_2907979940_1</t>
  </si>
  <si>
    <t>Smart parking is a common demand of citizen, especially for people living in a smart city.</t>
  </si>
  <si>
    <t>T04.1_2907979940_2</t>
  </si>
  <si>
    <t>It is an important issue since it not only determines the required parking time of drivers but also impacts the urban population and traffic congestion.</t>
  </si>
  <si>
    <t>T04.1_2907979940_3</t>
  </si>
  <si>
    <t>In this paper, an intelligent parking algorithm is presented based on the predictions of traffics and drivers’ behaviors.</t>
  </si>
  <si>
    <t>T04.1_2907979940_4</t>
  </si>
  <si>
    <t>The proposed parking algorithm analyzes the historical parking records, predicts the parking traffics and the driver’s parking length and then schedules the vehicles to the parking grids such that the maximal benefits can be obtained.</t>
  </si>
  <si>
    <t>T04.1_2907979940_5</t>
  </si>
  <si>
    <t>The proposed algorithm also dynamically allocates their reservations but guarantees the parking reservations for the VIP members.</t>
  </si>
  <si>
    <t>T04.1_2907979940_6</t>
  </si>
  <si>
    <t>But based on the parking space resource.</t>
  </si>
  <si>
    <t>T04.1_2907979940_7</t>
  </si>
  <si>
    <t>Performance analysis through extensive simulations demonstrates the efficiency and practicality of the proposed scheme.</t>
  </si>
  <si>
    <t>T04.1_2909729713_1</t>
  </si>
  <si>
    <t>In the intelligent parking lot, the robot has to get the accurate position of the wheels in the process of automatic parking.</t>
  </si>
  <si>
    <t>T04.1_2909729713_2</t>
  </si>
  <si>
    <t>The traditional image processing algorithm is not proper to be employed in this application because of sensitivity to the noises.</t>
  </si>
  <si>
    <t>T04.1_2909729713_3</t>
  </si>
  <si>
    <t>Originating from natural language processing, RNN has now been used in the computer vision for its robustness and excellent performance.</t>
  </si>
  <si>
    <t>T04.1_2909729713_4</t>
  </si>
  <si>
    <t>This paper proposes a method to position vehicle wheels from point cloud based on the RNN model.</t>
  </si>
  <si>
    <t>T04.1_2909729713_5</t>
  </si>
  <si>
    <t>The experimental results show that the prediction accuracy of the bidirectional RNN is obviously higher than that of the unidirectional RNN.</t>
  </si>
  <si>
    <t>T04.1_2909729713_6</t>
  </si>
  <si>
    <t>In a small-scale training set, the effect of BiLSTM/BiGRU is close, while the training speed of BiGRU is faster, which can be used in the wheel detection system.</t>
  </si>
  <si>
    <t>T04.1_1966431672_1</t>
  </si>
  <si>
    <t>Abstract   The basic concepts of the parking reservation system and parking revenue management system are discussed in this paper.</t>
  </si>
  <si>
    <t>T04.1_1966431672_2</t>
  </si>
  <si>
    <t>The proposed “intelligent” parking space inventory control system that is based on a combination of fuzzy logic and integer programming techniques makes “on line” decisions whether to accept or reject a new driver’s request for parking.</t>
  </si>
  <si>
    <t>T04.1_1966431672_3</t>
  </si>
  <si>
    <t>In the first step of the proposed model, the best parking strategies are developed for many different patterns of vehicle arrivals.</t>
  </si>
  <si>
    <t>T04.1_1966431672_4</t>
  </si>
  <si>
    <t>These parking strategies are developed using integer programming approach.</t>
  </si>
  <si>
    <t>T04.1_1966431672_5</t>
  </si>
  <si>
    <t>In the second step, learning from the best strategies, specific rules are defined.</t>
  </si>
  <si>
    <t>T04.1_1966431672_6</t>
  </si>
  <si>
    <t>The uniqueness of the proposed approach is that the rules are derived from the set of chosen examples assuming that the future traffic arrival patterns are known.</t>
  </si>
  <si>
    <t>T04.1_1966431672_7</t>
  </si>
  <si>
    <t>The results were found to be close to the best solution assuming that the future arrival pattern is known.</t>
  </si>
  <si>
    <t>T04.1_2136591213_1</t>
  </si>
  <si>
    <t>This paper proposes a novel light-stripe-projection-based target position-designation method for an intelligent parking assist system, providing an economical free-space-based target position-designation method for poorly lit indoor parking spaces without degradation of the external appearance when integrated into a vehicleu0027s body.</t>
  </si>
  <si>
    <t>T04.1_2136591213_2</t>
  </si>
  <si>
    <t>The proposed method can be applied by adding a low-cost light plane projector to existing backward-parking cameras.</t>
  </si>
  <si>
    <t>T04.1_2136591213_3</t>
  </si>
  <si>
    <t>Light stripe features are detected by the difference between an image with the light plane projector on and off.</t>
  </si>
  <si>
    <t>T04.1_2136591213_4</t>
  </si>
  <si>
    <t>Three-dimensional information of the parking area is reconstructed using the light-stripe-projection theory.</t>
  </si>
  <si>
    <t>T04.1_2136591213_5</t>
  </si>
  <si>
    <t>By orientation normalization and depth-map construction, free spaces are detected, and the nearest is selected as the target position.</t>
  </si>
  <si>
    <t>T04.1_2136591213_6</t>
  </si>
  <si>
    <t>Experimental results show that the proposed method can successfully designate the target position, in spite of poor lighting conditions and the black reflective surface of adjacently parked vehicles.</t>
  </si>
  <si>
    <t>T04.1_2582208206_1</t>
  </si>
  <si>
    <t xml:space="preserve"> :[0],"knowledge management (KM) systems cannot be used effectively for decision-making because of the lack of real-time data.</t>
  </si>
  <si>
    <t>T04.1_2582208206_2</t>
  </si>
  <si>
    <t>This study aims to discuss how KM can benefit by embedding Internet of Things  :[32],"paper discusses how IoT can help KM to capture data and convert data into :[0],"knowledge to improve the parking service in transportation using a case  case study :[58],"related to intelligent parking service supported by IoT devices of vehicles shows that KM can play a role in turning the incoming big data collected from IoT devices into useful :[0],"knowledge more quickly and  :[95],"literature review shows that there are few papers discussing how KM can benefit by embedding IoT and processing incoming big data collected from IoT devices.</t>
  </si>
  <si>
    <t>T04.1_2582208206_3</t>
  </si>
  <si>
    <t>The case study developed in this study provides evidence to explain how IoT can help KM to capture big data and convert big data into :[0],"knowledge to improve the parking service in transportation.</t>
  </si>
  <si>
    <t>T04.1_2105019210_1</t>
  </si>
  <si>
    <t>In this paper a new parking guiding and information system is described.</t>
  </si>
  <si>
    <t>T04.1_2105019210_2</t>
  </si>
  <si>
    <t>The system assists the user to find the most suitable parking space based on his/her preferences and learned behavior.</t>
  </si>
  <si>
    <t>T04.1_2105019210_3</t>
  </si>
  <si>
    <t>The system takes into account parameters such as driveru0027s parking duration, arrival time, destination, type preference, cost preference, driving time, and walking distance as well as time-varying parking rules and pricing.</t>
  </si>
  <si>
    <t>T04.1_2105019210_4</t>
  </si>
  <si>
    <t>Moreover, a prediction algorithm is proposed to forecast the parking availability for different parking locations for different times of the day based on the real-time parking information, and previous parking availability/occupancy data.</t>
  </si>
  <si>
    <t>T04.1_2105019210_5</t>
  </si>
  <si>
    <t>A novel server structure is used to implement the system.</t>
  </si>
  <si>
    <t>T04.1_2105019210_6</t>
  </si>
  <si>
    <t>Intelligent parking assist system reduces the searching time for parking spots in urban environments, and consequently leads to a reduction in air pollutions and traffic congestion.</t>
  </si>
  <si>
    <t>T04.1_2105019210_7</t>
  </si>
  <si>
    <t>On-street parking meters, off-street parking garages, as well as free parking spaces are considered in our system.</t>
  </si>
  <si>
    <t>T04.2_3007227084_1</t>
  </si>
  <si>
    <t>In the last few years, an emerging trend in automatic speech recognition research is the study of end-to-end (E2E) systems.</t>
  </si>
  <si>
    <t>rnn</t>
  </si>
  <si>
    <t>T04.2_3007227084_2</t>
  </si>
  <si>
    <t>Connectionist Temporal Classification (CTC), Attention Encoder-Decoder (AED), and RNN Transducer (RNN-T) are the most popular three methods.</t>
  </si>
  <si>
    <t>T04.2_3007227084_3</t>
  </si>
  <si>
    <t>Among these three methods, RNN-T has the advantages to do online streaming which is challenging to AED and it doesnu0027t have CTCu0027s frame-independence assumption.</t>
  </si>
  <si>
    <t>T04.2_3007227084_4</t>
  </si>
  <si>
    <t>In this paper, we improve the RNN-T training in two aspects.</t>
  </si>
  <si>
    <t>T04.2_3007227084_5</t>
  </si>
  <si>
    <t>First, we optimize the training algorithm of RNN-T to reduce the memory consumption so that we can have larger training minibatch for faster training speed.</t>
  </si>
  <si>
    <t>T04.2_3007227084_6</t>
  </si>
  <si>
    <t>Second, we propose better model structures so that we obtain RNN-T models with the very good accuracy but small footprint.</t>
  </si>
  <si>
    <t>T04.2_3007227084_7</t>
  </si>
  <si>
    <t>Trained with 30 thousand hours anonymized and transcribed Microsoft production data, the best RNN-T model with even smaller model size (216 Megabytes) achieves up-to 11.8% relative word error rate (WER) reduction from the baseline RNN-T model.</t>
  </si>
  <si>
    <t>T04.2_3007227084_8</t>
  </si>
  <si>
    <t>This best RNN-T model is significantly better than the device hybrid model with similar size by achieving up-to 15.0% relative WER reduction, and obtains similar WERs as the server hybrid model of 5120 Megabytes in size.</t>
  </si>
  <si>
    <t>T04.2_1847088711_1</t>
  </si>
  <si>
    <t>T04.2_1847088711_2</t>
  </si>
  <si>
    <t>T04.2_1847088711_3</t>
  </si>
  <si>
    <t>T04.2_1847088711_4</t>
  </si>
  <si>
    <t>T04.2_1847088711_5</t>
  </si>
  <si>
    <t>T04.2_1847088711_6</t>
  </si>
  <si>
    <t>We suggest that the improvement arises because the GFRNN can adaptively assign different layers to different timescales and layer-to-layer interactions (including the top-down ones which are not usually present in a stacked RNN) by learning to gate these interactions.</t>
  </si>
  <si>
    <t>T04.2_2964269252_1</t>
  </si>
  <si>
    <t>Processing sequential data of variable length is a major challenge in a wide range of applications, such as speech recognition, language modeling, generative image modeling and machine translation.</t>
  </si>
  <si>
    <t>T04.2_2964269252_2</t>
  </si>
  <si>
    <t>Here, we address this challenge by proposing a novel recurrent neural network (RNN) architecture, the Fast-Slow RNN (FS-RNN).</t>
  </si>
  <si>
    <t>T04.2_2964269252_3</t>
  </si>
  <si>
    <t>The FS-RNN incorporates the strengths of both multiscale RNNs and deep transition RNNs as it processes sequential data on different timescales and learns complex transition functions from one time step to the next.</t>
  </si>
  <si>
    <t>T04.2_2964269252_4</t>
  </si>
  <si>
    <t>We evaluate the FS-RNN on two character based language modeling data sets, Penn Treebank and Hutter Prize Wikipedia, where we improve state of the art results to 1.19 and 1.25 bits-per-character (BPC), respectively.</t>
  </si>
  <si>
    <t>T04.2_2964269252_5</t>
  </si>
  <si>
    <t>In addition, an ensemble of two FS-RNNs achieves 1.20 BPC on Hutter Prize Wikipedia outperforming the best known compression algorithm with respect to the BPC measure.</t>
  </si>
  <si>
    <t>T04.2_2964269252_6</t>
  </si>
  <si>
    <t>We also present an empirical investigation of the learning and network dynamics of the FS-RNN, which explains the improved performance compared to other RNN architectures.</t>
  </si>
  <si>
    <t>T04.2_2964269252_7</t>
  </si>
  <si>
    <t>Our approach is general as any kind of RNN cell is a possible building block for the FS-RNN architecture, and thus can be flexibly applied to different tasks.</t>
  </si>
  <si>
    <t>T04.2_2512655038_1</t>
  </si>
  <si>
    <t>We studied the semi-supervised training in a fully connected deep neural network (DNN), unfolded recurrent neural network (RNN), and long short-term memory recurrent neural network (LSTM-RNN) with respect to the transcription quality, the importance data sampling, and the training data amount.</t>
  </si>
  <si>
    <t>T04.2_2512655038_2</t>
  </si>
  <si>
    <t>We found that DNN, unfolded RNN, and LSTM-RNN are increasingly more sensitive to labeling errors.</t>
  </si>
  <si>
    <t>T04.2_2512655038_3</t>
  </si>
  <si>
    <t>For example, with the simulated erroneous training transcription at 5%, 10%, or 15% word error rate (WER) level, the semi-supervised DNN yields 2.37%, 4.84%, or 7.46% relative WER increase against the baseline model trained with the perfect transcription; in comparison, the corresponding WER increase is 2.53%, 4.89%, or 8.85% in an unfolded RNN and 4.47%, 9.38%, or 14.01% in an LSTMRNN.</t>
  </si>
  <si>
    <t>T04.2_2512655038_4</t>
  </si>
  <si>
    <t>We further found that the importance sampling has similar impact on all three models with 2∼3% relative WER reduction comparing to the random sampling.</t>
  </si>
  <si>
    <t>T04.2_2512655038_5</t>
  </si>
  <si>
    <t>Lastly, we compared the modeling capability with increased training data.</t>
  </si>
  <si>
    <t>T04.2_2512655038_6</t>
  </si>
  <si>
    <t>Experimental results suggested that LSTM-RNN can benefit more from enlarged training data comparing to unfolded RNN and DNN.</t>
  </si>
  <si>
    <t>T04.2_2512655038_7</t>
  </si>
  <si>
    <t>We trained a semi-supervised LSTM-RNN using 2600 hr transcribed and 10100 hr untranscribed data on a mobile speech task.</t>
  </si>
  <si>
    <t>T04.2_2512655038_8</t>
  </si>
  <si>
    <t>The semi-supervised LSTM-RNN yields 6.56% relative WER reduction against the supervised baseline.</t>
  </si>
  <si>
    <t>T04.2_2618854269_1</t>
  </si>
  <si>
    <t>T04.2_2618854269_2</t>
  </si>
  <si>
    <t>T04.2_2618854269_3</t>
  </si>
  <si>
    <t>T04.2_2618854269_4</t>
  </si>
  <si>
    <t>We evaluate the FS-RNN on two character level language modeling data sets, Penn Treebank and Hutter Prize Wikipedia, where we improve state of the art results to $1.19$ and $1.25$ bits-per-character (BPC), respectively.</t>
  </si>
  <si>
    <t>T04.2_2618854269_5</t>
  </si>
  <si>
    <t>In addition, an ensemble of two FS-RNNs achieves $1.20$ BPC on Hutter Prize Wikipedia outperforming the best known compression algorithm with respect to the BPC measure.</t>
  </si>
  <si>
    <t>T04.2_2618854269_6</t>
  </si>
  <si>
    <t>T04.2_2618854269_7</t>
  </si>
  <si>
    <t>T04.2_2975543463_1</t>
  </si>
  <si>
    <t>Recurrent Neural Network (RNN) are a popular choice for modeling temporal and sequential tasks and achieve many state-of-the-art performance on various complex problems.</t>
  </si>
  <si>
    <t>T04.2_2975543463_2</t>
  </si>
  <si>
    <t>However, most of the state-of-the-art RNNs have millions of parameters and require many computational resources for training and predicting new data.</t>
  </si>
  <si>
    <t>T04.2_2975543463_3</t>
  </si>
  <si>
    <t>This paper proposes an alternative RNN model to reduce the number of parameters significantly by representing the weight parameters based on Tensor Train (TT) format.</t>
  </si>
  <si>
    <t>T04.2_2975543463_4</t>
  </si>
  <si>
    <t>In this paper, we implement the TT-format representation for several RNN architectures such as simple RNN and Gated Recurrent Unit (GRU).</t>
  </si>
  <si>
    <t>T04.2_2975543463_5</t>
  </si>
  <si>
    <t>We compare and evaluate our proposed RNN model with uncompressed RNN model on sequence classification and sequence prediction tasks.</t>
  </si>
  <si>
    <t>T04.2_2975543463_6</t>
  </si>
  <si>
    <t>Our proposed RNNs with TT-format are able to preserve the performance while reducing the number of RNN parameters significantly up to 40 times smaller.</t>
  </si>
  <si>
    <t>T04.2_2619959423_1</t>
  </si>
  <si>
    <t>T04.2_2619959423_2</t>
  </si>
  <si>
    <t>T04.2_2619959423_3</t>
  </si>
  <si>
    <t>T04.2_2619959423_4</t>
  </si>
  <si>
    <t>T04.2_2619959423_5</t>
  </si>
  <si>
    <t>T04.2_2619959423_6</t>
  </si>
  <si>
    <t>T04.2_2952276042_1</t>
  </si>
  <si>
    <t>Sequence prediction and classification are ubiquitous and challenging problems in machine learning that can require identifying complex dependencies between temporally distant inputs.</t>
  </si>
  <si>
    <t>T04.2_2952276042_2</t>
  </si>
  <si>
    <t>Recurrent Neural Networks (RNNs) have the ability, in theory, to cope with these temporal dependencies by virtue of the short-term memory implemented by their recurrent (feedback) connections.</t>
  </si>
  <si>
    <t>T04.2_2952276042_3</t>
  </si>
  <si>
    <t>However, in practice they are difficult to train successfully when the long-term memory is required.</t>
  </si>
  <si>
    <t>T04.2_2952276042_4</t>
  </si>
  <si>
    <t>This paper introduces a simple, yet powerful modification to the standard RNN architecture, the Clockwork RNN (CW-RNN), in which the hidden layer is partitioned into separate modules, each processing inputs at its own temporal granularity, making computations only at its prescribed clock rate.</t>
  </si>
  <si>
    <t>T04.2_2952276042_5</t>
  </si>
  <si>
    <t>Rather than making the standard RNN models more complex, CW-RNN reduces the number of RNN parameters, improves the performance significantly in the tasks tested, and speeds up the network evaluation.</t>
  </si>
  <si>
    <t>T04.2_2952276042_6</t>
  </si>
  <si>
    <t>The network is demonstrated in preliminary experiments involving two tasks: audio signal generation and TIMIT spoken word classification, where it outperforms both RNN and LSTM networks.</t>
  </si>
  <si>
    <t>T04.2_2776687321_1</t>
  </si>
  <si>
    <t>In this work, we present the RNN Tree (RNN-T), an adaptive learning framework for skeleton based human action recognition.</t>
  </si>
  <si>
    <t>T04.2_2776687321_2</t>
  </si>
  <si>
    <t>Our method categorizes action classes and uses multiple Recurrent Neural Networks (RNNs) in a treelike hierarchy.</t>
  </si>
  <si>
    <t>T04.2_2776687321_3</t>
  </si>
  <si>
    <t>The RNNs in RNN-T are co-trained with the action category hierarchy, which determines the structure of RNN-T.</t>
  </si>
  <si>
    <t>T04.2_2776687321_4</t>
  </si>
  <si>
    <t>Actions in skeletal representations are recognized via a hierarchical inference process, during which individual RNNs differentiate finer-grained action classes with increasing confidence.</t>
  </si>
  <si>
    <t>T04.2_2776687321_5</t>
  </si>
  <si>
    <t>Inference in RNN-T ends when any RNN in the tree recognizes the action with high confidence, or a leaf node is reached.</t>
  </si>
  <si>
    <t>T04.2_2776687321_6</t>
  </si>
  <si>
    <t>RNN-T effectively addresses two main challenges of large-scale action recognition: (i) able to distinguish fine-grained action classes that are intractable using a single network, and (ii) adaptive to new action classes by augmenting an existing model.</t>
  </si>
  <si>
    <t>T04.2_2776687321_7</t>
  </si>
  <si>
    <t>We demonstrate the effectiveness of RNN-T/ACH method and compare it with the state-of-the-art methods on a large-scale dataset and several existing benchmarks.</t>
  </si>
  <si>
    <t>T04.2_2618219509_1</t>
  </si>
  <si>
    <t>Recent researches have shown that machine learning based malware detection algorithms are very vulnerable under the attacks of adversarial examples.</t>
  </si>
  <si>
    <t>T04.2_2618219509_2</t>
  </si>
  <si>
    <t>These works mainly focused on the detection algorithms which use features with fixed dimension, while some researchers have begun to use recurrent neural networks (RNN) to detect malware based on sequential API features.</t>
  </si>
  <si>
    <t>T04.2_2618219509_3</t>
  </si>
  <si>
    <t>This paper proposes a novel algorithm to generate sequential adversarial examples, which are used to attack a RNN based malware detection system.</t>
  </si>
  <si>
    <t>T04.2_2618219509_4</t>
  </si>
  <si>
    <t>It is usually hard for malicious attackers to know the exact structures and weights of the victim RNN.</t>
  </si>
  <si>
    <t>T04.2_2618219509_5</t>
  </si>
  <si>
    <t>A substitute RNN is trained to approximate the victim RNN.</t>
  </si>
  <si>
    <t>T04.2_2618219509_6</t>
  </si>
  <si>
    <t>Then we propose a generative RNN to output sequential adversarial examples from the original sequential malware inputs.</t>
  </si>
  <si>
    <t>T04.2_2618219509_7</t>
  </si>
  <si>
    <t>Experimental results showed that RNN based malware detection algorithms fail to detect most of the generated malicious adversarial examples, which means the proposed model is able to effectively bypass the detection algorithms.</t>
  </si>
  <si>
    <t>T04.2_2008908114_1</t>
  </si>
  <si>
    <t>Reverse Nearest Neighbor (RNN) queries are of particular interest in a wide range of applications such as decision support systems, profile based marketing, data streaming, document databases, and bioinformatics.</t>
  </si>
  <si>
    <t>T04.2_2008908114_2</t>
  </si>
  <si>
    <t>The earlier approaches to solve this problem mostly deal with two dimensional data.</t>
  </si>
  <si>
    <t>T04.2_2008908114_3</t>
  </si>
  <si>
    <t>However most of the above applications inherently involve high dimensions and high dimensional RNN problem is still unexplored.</t>
  </si>
  <si>
    <t>T04.2_2008908114_4</t>
  </si>
  <si>
    <t>In this paper, we propose an approximate solution to answer RNN queries in high dimensions.</t>
  </si>
  <si>
    <t>T04.2_2008908114_5</t>
  </si>
  <si>
    <t>Our approach is based on the strong correlation in practice between k-NN and RNN.</t>
  </si>
  <si>
    <t>T04.2_2008908114_6</t>
  </si>
  <si>
    <t>It works in two phases.</t>
  </si>
  <si>
    <t>T04.2_2008908114_7</t>
  </si>
  <si>
    <t>In the first phase the k-NN of a query point is found and in the next phase they are further analyzed using a novel type of query Boolean Range Query (BRQ).</t>
  </si>
  <si>
    <t>T04.2_2008908114_8</t>
  </si>
  <si>
    <t>Experimental results show that BRQ is much more efficient than both NN and range queries, and can be effectively used to answer RNN queries.</t>
  </si>
  <si>
    <t>T04.2_2008908114_9</t>
  </si>
  <si>
    <t>Performance is further improved by running multiple BRQ simultaneously.</t>
  </si>
  <si>
    <t>T04.2_2008908114_10</t>
  </si>
  <si>
    <t>The proposed approach can also be used to answer other variants of RNN queries such as RNN of order k, bichromatic RNN, and Matching Query which has many applications of its own.</t>
  </si>
  <si>
    <t>T04.2_2008908114_11</t>
  </si>
  <si>
    <t>Our technique can efficiently answer NN, RNN, and its variants with approximately same number of I/O as running a NN query.</t>
  </si>
  <si>
    <t>T04.2_157568796_1</t>
  </si>
  <si>
    <t>Reverse nearest neighbor (RNN) queries in spatial and spatio-temporal databases have received significant attention in the database research community over the last decade.</t>
  </si>
  <si>
    <t>T04.2_157568796_2</t>
  </si>
  <si>
    <t>A reverse nearest neighbor (RNN) query finds the objects having a given query object as its nearest neighbor.</t>
  </si>
  <si>
    <t>T04.2_157568796_3</t>
  </si>
  <si>
    <t>RNN queries find applications in data mining, marketing analysis, and decision making.</t>
  </si>
  <si>
    <t>T04.2_157568796_4</t>
  </si>
  <si>
    <t>Most previous research on RNN queries over trajectory databases assume that the data are certain.</t>
  </si>
  <si>
    <t>T04.2_157568796_5</t>
  </si>
  <si>
    <t>In realistic scenarios, however, trajectories are inherently uncertain due to measurement errors or time-discretized sampling.</t>
  </si>
  <si>
    <t>T04.2_157568796_6</t>
  </si>
  <si>
    <t>In this paper, we study RNN queries in databases of uncertain trajectories.</t>
  </si>
  <si>
    <t>T04.2_157568796_7</t>
  </si>
  <si>
    <t>We propose two types of RNN queries based on a well established model for uncertain spatial temporal data based on stochastic processes, namely the Markov model.</t>
  </si>
  <si>
    <t>T04.2_157568796_8</t>
  </si>
  <si>
    <t>To the best of our knowledge our work is the first to consider RNN queries on uncertain trajectory databases in accordance with the possible worlds semantics.</t>
  </si>
  <si>
    <t>T04.2_157568796_9</t>
  </si>
  <si>
    <t>We include an extensive experimental evaluation on both real and synthetic data sets to verify our theoretical results.</t>
  </si>
  <si>
    <t>T04.2_54800338_1</t>
  </si>
  <si>
    <t>In recurrent neural network (RNN) learning of finite state automata (FSA), we discuss how a neuro gain (β) influences the stability of the state representation and the performance of the learning.</t>
  </si>
  <si>
    <t>T04.2_54800338_2</t>
  </si>
  <si>
    <t>We formally show that the existence of the critical neuro gain (β0): any β larger than β0 makes an RNN maintain the stable representation of states of an acquired FSA.</t>
  </si>
  <si>
    <t>T04.2_54800338_3</t>
  </si>
  <si>
    <t>Considering the existence of β0 and avoidance of local minima, we propose a new RNN learning method with the scheduling of β, called an annealed RNN learning.</t>
  </si>
  <si>
    <t>T04.2_54800338_4</t>
  </si>
  <si>
    <t>Our experiments show that the annealed RNN learning went beyond than a constant β learning.</t>
  </si>
  <si>
    <t>T04.2_2901861027_1</t>
  </si>
  <si>
    <t>It is crucial for network operators to predict network traffic in the future as accurate as possible for appropriate resource provisioning and traffic engineering.</t>
  </si>
  <si>
    <t>T04.2_2901861027_2</t>
  </si>
  <si>
    <t>Recurrent neural network (RNN) methods are considered to be the most promising prediction methods because of their high prediction accuracy.</t>
  </si>
  <si>
    <t>T04.2_2901861027_3</t>
  </si>
  <si>
    <t>In conventional studies, RNN methods use only time series of traffic volume as input, and do not use any attribute information (e.g., timestamp and day of the week) of the time series data.</t>
  </si>
  <si>
    <t>T04.2_2901861027_4</t>
  </si>
  <si>
    <t>However, traffic volume changes depending on both time and day of the week.</t>
  </si>
  <si>
    <t>T04.2_2901861027_5</t>
  </si>
  <si>
    <t>Therefore, it is possible that we can further improve the prediction accuracy of the RNN methods by using the attribute information as input, in addition to the time series of traffic volume.</t>
  </si>
  <si>
    <t>T04.2_2901861027_6</t>
  </si>
  <si>
    <t>In this paper, we investigate the effect of using the attribute information of time series of traffic volume on prediction accuracy in network traffic prediction.</t>
  </si>
  <si>
    <t>T04.2_2901861027_7</t>
  </si>
  <si>
    <t>We propose two RNN methods: RNN-VT method and RNN-VTD method.</t>
  </si>
  <si>
    <t>T04.2_2901861027_8</t>
  </si>
  <si>
    <t>The RNN-VT method uses timestamp information and the RNN-VTD method uses both timestamp and day of the week information as input, in addition to the time series of traffic volume.</t>
  </si>
  <si>
    <t>T04.2_2901861027_9</t>
  </si>
  <si>
    <t>Experimental results show that day of the week information is significantly effective for improving prediction accuracy of the RNN methods while timestamp information is not effective.</t>
  </si>
  <si>
    <t>T04.2_1979928502_1</t>
  </si>
  <si>
    <t>In this paper, a new adaptive self-organizing map (SOM) with recurrent neural network (RNN) controller is proposed for task assignment and path evolution of missile defense system (MDS).</t>
  </si>
  <si>
    <t>T04.2_1979928502_2</t>
  </si>
  <si>
    <t>We address the problem of    ${N}$    agents (defending missiles) and    ${D}$    targets (incoming missiles) in MDS.</t>
  </si>
  <si>
    <t>T04.2_1979928502_3</t>
  </si>
  <si>
    <t>A new RNN controller is designed to force an agent (or defending missile) toward a target (or incoming missile), and a monitoring controller is also designed to reduce the error between RNN controller and ideal controller.</t>
  </si>
  <si>
    <t>T04.2_1979928502_4</t>
  </si>
  <si>
    <t>A new SOM with RNN controller is then designed to dispatch agents to their corresponding targets by minimizing total damaging cost.</t>
  </si>
  <si>
    <t>T04.2_1979928502_5</t>
  </si>
  <si>
    <t>This is actually an important application of the multiagent system.</t>
  </si>
  <si>
    <t>T04.2_1979928502_6</t>
  </si>
  <si>
    <t>The SOM with RNN controller is the main controller.</t>
  </si>
  <si>
    <t>T04.2_1979928502_7</t>
  </si>
  <si>
    <t>After task assignment, the weighting factors of our new SOM with RNN controller are activated to dispatch the agents toward their corresponding targets.</t>
  </si>
  <si>
    <t>T04.2_1979928502_8</t>
  </si>
  <si>
    <t>Using the Lyapunov constraints, the weighting factors for the proposed SOM with RNN controller are updated to guarantee the stability of the path evolution (or planning) system.</t>
  </si>
  <si>
    <t>T04.2_1979928502_9</t>
  </si>
  <si>
    <t>Excellent simulations are obtained using this new approach for MDS, which show that our RNN has the lowest average miss distance among the several techniques.</t>
  </si>
  <si>
    <t>T04.2_2952607093_1</t>
  </si>
  <si>
    <t>Recurrent Neural Networks (RNNs) are becoming increasingly important for time series-related applications which require efficient and real-time implementations.</t>
  </si>
  <si>
    <t>T04.2_2952607093_2</t>
  </si>
  <si>
    <t>The two major types are Long Short-Term Memory (LSTM) and Gated Recurrent Unit (GRU) networks.</t>
  </si>
  <si>
    <t>T04.2_2952607093_3</t>
  </si>
  <si>
    <t>It is a challenging task to have real-time, efficient, and accurate hardware RNN implementations because of the high sensitivity to imprecision accumulation and the requirement of special activation function implementations.</t>
  </si>
  <si>
    <t>T04.2_2952607093_4</t>
  </si>
  <si>
    <t>:[63],"key limitation of the prior works is the lack of a systematic design optimization framework of RNN model and hardware implementations, especially when the block size (or compression ratio) should be jointly optimized with RNN type, layer size, etc.</t>
  </si>
  <si>
    <t>T04.2_2952607093_5</t>
  </si>
  <si>
    <t>In this paper, we adopt the block-circulant matrix-based framework, and present the Efficient RNN (E-RNN) framework for FPGA implementations of the Automatic Speech Recognition (ASR) application.</t>
  </si>
  <si>
    <t>T04.2_2952607093_6</t>
  </si>
  <si>
    <t>The overall goal is to improve performance/energy efficiency under accuracy requirement.</t>
  </si>
  <si>
    <t>T04.2_2952607093_7</t>
  </si>
  <si>
    <t>We use the alternating direction method of multipliers (ADMM) technique for more accurate block-circulant training, and present two design explorations providing guidance on block size and reducing RNN training trials.</t>
  </si>
  <si>
    <t>T04.2_2952607093_8</t>
  </si>
  <si>
    <t>Based on the two observations, we decompose E-RNN in two phases: Phase I on determining RNN model to reduce computation and storage subject to accuracy requirement, and Phase II on hardware implementations given RNN model, including processing element design/optimization, quantization, activation implementation, etc.</t>
  </si>
  <si>
    <t>T04.2_2952607093_9</t>
  </si>
  <si>
    <t>Experimental results on actual FPGA deployments show that E-RNN achieves a maximum energy efficiency improvement of 37.4$\times$ compared with ESE, and more than 2$\times$ compared with C-LSTM, under the same accuracy.</t>
  </si>
  <si>
    <t>T04.2_2791826127_1</t>
  </si>
  <si>
    <t>In this paper we study different architectures of Recurrent Neural Networks (RNN) for sequence labeling tasks.</t>
  </si>
  <si>
    <t>T04.2_2791826127_2</t>
  </si>
  <si>
    <t>We propose two new variants of RNN and we compare them to the more traditional RNN architectures of Elman and Jordan.</t>
  </si>
  <si>
    <t>T04.2_2791826127_3</t>
  </si>
  <si>
    <t>We explain in details the advantages of these new variants of RNNs with respect to Elman’s and Jordan’s RNN.</t>
  </si>
  <si>
    <t>T04.2_2791826127_4</t>
  </si>
  <si>
    <t>We evaluate all models, either new or traditional, on three different tasks: POS-tagging of the French Treebank, and two tasks of Spoken Language Understanding (SLU), namely ATIS and MEDIA.</t>
  </si>
  <si>
    <t>T04.2_2791826127_5</t>
  </si>
  <si>
    <t>The results we obtain clearly show that the new variants of RNN are more effective than the traditional ones.</t>
  </si>
  <si>
    <t>T04.2_2008398646_1</t>
  </si>
  <si>
    <t>Recurrent neural network (RNN) language models have proven to be successful to lower the perplexity and word error rate in automatic speech recognition (ASR).</t>
  </si>
  <si>
    <t>T04.2_2008398646_2</t>
  </si>
  <si>
    <t>However, one challenge to adopt RNN language models is due to their heavy computational cost in training.</t>
  </si>
  <si>
    <t>T04.2_2008398646_3</t>
  </si>
  <si>
    <t>In this paper, we propose two techniques to accelerate RNN training: 1) two stage class RNN and 2) parallel RNN training.</t>
  </si>
  <si>
    <t>T04.2_2008398646_4</t>
  </si>
  <si>
    <t>In experiments on Microsoft internal short message dictation (SMD) data set, two stage class RNNs and parallel RNNs not only result in equal or lower WERs compared to original RNNs but also accelerate training by 2 and 10 times respectively.</t>
  </si>
  <si>
    <t>T04.2_2008398646_5</t>
  </si>
  <si>
    <t>It is worth noting that two stage class RNN speedup can also be applied to test stage, which is essential to reduce the latency in real time ASR applications.</t>
  </si>
  <si>
    <t>T04.2_2963838731_1</t>
  </si>
  <si>
    <t>Recurrent Neural Networks (RNNs) are powerful sequence modeling tools.</t>
  </si>
  <si>
    <t>T04.2_2963838731_2</t>
  </si>
  <si>
    <t>However, when dealing with high dimensional inputs, the training of RNNs becomes computational expensive due to the large number of model parameters.</t>
  </si>
  <si>
    <t>T04.2_2963838731_3</t>
  </si>
  <si>
    <t>This hinders RNNs from solving many important computer vision tasks, such as Action Recognition in Videos and Image Captioning.</t>
  </si>
  <si>
    <t>T04.2_2963838731_4</t>
  </si>
  <si>
    <t>To overcome this problem, we propose a compact and flexible structure, namely Block-Term tensor decomposition, which greatly reduces the parameters of RNNs and improves their training efficiency.</t>
  </si>
  <si>
    <t>T04.2_2963838731_5</t>
  </si>
  <si>
    <t>Compared with alternative low-rank approximations, such as tensortrain RNN (TT-RNN), our method, Block-Term RNN (BT-RNN), is not only more concise (when using the same rank), but also able to attain a better approximation to the original RNNs with much fewer parameters.</t>
  </si>
  <si>
    <t>T04.2_2963838731_6</t>
  </si>
  <si>
    <t>On three challenging tasks, including Action Recognition in Videos, Image Captioning and Image Generation, BT-RNN outperforms TT-RNN and the standard RNN in terms of both prediction accuracy and convergence rate.</t>
  </si>
  <si>
    <t>T04.2_2963838731_7</t>
  </si>
  <si>
    <t>Specifically, BT-LSTM utilizes 17,388 times fewer parameters than the standard LSTM to achieve an accuracy improvement over 15.6% in the Action Recognition task on the UCF11 dataset.</t>
  </si>
  <si>
    <t>T04.2_2116721327_1</t>
  </si>
  <si>
    <t>We present a novel algorithm that combines a recurrent neural network (RNN) and two swarm intelligence (SI) methods to infer a gene regulatory network (GRN) from time course gene expression data.</t>
  </si>
  <si>
    <t>T04.2_2116721327_2</t>
  </si>
  <si>
    <t>The algorithm uses ant colony optimization (ACO) to identify the optimal architecture of an RNN, while the weights of the RNN are optimized using particle swarm optimization (PSO).</t>
  </si>
  <si>
    <t>T04.2_2116721327_3</t>
  </si>
  <si>
    <t>Our goal is to construct an RNN whose response mimics gene expression data generated by time course DNA microarray experiments.</t>
  </si>
  <si>
    <t>T04.2_2116721327_4</t>
  </si>
  <si>
    <t>We observed promising results in applying the proposed hybrid SI-RNN algorithm to infer networks of interaction from simulated and real-world gene expression data.</t>
  </si>
  <si>
    <t>T04.2_2767317683_1</t>
  </si>
  <si>
    <t>The recurrent neural network (RNN) is appropriate for dealing with temporal sequences.</t>
  </si>
  <si>
    <t>T04.2_2767317683_2</t>
  </si>
  <si>
    <t>In this paper, we present a deep RNN with new features and apply it for online handwritten Chinese character recognition.</t>
  </si>
  <si>
    <t>T04.2_2767317683_3</t>
  </si>
  <si>
    <t>Compared with the existing RNN models, three innovations are involved in the proposed system.</t>
  </si>
  <si>
    <t>T04.2_2767317683_4</t>
  </si>
  <si>
    <t>First, a new hidden layer function for RNN is proposed for learning temporal information better.</t>
  </si>
  <si>
    <t>T04.2_2767317683_5</t>
  </si>
  <si>
    <t>we call it Memory Pool Unit (MPU).</t>
  </si>
  <si>
    <t>T04.2_2767317683_6</t>
  </si>
  <si>
    <t>The proposed MPU has a simple architecture.</t>
  </si>
  <si>
    <t>T04.2_2767317683_7</t>
  </si>
  <si>
    <t>Second, a new RNN architecture with hybrid parameter is presented, in order to increasing the expression capacity of RNN.</t>
  </si>
  <si>
    <t>T04.2_2767317683_8</t>
  </si>
  <si>
    <t>The proposed hybrid-parameter RNN has parameter changes when calculating the iteration at temporal dimension.</t>
  </si>
  <si>
    <t>T04.2_2767317683_9</t>
  </si>
  <si>
    <t>Third, we make a adaptation that all the outputs of each layer are stacked as the output of network.</t>
  </si>
  <si>
    <t>T04.2_2767317683_10</t>
  </si>
  <si>
    <t>Stacked hidden layer states combine all the hidden layer states for increasing the expression capacity.</t>
  </si>
  <si>
    <t>T04.2_2767317683_11</t>
  </si>
  <si>
    <t>Experiments are carried out on the IAHCC-UCAS2016 dataset and the CASIA-OLHWDB1.1 dataset.</t>
  </si>
  <si>
    <t>T04.2_2767317683_12</t>
  </si>
  <si>
    <t>The experimental results show that the hybrid-parameter RNN obtain a better recognition performance with higher efficiency (fewer parameters and faster speed).</t>
  </si>
  <si>
    <t>T04.2_2767317683_13</t>
  </si>
  <si>
    <t>And the proposed Memory Pool Unit is proved to be a simple hidden layer function and obtains a competitive recognition results.</t>
  </si>
  <si>
    <t>T04.2_2887579667_1</t>
  </si>
  <si>
    <t>Multi-step prediction, predicting values multiple steps ahead, is a difficult problem because of the accumulation of error after successive predictions.</t>
  </si>
  <si>
    <t>T04.2_2887579667_2</t>
  </si>
  <si>
    <t>Recurrent neural networks (RNN) have been applied successfully to multi-step prediction problems such as language modeling where training data are abundant and regular.</t>
  </si>
  <si>
    <t>T04.2_2887579667_3</t>
  </si>
  <si>
    <t>However, applying RNN to problems in healthcare is still challenging as RNN requires large, feature complete training data in which intervals between time points are fixed which are not reflective of healthcare data.</t>
  </si>
  <si>
    <t>T04.2_2887579667_4</t>
  </si>
  <si>
    <t>To overcome these problems, we propose strategies to train RNN using missing data which involve using the RNN to fill in the incomplete or missing time points online.</t>
  </si>
  <si>
    <t>T04.2_2887579667_5</t>
  </si>
  <si>
    <t>The strategies enables the efficient use of training data as well as the adoption of RNN in problems where the variables in a multivariate time series are recorded at irregular intervals or at different frequencies, where there are a lot of missing data.</t>
  </si>
  <si>
    <t>T04.2_2887579667_6</t>
  </si>
  <si>
    <t>We train RNN using the Alzheimer’s Disease Neuroimaging Initiative (ADNI) database to model the monthly progression of Alzheimer’s disease for seven years into the future which is a multi-step prediction problem.</t>
  </si>
  <si>
    <t>T04.2_2887579667_7</t>
  </si>
  <si>
    <t>We show that RNN outperforms baseline models.</t>
  </si>
  <si>
    <t>T04.2_2912448950_1</t>
  </si>
  <si>
    <t>Neural Networks are one of many data mining analytical tools that can be utilized to make predictions for demographic sequences.</t>
  </si>
  <si>
    <t>T04.2_2912448950_2</t>
  </si>
  <si>
    <t>In this paper, we presented the application of a hybrid model that integrates Long-Short Term Memory-Recurrent Neural Network (LSTM-RNN), time series analysis and clustering techniques where time series analysis and clustering methods provide augmentation of sequences data for the training of RNN.</t>
  </si>
  <si>
    <t>T04.2_2912448950_3</t>
  </si>
  <si>
    <t>Comprehensive characteristics of nations from UN database are used as input to the hybrid model to predict the nations future population.</t>
  </si>
  <si>
    <t>T04.2_2912448950_4</t>
  </si>
  <si>
    <t>The results prove that, RNN combined with time series and clustering methods has outperformed mere RNN approach without time series and clustering analysis.</t>
  </si>
  <si>
    <t>T04.2_2912448950_5</t>
  </si>
  <si>
    <t>In addition, the hybrid Time Series and Clustering-RNN with relevant inputs lead to 20% higher predictive accuracy, measured by Root-Mean-Squared Error, compared to results produced by RNN alone.</t>
  </si>
  <si>
    <t>T04.2_2921231843_1</t>
  </si>
  <si>
    <t>Manually labeling objects by tracing their boundaries is a laborious process.</t>
  </si>
  <si>
    <t>T04.2_2921231843_2</t>
  </si>
  <si>
    <t>In Polygon-RNN++ the authors proposed Polygon-RNN that produces polygonal annotations in a recurrent manner using a CNN-RNN architecture, allowing interactive correction via humans-in-the-loop.</t>
  </si>
  <si>
    <t>T04.2_2921231843_3</t>
  </si>
  <si>
    <t>We propose a new framework that alleviates the sequential nature of Polygon-RNN, by predicting all vertices simultaneously using a Graph Convolutional Network (GCN).</t>
  </si>
  <si>
    <t>T04.2_2921231843_4</t>
  </si>
  <si>
    <t>Our model is trained end-to-end.</t>
  </si>
  <si>
    <t>T04.2_2921231843_5</t>
  </si>
  <si>
    <t>It supports object annotation by either polygons or splines, facilitating labeling efficiency for both line-based and curved objects.</t>
  </si>
  <si>
    <t>T04.2_2921231843_6</t>
  </si>
  <si>
    <t>We show that Curve-GCN outperforms all existing approaches in automatic mode, including the powerful PSP-DeepLab and is significantly more efficient in interactive mode than Polygon-RNN++.</t>
  </si>
  <si>
    <t>T04.2_2921231843_7</t>
  </si>
  <si>
    <t>Our model runs at 29.3ms in automatic, and 2.6ms in interactive mode, making it 10x and 100x faster than Polygon-RNN++.</t>
  </si>
  <si>
    <t>T04.2_2134868271_1</t>
  </si>
  <si>
    <t>A digital integrated circuit (IC) is realized using the random neural network (RNN) model introduced by Gelenbe.</t>
  </si>
  <si>
    <t>T04.2_2134868271_2</t>
  </si>
  <si>
    <t>The RNN IC employs both configurable routing and random signaling.</t>
  </si>
  <si>
    <t>T04.2_2134868271_3</t>
  </si>
  <si>
    <t>In this paper we present the networking/routing aspects as well as the performance results of an RNN network implemented by the RNN IC.</t>
  </si>
  <si>
    <t>T04.2_2134868271_4</t>
  </si>
  <si>
    <t>In the RNN model, each neuron accumulates arriving signals and can fire if its potential at a given instant of time is strictly positive.</t>
  </si>
  <si>
    <t>T04.2_2134868271_5</t>
  </si>
  <si>
    <t>Firing occurs at random, the intervals between successive firing instants following an exponential distribution of constant rate.</t>
  </si>
  <si>
    <t>T04.2_2134868271_6</t>
  </si>
  <si>
    <t>When a neuron fires, it routes the generated pulses to the output lines in accordance with the connection probabilities.</t>
  </si>
  <si>
    <t>T04.2_2134868271_7</t>
  </si>
  <si>
    <t>The number of neurons in the network is programmable and could be connected to each other with any desired neuron interconnection and this connection could be changed on the fly.</t>
  </si>
  <si>
    <t>T04.2_2134868271_8</t>
  </si>
  <si>
    <t>The RNN chip architecture is cascadable to generate any network topology.</t>
  </si>
  <si>
    <t>T04.2_2134868271_9</t>
  </si>
  <si>
    <t>All the parts of the RNN circuit are implemented using a standard digital Complimentary-Metal-Oxide-Semiconductor (CMOS) process.</t>
  </si>
  <si>
    <t>T04.2_2593465205_1</t>
  </si>
  <si>
    <t>In Aviation Radiotelephony Communication (ARC), the incorrect readback between pilots and air traffic controllers has a vital effect on aircraft flight safety.</t>
  </si>
  <si>
    <t>T04.2_2593465205_2</t>
  </si>
  <si>
    <t>To make aircraft safer in aviation, International Civil Aviation Organization (ICAO) has improved the communication standard of air traffic.</t>
  </si>
  <si>
    <t>T04.2_2593465205_3</t>
  </si>
  <si>
    <t>However, the accidents caused by incorrect readback of ARC still happen unavoidably.</t>
  </si>
  <si>
    <t>T04.2_2593465205_4</t>
  </si>
  <si>
    <t>To reduce the risk of incorrect readback, this paper proposes a method verifying the semantic consistency of the ARC.</t>
  </si>
  <si>
    <t>T04.2_2593465205_5</t>
  </si>
  <si>
    <t>We firstly apply Recurrent Neural Network (RNN) and Long Short-Term memory Recurrent Neural Network (LSTM-RNN) to extract the semantic meaning of ARC and represent it with semantic vector, and then add a sigmoid layer at the output of RNN or LSTM-RNN to verify the semantic consistency.</t>
  </si>
  <si>
    <t>T04.2_2593465205_6</t>
  </si>
  <si>
    <t>The RNN or LSTM-RNN are trained in a supervised learning method.</t>
  </si>
  <si>
    <t>T04.2_2593465205_7</t>
  </si>
  <si>
    <t>We evaluate the proposed architecture on ARC corpus.</t>
  </si>
  <si>
    <t>T04.2_2593465205_8</t>
  </si>
  <si>
    <t>The experimental results show that the proposed method is effective in semantic consistency verification of ARC, and LSTM-RNN outperforms the RNN in this task.</t>
  </si>
  <si>
    <t>T04.2_2751432571_1</t>
  </si>
  <si>
    <t>We introduce a deep residual recurrent neural network (DR-RNN) as an efficient model reduction technique for nonlinear dynamical systems.</t>
  </si>
  <si>
    <t>T04.2_2751432571_2</t>
  </si>
  <si>
    <t>The developed DR-RNN is inspired by the iterative steps of line search methods in finding the residual minimiser of numerically discretized differential equations.</t>
  </si>
  <si>
    <t>T04.2_2751432571_3</t>
  </si>
  <si>
    <t>We formulate this iterative scheme as stacked recurrent neural network (RNN) embedded with the dynamical structure of the emulated differential equations.</t>
  </si>
  <si>
    <t>T04.2_2751432571_4</t>
  </si>
  <si>
    <t>Numerical examples demonstrate that DR-RNN can effectively emulate the full order models of nonlinear physical systems with a significantly lower number of parameters in comparison to standard RNN architectures.</t>
  </si>
  <si>
    <t>T04.2_2751432571_5</t>
  </si>
  <si>
    <t>Further, we combined DR-RNN with Proper Orthogonal Decomposition (POD) for model reduction of time dependent partial differential equations.</t>
  </si>
  <si>
    <t>T04.2_2751432571_6</t>
  </si>
  <si>
    <t>The presented numerical results show the stability of proposed DR-RNN as an explicit reduced order technique.</t>
  </si>
  <si>
    <t>T04.2_2751432571_7</t>
  </si>
  <si>
    <t>We also show significant gains in accuracy by increasing the depth of proposed DR-RNN similar to other applications of deep learning.</t>
  </si>
  <si>
    <t>T04.2_2868755588_1</t>
  </si>
  <si>
    <t>T04.2_2868755588_2</t>
  </si>
  <si>
    <t>T04.2_2868755588_3</t>
  </si>
  <si>
    <t>We propose adding a simple yet effective Element-wise-Attention Gate (EleAttG) to an RNN block (e.g., all RNN neurons in a network layer) that empowers the RNN neurons to have the attentiveness capability.</t>
  </si>
  <si>
    <t>T04.2_2868755588_4</t>
  </si>
  <si>
    <t>T04.2_2868755588_5</t>
  </si>
  <si>
    <t>T04.2_2868755588_6</t>
  </si>
  <si>
    <t>T04.2_2868755588_7</t>
  </si>
  <si>
    <t>T04.2_2868755588_8</t>
  </si>
  <si>
    <t>T04.2_2868755588_9</t>
  </si>
  <si>
    <t>T04.2_1989309658_1</t>
  </si>
  <si>
    <t>We investigate the qualitative properties of a recurrent neural network (RNN) for minimizing a nonlinear continuously differentiable and convex objective function over any given nonempty, closed, and convex subset which may be bounded or unbounded, by exploiting some key inequalities in mathematical programming.</t>
  </si>
  <si>
    <t>T04.2_1989309658_2</t>
  </si>
  <si>
    <t>The global existence and boundedness of the solution of the RNN are proved when the objective function is convex and has a nonempty constrained minimum set.</t>
  </si>
  <si>
    <t>T04.2_1989309658_3</t>
  </si>
  <si>
    <t>Under the same assumption, the RNN is shown to be globally convergent in the sense that every trajectory of the RNN converges to some equilibrium point of the RNN.</t>
  </si>
  <si>
    <t>T04.2_1989309658_4</t>
  </si>
  <si>
    <t>If the objective function itself is uniformly convex and its gradient vector is a locally Lipschitz continuous mapping, then the RNN is globally exponentially convergent in the sense that every trajectory of the RNN converges to the unique equilibrium point of the RNN exponentially.</t>
  </si>
  <si>
    <t>T04.2_1989309658_5</t>
  </si>
  <si>
    <t>These qualitative properties of the RNN render the network model well suitable for solving the convex minimization over any given nonempty, closed, and convex subset, no matter whether the given constrained subset is bounded or not.</t>
  </si>
  <si>
    <t>T04.2_2894744753_1</t>
  </si>
  <si>
    <t>To solve matrix-type linear time-varying equation more efficiently, a novel exponential-type varying gain recurrent neural network (EVG-RNN) is proposed in this paper.</t>
  </si>
  <si>
    <t>T04.2_2894744753_2</t>
  </si>
  <si>
    <t>Being distinguished from the traditional fixed-parameter gain recurrent neural network (FG-RNN), the proposed EVG-RNN is derived from a vector- or matrix-based unbounded error function by a varying-parameter neural dynamic approach.</t>
  </si>
  <si>
    <t>T04.2_2894744753_3</t>
  </si>
  <si>
    <t>With four different kinds of activation functions, the super-exponential convergence performance of EVG-RNN is proved theoretically in details, of which the error convergence rate is much faster than that of FG-RNN.</t>
  </si>
  <si>
    <t>T04.2_2894744753_4</t>
  </si>
  <si>
    <t>In addition, mathematics proves that the computation errors of EVG-RNN can converge to zero, and it possesses the capability of restraining external interference.</t>
  </si>
  <si>
    <t>T04.2_2894744753_5</t>
  </si>
  <si>
    <t>Finally, series of computer simulations verify and illustrate the better performance of convergence and robustness of EVG-RNN than that of FG-RNN and FTZNN when solving the identical linear time-varying equation.</t>
  </si>
  <si>
    <t>T04.2_2963175197_1</t>
  </si>
  <si>
    <t>Abstract   This paper presents a recurrent neural network (RNN) which is improved by using an efficient discrete wavelet transform (DWT) for predicting a high-frequency time series.</t>
  </si>
  <si>
    <t>T04.2_2963175197_2</t>
  </si>
  <si>
    <t>In the combined DWT-RNN model, first, a multiresolution based on B-spline wavelet of high order d (BSd) is used to decompose the time series into several smooth data sets.</t>
  </si>
  <si>
    <t>T04.2_2963175197_3</t>
  </si>
  <si>
    <t>Therefore, an approximation data set (with low-frequency) and several detail data sets (with high-frequency), with small wave amplitude, are obtained.</t>
  </si>
  <si>
    <t>T04.2_2963175197_4</t>
  </si>
  <si>
    <t>Then, all decomposed components are used as RNN inputs.</t>
  </si>
  <si>
    <t>T04.2_2963175197_5</t>
  </si>
  <si>
    <t>The proposed BSd-RNN model can approximate smooth patterns with satisfactory accuracy, and because of the local properties, BSd is a better choice than other common DWT such as Haar and Daubechies of order n (dbn), for preprocessing the high-frequency time series.</t>
  </si>
  <si>
    <t>T04.2_2963175197_6</t>
  </si>
  <si>
    <t>According to results of performance metrics for predicting four different stock indices, the BSd-RNN model outperforms other common DWT-RNN model such as Haar-RNN and dbn-RNN.</t>
  </si>
  <si>
    <t>T04.2_2963175197_7</t>
  </si>
  <si>
    <t>Also, the results show the BSd-RNN model outperforms other common artificial neural network (ANN) model such as multilayer feed-forward neural network (FFNN).</t>
  </si>
  <si>
    <t>T04.2_2963175197_8</t>
  </si>
  <si>
    <t>Finally, The results show that BS3-RNN predicting model has better predictive ability than other compared models which use other wavelets or other ANNs.</t>
  </si>
  <si>
    <t>T04.2_2623333128_1</t>
  </si>
  <si>
    <t>T04.2_2623333128_2</t>
  </si>
  <si>
    <t>RNN models are widely used for Natural Language Processing, Machine translation, and other tasks.</t>
  </si>
  <si>
    <t>T04.2_2623333128_3</t>
  </si>
  <si>
    <t>T04.2_2623333128_4</t>
  </si>
  <si>
    <t>T04.2_2623333128_5</t>
  </si>
  <si>
    <t>T04.2_2623333128_6</t>
  </si>
  <si>
    <t>T04.2_2623333128_7</t>
  </si>
  <si>
    <t>T04.2_2018754379_1</t>
  </si>
  <si>
    <t>The global exponential stability (GAS), global asymptotic stability (GES) and multi-stability (MS) continuous attractors of recurrent neural networks (RNN) with complex-valued weights are studied in this paper.</t>
  </si>
  <si>
    <t>T04.2_2018754379_2</t>
  </si>
  <si>
    <t>As a continuous attractor is the infinite equilibria, the connected matrix needs to be nonsingular.</t>
  </si>
  <si>
    <t>T04.2_2018754379_3</t>
  </si>
  <si>
    <t>Therefore, RNN is transformed into a lower dimensional RNN using elementary operation.</t>
  </si>
  <si>
    <t>T04.2_2018754379_4</t>
  </si>
  <si>
    <t>Firstly, based on the foregoing results some continuous attractors of RNN with real-valued weights are obtained.</t>
  </si>
  <si>
    <t>T04.2_2018754379_5</t>
  </si>
  <si>
    <t>Secondly, continuous attractors of RNN with complex-valued weights are obtained by studying the corresponding RNN with real-valued weights.</t>
  </si>
  <si>
    <t>T04.2_2018754379_6</t>
  </si>
  <si>
    <t>Some simulations are finally carried out to illustrate the theory.</t>
  </si>
  <si>
    <t>T04.3_1750214576_1</t>
  </si>
  <si>
    <t>The hardware layer of the Si elegans EU FP7 project is a massively parallel architecture designed to accurately emulate the C. elegans nematode in biological real-time.</t>
  </si>
  <si>
    <t>T04.3_1750214576_2</t>
  </si>
  <si>
    <t>The C. elegans nematode is one of the simplest and well characterized Biological Nervous Systems (BNS) yet many questions related to basic functions such as movement and learning remain unanswered.</t>
  </si>
  <si>
    <t>T04.3_1750214576_3</t>
  </si>
  <si>
    <t>The hardware layer includes a Hardware Neural Network (HNN) composed of 302 FPGAs (one per neuron), a Hardware Muscle Network (HMN) composed of 27 FPGAs (one per 5 muscles) and one Interface Manager FPGA, which is physically connected through 2 Local Area Networks (LANs) and through an innovative 3D optical connectome.</t>
  </si>
  <si>
    <t>T04.3_1750214576_4</t>
  </si>
  <si>
    <t>Neuron structures (gap junctions and synapses) and muscles are modelled in the design environment of the software layer and their simulation data (spikes, variable values and parameters) generate data packets sent across the Local Area Networks (LAN).</t>
  </si>
  <si>
    <t>T04.3_1750214576_5</t>
  </si>
  <si>
    <t>Furthermore, a software layer gives the user a set of design tools giving the required flexibility and high level hardware abstraction to design custom neuronal models.</t>
  </si>
  <si>
    <t>T04.3_1750214576_6</t>
  </si>
  <si>
    <t>In this paper the authors present an overview of the hardware layer, connections infrastructure and communication protocol.</t>
  </si>
  <si>
    <t>T04.3_2122030211_1</t>
  </si>
  <si>
    <t>We train recurrent networks to control chemotaxis in a computer model of the nematode C. elegans.</t>
  </si>
  <si>
    <t>T04.3_2122030211_2</t>
  </si>
  <si>
    <t>The model presented is based closely on the body mechanics, behavioral analyses, neuroanatomy and neurophysiology of C. elegans, each imposing constraints relevant for information processing.</t>
  </si>
  <si>
    <t>T04.3_2122030211_3</t>
  </si>
  <si>
    <t>Simulated worms moving autonomously in simulated chemical environments display a variety of chemotaxis strategies similar to those of biological worms.</t>
  </si>
  <si>
    <t>T05.2_2762758542_1</t>
  </si>
  <si>
    <t>Current research on emotion detection focuses on the recognizing explicit emotion expressions in text.</t>
  </si>
  <si>
    <t>T05.2_2762758542_2</t>
  </si>
  <si>
    <t>In this paper, we propose an approach based on textual inference to detect implicit emotion expressions, that is, to capture emotion detection as an logical inference issue.</t>
  </si>
  <si>
    <t>T05.2_2762758542_3</t>
  </si>
  <si>
    <t>The approach builds a natural logic system, in which emotional detection are decomposed into a series of logical inference process.</t>
  </si>
  <si>
    <t>T05.2_2762758542_4</t>
  </si>
  <si>
    <t>The system also employ inference knowledge from textural inference resources for reasoning complex expressions in emotional texts.</t>
  </si>
  <si>
    <t>T05.2_2762758542_5</t>
  </si>
  <si>
    <t>Experimental results show the efficiency in detecting implicit emotional expressions.</t>
  </si>
  <si>
    <t>T05.2_124572269_1</t>
  </si>
  <si>
    <t>In this paper, we describe a multimodal emotion recognition system that is structured according to the object oriented method.</t>
  </si>
  <si>
    <t>T05.2_124572269_2</t>
  </si>
  <si>
    <t>The system uses the OO approach that combines evidence frommultiplemodalities of interaction and data from emotion stereotypes and classifies them into well structured objects with their own properties and methods.</t>
  </si>
  <si>
    <t>T05.2_124572269_3</t>
  </si>
  <si>
    <t>The system’s architecture can be adopted in future emotion recognition systems with multiple modalities and improved emotion detection algorithms, while the resulting emotion detection server is capable of using and handling transmitted information from different sources of data during human-computer interaction.</t>
  </si>
  <si>
    <t>T05.2_2560772259_1</t>
  </si>
  <si>
    <t>We exploit the Facebook reaction feature in a distant supervised fashion to train a support vector machine classifier for emotion detection, using several feature combinations and combining different Facebook pages.</t>
  </si>
  <si>
    <t>T05.2_2560772259_2</t>
  </si>
  <si>
    <t>We test our models on existing benchmarks for emotion detection and show that employing only information that is derived completely automatically, thus without relying on any handcrafted lexicon as itu0027s usually done, we can achieve competitive results.</t>
  </si>
  <si>
    <t>T05.2_2560772259_3</t>
  </si>
  <si>
    <t>The results also show that there is large room for improvement, especially by gearing the collection of Facebook pages, with a view to the target domain.</t>
  </si>
  <si>
    <t>T05.2_222104007_1</t>
  </si>
  <si>
    <t>We study sentiment analysis beyond the typical granularity of polarity and instead use Plutchiku0027s wheel of emotions model.</t>
  </si>
  <si>
    <t>T05.2_222104007_2</t>
  </si>
  <si>
    <t>We introduce RBEM-Emo as an extension to the Rule-Based Emission Model algorithm to deduce such emotions from human-written messages.</t>
  </si>
  <si>
    <t>T05.2_222104007_3</t>
  </si>
  <si>
    <t>We evaluate our approach on two different datasets and compare its performance with the current state-of-the-art techniques for emotion detection, including a recursive auto-encoder.</t>
  </si>
  <si>
    <t>T05.2_222104007_4</t>
  </si>
  <si>
    <t>The results of the experimental study suggest that RBEM-Emo is a promising approach advancing the current state-of-the-art in emotion detection.</t>
  </si>
  <si>
    <t>T05.2_2964400450_1</t>
  </si>
  <si>
    <t>Emotions play a significant role in the field of affective computing and Human-Computer Interfaces(HCI).</t>
  </si>
  <si>
    <t>T05.2_2964400450_2</t>
  </si>
  <si>
    <t>In this paper, we propose an intelligent human emotion detection system based on EEG features with a multi-channel fused processing.</t>
  </si>
  <si>
    <t>T05.2_2964400450_3</t>
  </si>
  <si>
    <t>We also proposed an advanced convolutional neural network that was implemented in VLSI hardware design.</t>
  </si>
  <si>
    <t>T05.2_2964400450_4</t>
  </si>
  <si>
    <t>This hardware design can accelerate both the training and classification processes and meet real-time system requirements for fast emotion detection.</t>
  </si>
  <si>
    <t>T05.2_2964400450_5</t>
  </si>
  <si>
    <t>The performance of this design was validated using DEAP [1] database with datasets from 32 subjects, the mean classification accuracy achieved is 83.88%.</t>
  </si>
  <si>
    <t>T05.2_1970739466_1</t>
  </si>
  <si>
    <t>Emotion recognition and analysis has been extensively researched in neuroscience, psychology, cognitive science and computer science.</t>
  </si>
  <si>
    <t>T05.2_1970739466_2</t>
  </si>
  <si>
    <t>In the absence of verbal and facial cues commonly associated with recognizing emotions, can emotions be detected via intelligently analyzing textual information?</t>
  </si>
  <si>
    <t>T05.2_1970739466_3</t>
  </si>
  <si>
    <t>Our main goal is to answer this question by presenting a state-of-the-art overview of studies that have been carried out in the domain of text based emotion detection.</t>
  </si>
  <si>
    <t>T05.2_1970739466_4</t>
  </si>
  <si>
    <t>To this end, we will explore how emotions are detected from textual sources.</t>
  </si>
  <si>
    <t>T05.2_1970739466_5</t>
  </si>
  <si>
    <t>We begin with a discussion of currently prevailing emotion theories that provide the basis for text based emotion detection.</t>
  </si>
  <si>
    <t>T05.2_1970739466_6</t>
  </si>
  <si>
    <t>To achieve an in depth and scientifically structured evaluation, we study the underlying structure of several approaches in the literature and design an evaluation framework.</t>
  </si>
  <si>
    <t>T05.2_1970739466_7</t>
  </si>
  <si>
    <t>Existing approaches are critically evaluated against the proposed evaluation framework.</t>
  </si>
  <si>
    <t>T05.2_1970739466_8</t>
  </si>
  <si>
    <t>In particular, the results of various systems are discussed and contrasted.</t>
  </si>
  <si>
    <t>T05.2_1970739466_9</t>
  </si>
  <si>
    <t>The outcome of such a detailed analysis highlights the current gaps in scientific literature in the field of automated emotion detection.</t>
  </si>
  <si>
    <t>T05.2_1501947387_1</t>
  </si>
  <si>
    <t>Textual sentiment analysis and emotion detection consists in retrieving the sentiment or emotion carried by a text or document.</t>
  </si>
  <si>
    <t>T05.2_1501947387_2</t>
  </si>
  <si>
    <t>This task can be useful in many domains: opinion mining, prediction, feedbacks, etc.</t>
  </si>
  <si>
    <t>T05.2_1501947387_3</t>
  </si>
  <si>
    <t>However, building a general purpose tool for doing sentiment analysis and emotion detection raises a number of issues, theoretical issues like the dependence to the domain or to the language but also pratical issues like the emotion representation for interoperability.</t>
  </si>
  <si>
    <t>T05.2_1501947387_4</t>
  </si>
  <si>
    <t>In this paper we present our sentiment/emotion analysis tools, the way we propose to circumvent the di culties and the applications they are used for.</t>
  </si>
  <si>
    <t>T05.2_2998268376_1</t>
  </si>
  <si>
    <t>T05.2_2998268376_2</t>
  </si>
  <si>
    <t>Because facial expressions provide a key mechanism for understanding and conve...</t>
  </si>
  <si>
    <t>T05.2_2098050476_1</t>
  </si>
  <si>
    <t>The injection of emotional intelligence in human-computer interfaces is necessary for computer applications to appear intelligent when interacting with people.</t>
  </si>
  <si>
    <t>T05.2_2098050476_2</t>
  </si>
  <si>
    <t>With the recent development of brain imaging techniques and brain-computer interfaces, computers can actually take a look inside usersu0027 head to observe their emotional states.</t>
  </si>
  <si>
    <t>T05.2_2098050476_3</t>
  </si>
  <si>
    <t>This paper presents an EEG-based emotion detection system which detects emotional states based on short EEG segments of 1s.</t>
  </si>
  <si>
    <t>T05.2_2098050476_4</t>
  </si>
  <si>
    <t>A novel feature extraction algorithm termed asymmetric spatial filtering is proposed to extract features from high dimensional EEG data.</t>
  </si>
  <si>
    <t>T05.2_2098050476_5</t>
  </si>
  <si>
    <t>The effectiveness of the proposed method is tested for two types of emotion detection problems on data from five subjects.</t>
  </si>
  <si>
    <t>T05.2_2895864857_1</t>
  </si>
  <si>
    <t>Automatic facial expression recognition systems can provide information about our emotions and how they change over time.</t>
  </si>
  <si>
    <t>T05.2_2895864857_2</t>
  </si>
  <si>
    <t>However, based on different statistical methods the results of automatic systems have not yet been compared.</t>
  </si>
  <si>
    <t>T05.2_2895864857_3</t>
  </si>
  <si>
    <t>In the current paper we evaluate the emotion detection between three different commercial systems (i.e.</t>
  </si>
  <si>
    <t>T05.2_2895864857_4</t>
  </si>
  <si>
    <t>Affectiva, Kairos and Microsoft) when detecting dynamic and spontaneous facial expressions.</t>
  </si>
  <si>
    <t>T05.2_2895864857_5</t>
  </si>
  <si>
    <t>Even if the study was performed on a limited sample of videos, the results show significant differences between the systems for the same video and per system across comparable facial expressions.</t>
  </si>
  <si>
    <t>T05.2_2895864857_6</t>
  </si>
  <si>
    <t>Finally, we reflect on the implications according the generalization of the results provided by automatic emotion detection.</t>
  </si>
  <si>
    <t>T05.2_1777611629_1</t>
  </si>
  <si>
    <t>Emotion is an important mental and physiological state, influencing cognition, perception, learning, communication, decision making, etc.</t>
  </si>
  <si>
    <t>T05.2_1777611629_2</t>
  </si>
  <si>
    <t>It is considered as a definitive important aspect of user experience (UX), although at least well developed and most of all lacking experimental evidence.</t>
  </si>
  <si>
    <t>T05.2_1777611629_3</t>
  </si>
  <si>
    <t>This paper deals with an application for emotion detection in usability testing of software.</t>
  </si>
  <si>
    <t>T05.2_1777611629_4</t>
  </si>
  <si>
    <t>It describes the approach to utilize the valence arousal space for emotion modeling in a formal experiment.</t>
  </si>
  <si>
    <t>T05.2_1777611629_5</t>
  </si>
  <si>
    <t>Our study revealed correlations between low performance and negative emotional states.</t>
  </si>
  <si>
    <t>T05.2_1777611629_6</t>
  </si>
  <si>
    <t>Reliable emotion detection in usability tests will help to prevent negative emotions and attitudes in the final products.</t>
  </si>
  <si>
    <t>T05.2_1777611629_7</t>
  </si>
  <si>
    <t>This can be a great advantage to enhance Universal Access.</t>
  </si>
  <si>
    <t>T05.2_39110104_1</t>
  </si>
  <si>
    <t>Emotion detection was normally conducted from the viewpoint of prosody and articulation features.</t>
  </si>
  <si>
    <t>T05.2_39110104_2</t>
  </si>
  <si>
    <t>There is still an opening question on how to extract the emotion from the text input.</t>
  </si>
  <si>
    <t>T05.2_39110104_3</t>
  </si>
  <si>
    <t>To solve the problem, the paper generates an emotion estimation net (ESiN), which combines the content words and emotion functional words to estimate the final emotion output.</t>
  </si>
  <si>
    <t>T05.2_39110104_4</t>
  </si>
  <si>
    <t>In the paper, emotion functional words are also classified into emotional keyword, modifier word and metaphor word.</t>
  </si>
  <si>
    <t>T05.2_39110104_5</t>
  </si>
  <si>
    <t>To make more detailed word classification, some context information was analyzed.</t>
  </si>
  <si>
    <t>T05.2_39110104_6</t>
  </si>
  <si>
    <t>Both experiments and cross tests show that the method could generate the good results for emotion detection from text input.</t>
  </si>
  <si>
    <t>T05.4_154425886_1</t>
  </si>
  <si>
    <t>While violent media has adverse effects on cognition, emotion and behavior, prosocial content promotes these variables in a prosocial way.</t>
  </si>
  <si>
    <t>T05.4_154425886_2</t>
  </si>
  <si>
    <t>Greater individual levels of empathy as well as increasing the level of empathy in media content typically foster prosocial behavior and reduce aggression.</t>
  </si>
  <si>
    <t>T05.4_154425886_3</t>
  </si>
  <si>
    <t>Two experiments replicated game content findings, and also showed that inducing empathy prior to a video game had a positive influence on behavior.</t>
  </si>
  <si>
    <t>T05.4_154425886_4</t>
  </si>
  <si>
    <t>However, under certain circumstances, inducing empathy before playing a violent video game may even have negative effects on behavior.</t>
  </si>
  <si>
    <t>T05.4_154425886_5</t>
  </si>
  <si>
    <t>As empathy is a common tool in prevention programs, the implications of these findings are discussed.</t>
  </si>
  <si>
    <t>T05.4_2897568996_1</t>
  </si>
  <si>
    <t>Empathy is the first step of the design thinking (DT) paradigm, which has recently gained interest among software development organizations, leveraging the design and innovation processes for better meeting the required end-user experience.</t>
  </si>
  <si>
    <t>T05.4_2897568996_2</t>
  </si>
  <si>
    <t>The DT paradigm places the customer needs up-front and emphasizes facilitating empathy with users, observing their behavior, and drawing conclusions about what people want and need.</t>
  </si>
  <si>
    <t>T05.4_2897568996_3</t>
  </si>
  <si>
    <t>In this paper we analyze, through the lens of DT, findings of former research studies which indicated that by and large, software developers are not minded to privacy requirements.</t>
  </si>
  <si>
    <t>T05.4_2897568996_4</t>
  </si>
  <si>
    <t>Our analysis demonstrates that the absence of empathy leads to neglecting important privacy concerns when designing software systems.</t>
  </si>
  <si>
    <t>T05.4_2897568996_5</t>
  </si>
  <si>
    <t>Following this analysis, we posit that the empathy step, as manifested in the DT paradigm, is a necessary component of requirements engineering for unveiling and addressing the type of requirements that are at high risk of being overlooked.</t>
  </si>
  <si>
    <t>T05.4_2897568996_6</t>
  </si>
  <si>
    <t>Employing empathy techniques and tools provided by the DT paradigm can foster empathy practices and skills of software engineers, who often do not practice empathy in their professional work.</t>
  </si>
  <si>
    <t>T05.4_2911875319_1</t>
  </si>
  <si>
    <t>The aim of this paper is to present an experiment in which we compare the degree of empathy that a convenience sample of students expressed with humans, animals, robots and objects.</t>
  </si>
  <si>
    <t>T05.4_2911875319_2</t>
  </si>
  <si>
    <t>The present study broadens the spectrum of the elements eliciting empathy that previous research has so far explored separately.</t>
  </si>
  <si>
    <t>T05.4_2911875319_3</t>
  </si>
  <si>
    <t>Our research questions are: does the continuum represented by this set of elements elicit empathy?</t>
  </si>
  <si>
    <t>T05.4_2911875319_4</t>
  </si>
  <si>
    <t>Is it possible to observe a linear decrease of empathy according to different features of the selected elements?</t>
  </si>
  <si>
    <t>T05.4_2911875319_5</t>
  </si>
  <si>
    <t>More broadly, does empathy, as a construct, resist in front of the diversification of the element eliciting it?</t>
  </si>
  <si>
    <t>T05.4_2911875319_6</t>
  </si>
  <si>
    <t>Results show that participants expressed empathy differently when exposed to three clusters of social actors being mistreated: they felt more sad, sorry, aroused and out of control for animals than for humans, but showed little to no empathy for objects.</t>
  </si>
  <si>
    <t>T05.4_2911875319_7</t>
  </si>
  <si>
    <t>Interestingly, robots that looked more human-like evoked emotions similar to those evoked by humans, while robots that looked more animal-like evoked emotions half-way between those evoked by humans and objects.</t>
  </si>
  <si>
    <t>T05.4_2911875319_8</t>
  </si>
  <si>
    <t>T05.4_2083495124_1</t>
  </si>
  <si>
    <t>In this paper we adopt a network science approach to investigate empathy and its implications for online social networks.</t>
  </si>
  <si>
    <t>T05.4_2083495124_2</t>
  </si>
  <si>
    <t>We demonstrate that empathy is closely linked to social capital - the findings suggest that individuals higher on cognitive empathic skill are overall likely to report both higher bridging and higher bonding social capital.</t>
  </si>
  <si>
    <t>T05.4_2083495124_3</t>
  </si>
  <si>
    <t>On the other hand, attributes of network structure around the individual, quantified through networks analysis metrics, were related to cognitive empathy.</t>
  </si>
  <si>
    <t>T05.4_2083495124_4</t>
  </si>
  <si>
    <t>Further, an examination of the interplay between network structure, social capital and empathy suggests that empathy facilitates the relation between network structure and social capital previously reported in literature.</t>
  </si>
  <si>
    <t>T05.4_2083495124_5</t>
  </si>
  <si>
    <t>We discuss the implications of our findings for the understanding of empathy in the context of online social networks and for the design of these systems.</t>
  </si>
  <si>
    <t>T05.4_2522283338_1</t>
  </si>
  <si>
    <t>In human computer interactions --- especially gaming --- the role of empathy has been mooted as a necessary prerequisite for higher levels of engagement and immersion.</t>
  </si>
  <si>
    <t>T05.4_2522283338_2</t>
  </si>
  <si>
    <t>More recently other forms of engagement, including intellectual/cognitive engagement, have been proposed.</t>
  </si>
  <si>
    <t>T05.4_2522283338_3</t>
  </si>
  <si>
    <t>In this study we present a carefully controlled dataset of human-computer interactions with a wide range of stimuli that ranged from highly engaging to boring to test these two theories.</t>
  </si>
  <si>
    <t>T05.4_2522283338_4</t>
  </si>
  <si>
    <t>Analyzing 844 response sets to visual analogue scales (VAS) for empathy, interest, boredom, and engagement, we found that high empathy was sufficient for high engagement but is not necessary, whilst the converse was not true.</t>
  </si>
  <si>
    <t>T05.4_2522283338_5</t>
  </si>
  <si>
    <t>We also found that empathy and boredom were incompatible with each other, but low levels of either were permissive rather than causal to the other.</t>
  </si>
  <si>
    <t>T05.4_2522283338_6</t>
  </si>
  <si>
    <t>We conclude that there is no monotonic relationship between increasing empathy and engagement; either empathy is a sufficient (but not necessary) cause of engagement, or engagement is a necessary precursor to high empathy.</t>
  </si>
  <si>
    <t>T05.4_1778960568_1</t>
  </si>
  <si>
    <t>Recent research has shown that empathic virtual agents enable to improve human-machine interaction.</t>
  </si>
  <si>
    <t>T05.4_1778960568_2</t>
  </si>
  <si>
    <t>Virtual agentu0027s expressions of empathy are generally fixed intuitively and are not evaluated.</t>
  </si>
  <si>
    <t>T05.4_1778960568_3</t>
  </si>
  <si>
    <t>In this paper, we propose a novel approach for the expressions of empathy using complex facial expressions like superposition and masking.</t>
  </si>
  <si>
    <t>T05.4_1778960568_4</t>
  </si>
  <si>
    <t>An evaluation study have been conducted in order to identify the most appropriate way to express empathy.</t>
  </si>
  <si>
    <t>T05.4_1778960568_5</t>
  </si>
  <si>
    <t>According to the evaluation results people find more suitable facial expressions that contain elements of emotion of empathy.</t>
  </si>
  <si>
    <t>T05.4_1778960568_6</t>
  </si>
  <si>
    <t>In particular, complex facial expressions seem to be a good approach to express empathy.</t>
  </si>
  <si>
    <t>T05.4_1753344991_1</t>
  </si>
  <si>
    <t>Empathy is an important aspect of social communication, especially in medical and psychotherapy applications.</t>
  </si>
  <si>
    <t>T05.4_1753344991_2</t>
  </si>
  <si>
    <t>Measures of empathy can offer insights into the quality of therapy.</t>
  </si>
  <si>
    <t>T05.4_1753344991_3</t>
  </si>
  <si>
    <t>We use an N-gram language model based maximum likelihood strategy to classify empathic versus non-empathic utterances and report the precision and recall of classification for various parameters.</t>
  </si>
  <si>
    <t>T05.4_1753344991_4</t>
  </si>
  <si>
    <t>High recall is obtained with unigram while bigram features achieved the highest F1-score.</t>
  </si>
  <si>
    <t>T05.4_1753344991_5</t>
  </si>
  <si>
    <t>Based on the utterance level models, a group of lexical features are extracted at the therapy session level.</t>
  </si>
  <si>
    <t>T05.4_1753344991_6</t>
  </si>
  <si>
    <t>The effectiveness of these features in modeling session level annotator perceptions of empathy is evaluated through correlation with expert-coded session level empathy scores.</t>
  </si>
  <si>
    <t>T05.4_1753344991_7</t>
  </si>
  <si>
    <t>Our combined feature set achieved a correlation of 0.56 between predicted and expert-coded empathy scores.</t>
  </si>
  <si>
    <t>T05.4_1753344991_8</t>
  </si>
  <si>
    <t>Results also suggest that the longer term empathy perception process may be more related to isolated empathic salient events.</t>
  </si>
  <si>
    <t>T05.4_2737635879_1</t>
  </si>
  <si>
    <t>ABSTRACTThis paper examines the field of Kinaesthetic Empathy and how it is studied in dance and film then interrogates whether this framework can be applied to the videogame avatar.</t>
  </si>
  <si>
    <t>T05.4_2737635879_2</t>
  </si>
  <si>
    <t>I study the avatar as textually signifying, as an observed body, and as a prosthetic tool-limb using the works of Merleau-Ponty and Heidegger as theoretical support and Ian Bogost’s procedural style of videogame reading.</t>
  </si>
  <si>
    <t>T05.4_2737635879_3</t>
  </si>
  <si>
    <t>I perform close readings of videogame-texts Metal Gear Solid 3 and Mirror’s Edge demonstrating how the former enacts a traditional kinaesthetic empathy in the same way as in dance or film and the latter complicates this observer/performer relation.</t>
  </si>
  <si>
    <t>T05.4_2737635879_4</t>
  </si>
  <si>
    <t>My paper concludes that, though a player/reader may experience a kinaesthetic empathy that resembles the filmic mode of observer/performer kinaesthetic empathy, the videogame form engenders a deeper tool-based empathy, which is altogether different from traditional conceptions of kinaesthetic empathy.</t>
  </si>
  <si>
    <t>T05.4_2587739913_1</t>
  </si>
  <si>
    <t>Laughing response plays an important role in supporting human interaction and communication, and enhances empathy by sharing laughter each other.</t>
  </si>
  <si>
    <t>T05.4_2587739913_2</t>
  </si>
  <si>
    <t>Therefore, in order to develop communication systems which enhance empathy, it is desired to design the media representation using the pupil response which is related to affective response such as pleasure-unpleasure.</t>
  </si>
  <si>
    <t>T05.4_2587739913_3</t>
  </si>
  <si>
    <t>In this paper, we aim to enhance empathy during human and robot interaction and communication, and develop a pupil response system for inducing empathy by laughing response using hemispherical display.</t>
  </si>
  <si>
    <t>T05.4_2587739913_4</t>
  </si>
  <si>
    <t>In addition, we evaluate the pupil response with the laughing response by using the developed system.</t>
  </si>
  <si>
    <t>T05.4_2587739913_5</t>
  </si>
  <si>
    <t>The results demonstrate that the dilated pupil response with laughing response is effective for enhancing empathy.</t>
  </si>
  <si>
    <t>T05.4_2035056751_1</t>
  </si>
  <si>
    <t>Empathetic behavior has been suggested to be one effective way for Embodied Conversational Agents (ECAs) to provide feedback to learnersu0027 emotions.</t>
  </si>
  <si>
    <t>T05.4_2035056751_2</t>
  </si>
  <si>
    <t>An issue that has been raised is the effective integration of parallel and reactive empathy.</t>
  </si>
  <si>
    <t>T05.4_2035056751_3</t>
  </si>
  <si>
    <t>The aim of this study is to examine the impact of ECAsu0027 emotional facial and tone of voice expressions combined with empathetic verbal behavior when displayed as feedback to studentsu0027 fear, sad, and happy emotions in the context of a self-assessment test.</t>
  </si>
  <si>
    <t>T05.4_2035056751_4</t>
  </si>
  <si>
    <t>Three identical female agents were used for this experiment: 1) an ECA performing parallel empathy combined with neutral emotional expressions, 2) an ECA performing parallel empathy displaying emotional expressions that were relevant to the emotional state of the student, and 3) an ECA performing parallel empathy by displaying relevant emotional expressions followed by emotional expressions of reactive empathy with the goal of altering the studentu0027s emotional state.</t>
  </si>
  <si>
    <t>T05.4_2035056751_5</t>
  </si>
  <si>
    <t>Results indicate that an agent performing parallel empathy displaying emotional expressions relevant to the emotional state of the student may cause this emotion to persist.</t>
  </si>
  <si>
    <t>T05.4_2035056751_6</t>
  </si>
  <si>
    <t>Moreover, the agent performing parallel and then reactive empathy appeared to be effective in altering an emotional state of fear to a neutral one.</t>
  </si>
  <si>
    <t>T05.4_2951137059_1</t>
  </si>
  <si>
    <t>Computational detection and understanding of empathy is an important factor in advancing human-computer interaction.</t>
  </si>
  <si>
    <t>T05.4_2951137059_2</t>
  </si>
  <si>
    <t>Yet to date, text-based empathy prediction has the following major limitations: It underestimates the psychological complexity of the phenomenon, adheres to a weak notion of ground truth where empathic states are ascribed by third parties, and lacks a shared corpus.</t>
  </si>
  <si>
    <t>T05.4_2951137059_3</t>
  </si>
  <si>
    <t>In contrast, this contribution presents the first publicly available gold standard for empathy prediction.</t>
  </si>
  <si>
    <t>T05.4_2951137059_4</t>
  </si>
  <si>
    <t>It is constructed using a novel annotation methodology which reliably captures empathy assessments by the writer of a statement using multi-item scales.</t>
  </si>
  <si>
    <t>T05.4_2951137059_5</t>
  </si>
  <si>
    <t>This is also the first computational work distinguishing between multiple forms of empathy, empathic concern, and personal distress, as recognized throughout psychology.</t>
  </si>
  <si>
    <t>T05.4_2951137059_6</t>
  </si>
  <si>
    <t>Finally, we present experimental results for three different predictive models, of which a CNN performs the best.</t>
  </si>
  <si>
    <t>T05.4_2942169651_1</t>
  </si>
  <si>
    <t>This paper examines the promise of empathy, the name commonly given to the initial phase of the human-centered design process in which designers seek to understand their intended users in order to inform technology development.</t>
  </si>
  <si>
    <t>T05.4_2942169651_2</t>
  </si>
  <si>
    <t>By analyzing popular empathy activities aimed at understanding people with disabilities, we examine the ways empathy works to both powerfully and problematically align designers with the values of people who may use their products.</t>
  </si>
  <si>
    <t>T05.4_2942169651_3</t>
  </si>
  <si>
    <t>Drawing on disability studies and feminist theorizing, we describe how acts of empathy building may further distance people with disabilities from the processes designers intend to draw them into.</t>
  </si>
  <si>
    <t>T05.4_2942169651_4</t>
  </si>
  <si>
    <t>We end by reimagining empathy as guided by the lived experiences of people with disabilities who are traditionally positioned as those to be empathized.</t>
  </si>
  <si>
    <t>T05.4_2406928398_1</t>
  </si>
  <si>
    <t>Empathy measures the capacity of the therapist to experience the same cognitive and emotional dispositions as the patient, and is a key quality factor in counseling.</t>
  </si>
  <si>
    <t>T05.4_2406928398_2</t>
  </si>
  <si>
    <t>In this work we build computational models to infer the empathy of therapist using prosodic cues.</t>
  </si>
  <si>
    <t>T05.4_2406928398_3</t>
  </si>
  <si>
    <t>We extract pitch, energy, jitter, shimmer and utterance duration from the speech signal, and normalize and quantize these features in order to estimate the distribution of certain prosodic patterns during each interaction.</t>
  </si>
  <si>
    <t>T05.4_2406928398_4</t>
  </si>
  <si>
    <t>We find significant correlation between empathy and the distribution of prosodic patterns, and achieve 75% accuracy in classifying therapist empathy levels using this distribution.</t>
  </si>
  <si>
    <t>T05.4_2406928398_5</t>
  </si>
  <si>
    <t>Experiment results suggest high pitch and energy of the therapist are negatively correlated with empathy.</t>
  </si>
  <si>
    <t>T05.4_2406928398_6</t>
  </si>
  <si>
    <t>These observations agree with domain literature and human intuition.</t>
  </si>
  <si>
    <t>T05.4_1971093365_1</t>
  </si>
  <si>
    <t>Low self-esteem predicts greater cyberbullying victimisation and perpetration.Low empathy predicts higher levels of cyberbullying perpetration.Self-esteem or empathy based interventions are recommended to address cyberbullying.</t>
  </si>
  <si>
    <t>T05.4_1971093365_2</t>
  </si>
  <si>
    <t>Cyberbullying is a unique phenomenon, distinguished from traditional bullying by the speed at which information is distributed, permanence of material and availability of victims.</t>
  </si>
  <si>
    <t>T05.4_1971093365_3</t>
  </si>
  <si>
    <t>There is however a paucity of research in this area, and few studies have examined the factors contributing to cyberbullying behaviour.</t>
  </si>
  <si>
    <t>T05.4_1971093365_4</t>
  </si>
  <si>
    <t>The present study investigated the influence of self-esteem, empathy and loneliness on cyberbullying victimisation and perpetration.</t>
  </si>
  <si>
    <t>T05.4_1971093365_5</t>
  </si>
  <si>
    <t>British adolescents (N=90) aged 16-18years were recruited from Further Education colleges.</t>
  </si>
  <si>
    <t>T05.4_1971093365_6</t>
  </si>
  <si>
    <t>Participants completed the Revised Cyber Bullying Inventory (RCBI, Topcu u0026 Erdur-Baker, 2010), the UCLA Loneliness Scale (Russell, Peplau, u0026 Ferguson, 1978), Toronto Empathy Questionnaire (TEQ, Spreng, McKinnon, Mar, u0026 Levine, 2009) and Rosenberg Self-Esteem Scale (Rosenberg, 1965) online.</t>
  </si>
  <si>
    <t>T05.4_1971093365_7</t>
  </si>
  <si>
    <t>Standard multiple regressions revealed that together, loneliness, empathy and self-esteem predicted levels of cyberbullying victimisation and perpetration.</t>
  </si>
  <si>
    <t>T05.4_1971093365_8</t>
  </si>
  <si>
    <t>Self-esteem was a significant individual predictor of cyberbullying victimisation and perpetration, such that those with low self-esteem were most likely to report experience of cyberbullying.</t>
  </si>
  <si>
    <t>T05.4_1971093365_9</t>
  </si>
  <si>
    <t>Empathy was a significant individual predictor of cyberbullying perpetration, such that as empathy decreases, likelihood of cyberbullying perpetration increases.</t>
  </si>
  <si>
    <t>T05.4_1971093365_10</t>
  </si>
  <si>
    <t>These findings indicate that self-esteem and empathy oriented interventions may successfully address cyberbullying behaviour.</t>
  </si>
  <si>
    <t>T05.4_2087652715_1</t>
  </si>
  <si>
    <t>This paper presents a research framework for understanding the empathy that arises between people while they are conversing.</t>
  </si>
  <si>
    <t>T05.4_2087652715_2</t>
  </si>
  <si>
    <t>By focusing on the process by which empathy is perceived by other people, this paper aims to develop a computational model that automatically infers perceived empathy from participant behavior.</t>
  </si>
  <si>
    <t>T05.4_2087652715_3</t>
  </si>
  <si>
    <t>To describe such perceived empathy objectively, we introduce the idea of using the collective impressions of external observers.</t>
  </si>
  <si>
    <t>T05.4_2087652715_4</t>
  </si>
  <si>
    <t>In particular, we focus on the fact that the perception of other’s empathy varies from person to person, and take the standpoint that this individual difference itself is an essential attribute of human communication for building, for example, successful human relationships and consensus.</t>
  </si>
  <si>
    <t>T05.4_2087652715_5</t>
  </si>
  <si>
    <t>This paper describes a probabilistic model of the process that we built based on the Bayesian network, and that relates the empathy perceived by observers to how the gaze and facial expressions of participants co-occur between a pair.</t>
  </si>
  <si>
    <t>T05.4_2087652715_6</t>
  </si>
  <si>
    <t>In this model, the probability distribution represents the diversity of observers’ impression, which reflects the individual differences in the schema when perceiving others’ empathy from their behaviors, and the ambiguity of the behaviors.</t>
  </si>
  <si>
    <t>T05.4_2087652715_7</t>
  </si>
  <si>
    <t>Comprehensive experiments demonstrate that the inferred distributions are similar to those made by observers.</t>
  </si>
  <si>
    <t>T05.4_2149197338_1</t>
  </si>
  <si>
    <t>Empathy is often seen as the capacity to perceive, understand and experience othersu0027 emotions.</t>
  </si>
  <si>
    <t>T05.4_2149197338_2</t>
  </si>
  <si>
    <t>This concept has been incorporated in virtual agents to achieve better believability, social interaction and user engagement.</t>
  </si>
  <si>
    <t>T05.4_2149197338_3</t>
  </si>
  <si>
    <t>However, this has been mostly done to achieve empathic relations with the users.</t>
  </si>
  <si>
    <t>T05.4_2149197338_4</t>
  </si>
  <si>
    <t>Instead, in this article we focus on empathy between synthetic characters and propose an analytical approach that consists in a generic computational model of empathy, supported by recent neuropsychological studies.</t>
  </si>
  <si>
    <t>T05.4_2149197338_5</t>
  </si>
  <si>
    <t>The proposed model of empathy was implemented into an affective agent architecture.</t>
  </si>
  <si>
    <t>T05.4_2149197338_6</t>
  </si>
  <si>
    <t>To evaluate the implementation a small scenario was defined and we asked a group of users to visualize it with the empathy model and another group to visualize it without the model.</t>
  </si>
  <si>
    <t>T05.4_2149197338_7</t>
  </si>
  <si>
    <t>The results obtained confirmed that our model was capable of producing significant effects in the perception of the emergent empathic responses.</t>
  </si>
  <si>
    <t>T05.4_1989321871_1</t>
  </si>
  <si>
    <t>Similar to relationships between humans, a person desiring to form a good relationship with a robot needs to be able to empathize with it.</t>
  </si>
  <si>
    <t>T05.4_1989321871_2</t>
  </si>
  <si>
    <t>However, the specific kinds of human-robot interactions that would arouse and enhance empathy for the robot in the useru0027s mind have not yet been clarified.</t>
  </si>
  <si>
    <t>T05.4_1989321871_3</t>
  </si>
  <si>
    <t>In addition, the human behavioral traits that may be regarded as indices of empathy have not been investigated extensively.</t>
  </si>
  <si>
    <t>T05.4_1989321871_4</t>
  </si>
  <si>
    <t>In an attempt to address these two issues, a preliminary experiment on empathy in human-robot interaction is conducted.</t>
  </si>
  <si>
    <t>T05.4_1989321871_5</t>
  </si>
  <si>
    <t>The results suggest that the actions of naming or comforting a robot could contribute to enhancing its useru0027s empathy and that eye fixation could be used as an index of empathy even when the use of a subjective index is inconclusive.</t>
  </si>
  <si>
    <t>T05.4_2404204925_1</t>
  </si>
  <si>
    <t>Therapist language plays a critical role in influencing the overall quality of psychotherapy.</t>
  </si>
  <si>
    <t>T05.4_2404204925_2</t>
  </si>
  <si>
    <t>Notably, it is a major contributor to the perceived level of empathy expressed by therapists, a primary measure for judging their efficacy.</t>
  </si>
  <si>
    <t>T05.4_2404204925_3</t>
  </si>
  <si>
    <t>We explore psycholinguistics inspired features for predicting therapist empathy.</t>
  </si>
  <si>
    <t>T05.4_2404204925_4</t>
  </si>
  <si>
    <t>These features model language which conveys information about affective and cognitive processes, which is central to the therapist expressing understanding of the patient’s perspective.</t>
  </si>
  <si>
    <t>T05.4_2404204925_5</t>
  </si>
  <si>
    <t>We describe the dimensional features obtained based on psycholinguisitic norms, and their application to predicting empathy expressed in motivational interviewing sessions for addiction counseling.</t>
  </si>
  <si>
    <t>T05.4_2404204925_6</t>
  </si>
  <si>
    <t>We compare these to standard lexical features (n-grams) and demonstrate that these features contain complementary information for predicting therapist empathy.</t>
  </si>
  <si>
    <t>T05.4_2404204925_7</t>
  </si>
  <si>
    <t>The highest empathy prediction results achieved are 75.28% UAR and 0.6112 Spearman’s correlation.</t>
  </si>
  <si>
    <t>T05.4_2797570337_1</t>
  </si>
  <si>
    <t>Empathy plays an important role in social interactions, for example, in effective teaching-learning processes in teacher-student relationships, and in the company-client or employee-customer relationships, retaining potential partners and providing them with greater satisfaction.</t>
  </si>
  <si>
    <t>T05.4_2797570337_2</t>
  </si>
  <si>
    <t>In parallel, the Computer-Mediated Communication (CMC) support people in their interactions, especially when the interlocutors are geographically distant from one another.</t>
  </si>
  <si>
    <t>T05.4_2797570337_3</t>
  </si>
  <si>
    <t>In CMC, there are several approaches to promote empathy in social or human- computer interactions.</t>
  </si>
  <si>
    <t>T05.4_2797570337_4</t>
  </si>
  <si>
    <t>However, for this type of communication, a little explored mechanism to gain empathy is the use of the theory of Neurolinguistics that presents the possibility of developing a Preferred Representation System (PRS) for cognition in humans.</t>
  </si>
  <si>
    <t>T05.4_2797570337_5</t>
  </si>
  <si>
    <t>In this context, this paper presents an experimental evaluation of the NeuroMessenger, a collaborative messenger library that uses Neurolinguistics, Psychometry and Text Mining to promote empathy among interlocutors, from the PRS identification and suggestion of textual matching.</t>
  </si>
  <si>
    <t>T05.4_2797570337_6</t>
  </si>
  <si>
    <t>The results showed that the performance with the use of NeuroMessenger, in favor of empathy, was higher, as well as there was an evidence statistically significant of the difference between the distribution of grades in the empathy evaluation,in favor of NeuroMessenger.</t>
  </si>
  <si>
    <t>T05.4_2797570337_7</t>
  </si>
  <si>
    <t>Despite the results are satisfactory, more research on textual matching to gain empathy is needed.</t>
  </si>
  <si>
    <t>T05.4_1992133978_1</t>
  </si>
  <si>
    <t>Allowing virtual humans to align to others’ perceived emotions is believed to enhance their cooperative and communicative social skills.</t>
  </si>
  <si>
    <t>T05.4_1992133978_2</t>
  </si>
  <si>
    <t>In our work, emotional alignment is realized by endowing a virtual human with the ability to empathize.</t>
  </si>
  <si>
    <t>T05.4_1992133978_3</t>
  </si>
  <si>
    <t>Recent research shows that humans empathize with each other to different degrees depending on several factors including, among others, their mood, their personality, and their social relationships.</t>
  </si>
  <si>
    <t>T05.4_1992133978_4</t>
  </si>
  <si>
    <t>Although providing virtual humans with features like affect, personality, and the ability to build social relationships, little attention has been devoted to the role of such features as factors modulating their empathic behavior.</t>
  </si>
  <si>
    <t>T05.4_1992133978_5</t>
  </si>
  <si>
    <t>Supported by psychological models of empathy, we propose an approach to model empathy for the virtual human EMMA—an Empathic MultiModal Agent—consisting of three processing steps: First, the Empathy Mechanism by which an empathic emotion is produced.</t>
  </si>
  <si>
    <t>T05.4_1992133978_6</t>
  </si>
  <si>
    <t>Second, the Empathy Modulation by which the empathic emotion is modulated.</t>
  </si>
  <si>
    <t>T05.4_1992133978_7</t>
  </si>
  <si>
    <t>Third, the Expression of Empathy by which EMMA’s multiple modalities are triggered through the modulated empathic emotion.</t>
  </si>
  <si>
    <t>T05.4_1992133978_8</t>
  </si>
  <si>
    <t>The proposed model of empathy is illustrated in a conversational agent scenario involving the virtual humans MAX and EMMA.</t>
  </si>
  <si>
    <t>T05.4_2786554133_1</t>
  </si>
  <si>
    <t>This paper investigates the basic characteristics of perceived empathy in Breithauptu0027s three-person model to consider a way of realizing its automatic prediction or empathy reading machines.</t>
  </si>
  <si>
    <t>T05.4_2786554133_2</t>
  </si>
  <si>
    <t>More specifically, we report the extent to which interlocutors differ from external observers in perceiving the empathy aroused during group conversation.</t>
  </si>
  <si>
    <t>T05.4_2786554133_3</t>
  </si>
  <si>
    <t>We also evaluate the accuracies of various frequently used models, including majority voting and multiple regression, in predicting an interlocutoru0027s ratings from those of other interlocutors and/or those of the observers.</t>
  </si>
  <si>
    <t>T05.4_2786554133_4</t>
  </si>
  <si>
    <t>Defining empathy as the emotional congruence between pairs of interlocutors, we studied a four-person conversation, in which previously unacquainted people held a decision-making discussion.</t>
  </si>
  <si>
    <t>T05.4_2786554133_5</t>
  </si>
  <si>
    <t>We used a 5-point Likert scale when collecting self-reports of empathy from the interlocutors, and reports from a total of forty external observers (ten for each interlocutor) who adopted a target interlocutoru0027s perspective.</t>
  </si>
  <si>
    <t>T05.4_2786554133_6</t>
  </si>
  <si>
    <t>We obtained three indications.</t>
  </si>
  <si>
    <t>T05.4_2786554133_7</t>
  </si>
  <si>
    <t>First, when no empathy ratings are available from the target interlocutor for model training, it is beneficial to ask observers to take the target interlocutoru0027s perspective.</t>
  </si>
  <si>
    <t>T05.4_2786554133_8</t>
  </si>
  <si>
    <t>Second, when target interlocutorsu0027 self-reports are available, it is advantageous to instruct observers not to take the target interlocutoru0027s perspective.</t>
  </si>
  <si>
    <t>T05.4_2786554133_9</t>
  </si>
  <si>
    <t>Third, in both scenarios, it is useful to ask interlocutors to rate the pairs excluding themselves.</t>
  </si>
  <si>
    <t>T05.4_2786554133_10</t>
  </si>
  <si>
    <t>These findings provide some insights into good rating procedure as regards studying perceived empathy.</t>
  </si>
  <si>
    <t>T05.4_2967845267_1</t>
  </si>
  <si>
    <t>The novel research area of computational empathy is in its infancy and moving towards developing methods and standards.</t>
  </si>
  <si>
    <t>T05.4_2967845267_2</t>
  </si>
  <si>
    <t>One major problem is the lack of agreement on the evaluation of empathy in artificial interactive systems.</t>
  </si>
  <si>
    <t>T05.4_2967845267_3</t>
  </si>
  <si>
    <t>Even though the existence of well-established methods from psychology, psychiatry and neuroscience, the translation between these methods and computational empathy is not straightforward.</t>
  </si>
  <si>
    <t>T05.4_2967845267_4</t>
  </si>
  <si>
    <t>It requires a collective effort to develop metrics that are more suitable for interactive artificial agents.</t>
  </si>
  <si>
    <t>T05.4_2967845267_5</t>
  </si>
  <si>
    <t>This paper is aimed as an attempt to initiate the dialogue on this important problem.</t>
  </si>
  <si>
    <t>T05.4_2967845267_6</t>
  </si>
  <si>
    <t>We examine the evaluation methods for empathy in humans and provide suggestions for the development of better metrics to evaluate empathy in artificial agents.</t>
  </si>
  <si>
    <t>T05.4_2967845267_7</t>
  </si>
  <si>
    <t>We acknowledge the difficulty of arriving at a single solution in a vast variety of interactive systems and propose a set of systematic approaches that can be used with a variety of applications and systems.</t>
  </si>
  <si>
    <t>T05.4_2407390883_1</t>
  </si>
  <si>
    <t>Recently, concerns have been raised that adolescentsu0027 prolific social media use may cause them to become less empathic.</t>
  </si>
  <si>
    <t>T05.4_2407390883_2</t>
  </si>
  <si>
    <t>However, direct empirical evidence is missing and research suggests that social media use can also be beneficial for adolescentsu0027 psychosocial development.</t>
  </si>
  <si>
    <t>T05.4_2407390883_3</t>
  </si>
  <si>
    <t>The present study aims to investigate whether and how social media use influences empathy.</t>
  </si>
  <si>
    <t>T05.4_2407390883_4</t>
  </si>
  <si>
    <t>We surveyed 942 Dutch adolescents (10-14 years) twice, with a one-year interval.</t>
  </si>
  <si>
    <t>T05.4_2407390883_5</t>
  </si>
  <si>
    <t>The results showed that social media use is related to an increase in cognitive and affective empathy over time.</t>
  </si>
  <si>
    <t>T05.4_2407390883_6</t>
  </si>
  <si>
    <t>Specifically, adolescentsu0027 social media use improved both their ability to understand (cognitive empathy) and share the feelings of their peers (affective empathy).</t>
  </si>
  <si>
    <t>T05.4_2407390883_7</t>
  </si>
  <si>
    <t>Social media use is related to an increase in empathy over a 1-year period.This effect holds for both the affective and the cognitive component of empathy.Sympathy is not related to social media use.</t>
  </si>
  <si>
    <t>T05.4_1516189351_1</t>
  </si>
  <si>
    <t>Within the EU Framework V project VICTEC we develop a running model of empathy that is based on both empirical results and a state-of-the-art general psychological theory and can be implemented in virtual agents.</t>
  </si>
  <si>
    <t>T05.4_1516189351_2</t>
  </si>
  <si>
    <t>Empathy focuses on the ability of one person (the so called ”observer”) to perceive, to identify and to deal with the emotions of a social partner (whether virtual or human agent; ”target”).</t>
  </si>
  <si>
    <t>T05.4_1516189351_3</t>
  </si>
  <si>
    <t>Most contemporary empathy researchers (e.g.</t>
  </si>
  <si>
    <t>T05.4_1516189351_4</t>
  </si>
  <si>
    <t>[1] [4]) agree that two aspects concerning the result of an empathic process have to be distinguished: the cognitive and the affective aspect.</t>
  </si>
  <si>
    <t>T05.4_1516189351_5</t>
  </si>
  <si>
    <t>Thus, one speaks of cognitive empathy when the outcome of an empathic process is that the observer knows what the target feels.</t>
  </si>
  <si>
    <t>T05.4_1516189351_6</t>
  </si>
  <si>
    <t>Affective empathy is spoken of when the observer feels something due to the perception of the target.</t>
  </si>
  <si>
    <t>T06.1_2982304272_1</t>
  </si>
  <si>
    <t>The design flaws and attacks on Cyber-Physical Systems (CPSs) can lead to severe consequences.</t>
  </si>
  <si>
    <t>T06.1_2982304272_2</t>
  </si>
  <si>
    <t>Thus, security and safety (Su0026S) issues should be taken into account with functional design as early as possible during the developing process.</t>
  </si>
  <si>
    <t>T06.1_2982304272_3</t>
  </si>
  <si>
    <t>However, itu0027s rare to see "one-size-fits-all" modeling language and/or design tool.</t>
  </si>
  <si>
    <t>T06.1_2982304272_4</t>
  </si>
  <si>
    <t>One way to solve this issue is to integrate different nature models into one model system, but this requires a unified semantic among modeling languages.</t>
  </si>
  <si>
    <t>T06.1_2982304272_5</t>
  </si>
  <si>
    <t>We explore a model-based approach for systems engineering that facilitates the composition of several heterogeneous artifacts (called views) into a sound and consistent system model.</t>
  </si>
  <si>
    <t>T06.1_2982304272_6</t>
  </si>
  <si>
    <t>Rather than trying to extend either SysML or SysML-sec into more expressive languages to add the missing features, we extract proper subsets of both languages to build a view adequate for conducting a security and safety analysis of Capella (SysML-based) functional models.</t>
  </si>
  <si>
    <t>T06.1_2982304272_7</t>
  </si>
  <si>
    <t>Our language is generic enough to extract proper subsets of languages and combine them to build views for different experts.</t>
  </si>
  <si>
    <t>T06.1_2982304272_8</t>
  </si>
  <si>
    <t>Moreover, it maintains a global consistency between the different views.</t>
  </si>
  <si>
    <t>T06.1_2130512670_1</t>
  </si>
  <si>
    <t>This paper presents a network-on-chip (NoC) architecture that enables the network topology to be reconfigured.</t>
  </si>
  <si>
    <t>T06.1_2130512670_2</t>
  </si>
  <si>
    <t>The architecture thus enables a generalized System.-on-Chip (SoC) platform in which the topology can be customized for the application that is currently running on the chip, including long links and direct links between IP-blocks.</t>
  </si>
  <si>
    <t>T06.1_2130512670_3</t>
  </si>
  <si>
    <t>The configurability is inserted as a layer between routers and links, and the architecture can therefore be used in combination with existing NoC routers, making it a general architecture.</t>
  </si>
  <si>
    <t>T06.1_2130512670_4</t>
  </si>
  <si>
    <t>The topology is configured using energy-efficient topology switches based on physical circuit-switching as found in FPGAs.</t>
  </si>
  <si>
    <t>T06.1_2130512670_5</t>
  </si>
  <si>
    <t>The paper presents the ReNoC (Reconfigurable NoC) architecture and evaluates its potential.</t>
  </si>
  <si>
    <t>T06.1_2130512670_6</t>
  </si>
  <si>
    <t>The evaluation design shows a 56% decrease in power consumption compared to a static 2D mesh topology.</t>
  </si>
  <si>
    <t>T06.1_2787225391_1</t>
  </si>
  <si>
    <t>Prototyping using multi-FPGA systems offers significant advantages over simulation and emulation based pre-silicon verification techniques in terms of performance and real world testing experience.</t>
  </si>
  <si>
    <t>T06.1_2787225391_2</t>
  </si>
  <si>
    <t>Inter-FPGA routing interconnect and the quality of associated tool play a very important role in the performance of final prototyped design.</t>
  </si>
  <si>
    <t>T06.1_2787225391_3</t>
  </si>
  <si>
    <t>In this work, we present a detailed comparison between four inter-FPGA interconnect routing topologies.</t>
  </si>
  <si>
    <t>T06.1_2787225391_4</t>
  </si>
  <si>
    <t>We present a generic inter-FPA routing tool and for each topology, ten large benchmarks are prototyped on four different FPGA boards.</t>
  </si>
  <si>
    <t>T06.1_2787225391_5</t>
  </si>
  <si>
    <t>Experimental results show that interconnect topology using a hybrid combination of two and multipoint tracks gives best results for smaller FPGA boards while topology using hybrid combination of switch-based and direct multi point tracks gives best frequency results for large FPGA boards and this frequency gain increases with increase in the number of FPGAs on board.</t>
  </si>
  <si>
    <t>T06.1_2787225391_6</t>
  </si>
  <si>
    <t>We also perform execution time comparison between four interconnect topologies and the topology using direct two point connections only gives the best overall execution results.</t>
  </si>
  <si>
    <t>T06.1_2787225391_7</t>
  </si>
  <si>
    <t>This topology, on average, requires 12%, 82%, and 70% less execution time as compared to other interconnect topologies under consideration.</t>
  </si>
  <si>
    <t>T06.1_2004349200_1</t>
  </si>
  <si>
    <t>The paper focuses on the formal aspects of the DIPLODOCUS environment.</t>
  </si>
  <si>
    <t>T06.1_2004349200_2</t>
  </si>
  <si>
    <t>DIPLODOCUS is a UML profile intended for the modeling and verification of real-time and embedded applications meant to be executed on complex Systems-on-Chip.</t>
  </si>
  <si>
    <t>T06.1_2004349200_3</t>
  </si>
  <si>
    <t>Application tasks and architectural elements (e.g., CPUs, bus, memories) are described with a UML-based language, using an open-source toolkit named TTool.</t>
  </si>
  <si>
    <t>T06.1_2004349200_4</t>
  </si>
  <si>
    <t>Those descriptions may be automatically transformed into a formal hardware and software specification.</t>
  </si>
  <si>
    <t>T06.1_2004349200_5</t>
  </si>
  <si>
    <t>From that specification, model-checking techniques may be applied to evaluate several properties of the system, e.g., safety, schedulability, and performance properties.</t>
  </si>
  <si>
    <t>T06.1_2004349200_6</t>
  </si>
  <si>
    <t>The approach is exemplified with an MPEG2 decoding application.</t>
  </si>
  <si>
    <t>T06.1_2971956905_1</t>
  </si>
  <si>
    <t>Herein, we present a dual-stage boost converter (DSBC) for ultra-low power (ULP) thermoelectric energy harvesting applications.</t>
  </si>
  <si>
    <t>T06.1_2971956905_2</t>
  </si>
  <si>
    <t>The proposed DSBC provides improved efficiency over a wide input range by effectively combining inductor-based boost converter (IBC) and transformer-based boost converter (TBC) modes.</t>
  </si>
  <si>
    <t>T06.1_2971956905_3</t>
  </si>
  <si>
    <t>The converter supports self-startup by using a transformer-based oscillating mode (TOM) and reuses otherwise wasted leakage through energy regenerative recovery.</t>
  </si>
  <si>
    <t>T06.1_2971956905_4</t>
  </si>
  <si>
    <t>To provide efficient power extraction, we propose a two-dimensional (2D) adaptive input-sampling maximum power point tracking (MPPT) technique.</t>
  </si>
  <si>
    <t>T06.1_2971956905_5</t>
  </si>
  <si>
    <t>Input sampling is performed adaptively when a relatively large change in the input is detected.</t>
  </si>
  <si>
    <t>T06.1_2971956905_6</t>
  </si>
  <si>
    <t>Otherwise, the input is finely tracked by 2D MPPT, which controls the on-time of a power switch.</t>
  </si>
  <si>
    <t>T06.1_2971956905_7</t>
  </si>
  <si>
    <t>The proposed approach provides two main advantages: 1) adaptive sampling prevents unnecessary periodic detachment of the thermoelectric generator (TEG) from the converter and 2) in addition to enhanced tracking resolution, the 2D MPPT controller achieves both MPPT and output regulation simultaneously.</t>
  </si>
  <si>
    <t>T06.1_2971956905_8</t>
  </si>
  <si>
    <t>To support the DSBC, we present a synchronized zero current switching (S-ZCS) controller.</t>
  </si>
  <si>
    <t>T06.1_2971956905_9</t>
  </si>
  <si>
    <t>The S-ZCS controller achieves fine tracking and optimization of the on-times of the two power switches for TBC and IBC.</t>
  </si>
  <si>
    <t>T06.1_2971956905_10</t>
  </si>
  <si>
    <t>The converter was fabricated via a 180-nm CMOS process with a thick top-metal option.</t>
  </si>
  <si>
    <t>T06.1_2971956905_11</t>
  </si>
  <si>
    <t>Measurements show that the converter achieves energy harvesting with an efficiency of 81.5%.</t>
  </si>
  <si>
    <t>T06.1_2971956905_12</t>
  </si>
  <si>
    <t>Over a wide input range, from 70 to 450 mV, the efficiency remains higher than 75%, thereby demonstrating the effectiveness of the proposed DSBC with the S-ZCS and 2D MPPT techniques.</t>
  </si>
  <si>
    <t>T06.1_2971956905_13</t>
  </si>
  <si>
    <t>Self-startup is achieved at a low input voltage of 38 mV.</t>
  </si>
  <si>
    <t>T06.1_2135086212_1</t>
  </si>
  <si>
    <t>A major obstacle to successful high-level synthesis (HLS) of large-scale application-specified integrated circuit systems is the presence of memory accesses to a shared-memory subsystem.</t>
  </si>
  <si>
    <t>T06.1_2135086212_2</t>
  </si>
  <si>
    <t>The latency to access memory is often not statically predictable, which creates problems for scheduling operations dependent on memory reads.</t>
  </si>
  <si>
    <t>T06.1_2135086212_3</t>
  </si>
  <si>
    <t>More fundamental is that dependences between accesses may not be statically provable (e.g., if the specification language permits pointers), which introduces memory-consistency problems.</t>
  </si>
  <si>
    <t>T06.1_2135086212_4</t>
  </si>
  <si>
    <t>Addressing these issues with static scheduling results in overly conservative circuits, and thus, most state-of-the-art HLS tools limit memory systems to those that have predictable latencies and limit programmers to specifications that forbid arbitrary memory-reference patterns.</t>
  </si>
  <si>
    <t>T06.1_2135086212_5</t>
  </si>
  <si>
    <t>A new HLS framework for the synthesis and optimization of memory accesses (SOMA) is presented.</t>
  </si>
  <si>
    <t>T06.1_2135086212_6</t>
  </si>
  <si>
    <t>SOMA enables specifications to include arbitrary memory references (e.g., pointers) and allows the memory system to incorporate features that might cause the latency of a memory access to vary dynamically.</t>
  </si>
  <si>
    <t>T06.1_2135086212_7</t>
  </si>
  <si>
    <t>This results in raising the level of abstraction in the input specification, enabling faster design times.</t>
  </si>
  <si>
    <t>T06.1_2135086212_8</t>
  </si>
  <si>
    <t>SOMA synthesizes a memory access network (MAN) architecture that facilitates dynamic scheduling and ordering of memory accesses.</t>
  </si>
  <si>
    <t>T06.1_2135086212_9</t>
  </si>
  <si>
    <t>The paper describes a basic MAN construction technique that illustrates how dynamic ordering helps in efficiently maintaining memory consistency and how dynamic scheduling helps alleviate the variable-latency problem.</t>
  </si>
  <si>
    <t>T06.1_2135086212_10</t>
  </si>
  <si>
    <t>Then, it is shown how static analysis of the access patterns can be used to optimize the MAN.</t>
  </si>
  <si>
    <t>T06.1_2135086212_11</t>
  </si>
  <si>
    <t>One optimization changes the MAN interconnect topology to increase concurrence.</t>
  </si>
  <si>
    <t>T06.1_2135086212_12</t>
  </si>
  <si>
    <t>A second optimization reduces the synchronization overhead necessary to maintain memory consistency.</t>
  </si>
  <si>
    <t>T06.1_2135086212_13</t>
  </si>
  <si>
    <t>Postlayout experiments demonstrate that SOMAu0027s application-specific MAN construction significantly improves power and performance for a range of benchmarks.</t>
  </si>
  <si>
    <t>T06.1_2058263227_1</t>
  </si>
  <si>
    <t>This paper proposes a modified approach to eigen-structure analysis of direct sequence spread spectrum (DS-SS) signals under narrow-band interferences (NBIs), which can estimate the pseudo noise (PN) sequence blindly in lower signal-to-noise ratio (SNR) and signal-to-interference ratio (SIR) DS-SS signals.</t>
  </si>
  <si>
    <t>T06.1_2058263227_2</t>
  </si>
  <si>
    <t>Of course, some parameters of DS-SS signals (such as the period and chip interval of PN sequences) need to be known.</t>
  </si>
  <si>
    <t>T06.1_2058263227_3</t>
  </si>
  <si>
    <t>The received signal is divided into continuous non-overlapping temporal vectors according to two periods (not the one period before in [T. Zhang, A. Mu, C. Zhang, Analyze the eigen-structure of DS-SS signals under narrow band interferences, Digital Signal Process.</t>
  </si>
  <si>
    <t>T06.1_2058263227_4</t>
  </si>
  <si>
    <t>16 (6) (2006) 746-753]) of PN sequence, after which their correlation matrix is calculated and accumulated vector by vector.</t>
  </si>
  <si>
    <t>T06.1_2058263227_5</t>
  </si>
  <si>
    <t>An eigenvalue decomposition operation can be applied to the matrices to analyze blindly the eigen-structure (including the NBI eigen-structures and PN sequences) of received signals from the principal component eigenvectors.</t>
  </si>
  <si>
    <t>T06.1_2058263227_6</t>
  </si>
  <si>
    <t>Since the duration of temporal window is two periods of PN sequence, the PN sequence can be reconstructed by one principal eigenvector (not the two component eigenvectors before in [T. Zhang, A. Mu, C. Zhang, Analyze the eigen-structure of DS-SS signals under narrow band interferences, Digital Signal Process.</t>
  </si>
  <si>
    <t>T06.1_2058263227_7</t>
  </si>
  <si>
    <t>16 (6) (2006) 746-753]) only.</t>
  </si>
  <si>
    <t>T06.1_2058263227_8</t>
  </si>
  <si>
    <t>Theoretic analysis and experimental results show that the approach is more effective than the method before in [T. Zhang, A. Mu, C. Zhang, Analyze the eigen-structure of DS-SS signals under narrow band interferences, Digital Signal Process.</t>
  </si>
  <si>
    <t>T06.1_2058263227_9</t>
  </si>
  <si>
    <t>16 (6) (2006) 746-753].</t>
  </si>
  <si>
    <t>T06.1_2058263227_10</t>
  </si>
  <si>
    <t>It can also work well in the lower SNR and SIR environments.</t>
  </si>
  <si>
    <t>T06.1_2137622395_1</t>
  </si>
  <si>
    <t>An Autonomous Fault-Tolerant System (AFTS) refers to a system that is able to configure its own resources in the presence of permanent defects and spontaneous random faults occurring in its silicon substrate in order to maintain its functionality.</t>
  </si>
  <si>
    <t>T06.1_2137622395_2</t>
  </si>
  <si>
    <t>This work analyzes how AFTS could be built, specifically focusing on hardware platform dependant issues, and gives an overview of the state-of-the-art in this field, which is still in its infancy.</t>
  </si>
  <si>
    <t>T06.1_2137622395_3</t>
  </si>
  <si>
    <t>Three technological levels are used for classifying the research efforts conducted to date.</t>
  </si>
  <si>
    <t>T06.1_2137622395_4</t>
  </si>
  <si>
    <t>By describing the current state-of-the-art and the constraints imposed by current technology, this work tries to envision future trends towards the ultimate objective of achieving a fully-adaptive system capable of modifying its architecture on-the-fly as needed.</t>
  </si>
  <si>
    <t>T06.1_2137622395_5</t>
  </si>
  <si>
    <t>Finally, the general structure and organization of a Reliable Reconfigurable Real-Time Operating System (R3TOS) is presented.</t>
  </si>
  <si>
    <t>T06.1_2137622395_6</t>
  </si>
  <si>
    <t>This OS aims at making the aforementioned adaptability easily exploitable by future commercial applications.</t>
  </si>
  <si>
    <t>T06.1_2095703308_1</t>
  </si>
  <si>
    <t>This paper introduces a new family of low-power and high-performance flip-flops, namely conditional data mapping flip-flops (CDMFFs), which reduce their dynamic power by mapping their inputs to a configuration that eliminates redundant internal transitions.</t>
  </si>
  <si>
    <t>T06.1_2095703308_2</t>
  </si>
  <si>
    <t>We present two CDMFFs, having differential and single-ended structures, respectively, and compare them to the state-of-the-art flip-flops.</t>
  </si>
  <si>
    <t>T06.1_2095703308_3</t>
  </si>
  <si>
    <t>The results indicate that both CDMFFs have the best power-delay product in their groups, respectively.</t>
  </si>
  <si>
    <t>T06.1_2095703308_4</t>
  </si>
  <si>
    <t>In the aspect of power dissipation, the single-ended and differential CDMFFs consume the least power at data activity less than 50%, and are 31% and 26% less power than the conditional capture flip-flops at 25% data activity, respectively.</t>
  </si>
  <si>
    <t>T06.1_2095703308_5</t>
  </si>
  <si>
    <t>In the aspect of performance, CDMFFs achieve small data-to-output delays, comparable to those of the transmission-gate pulsed latch and the modified-sense-amplifier flip-flop.</t>
  </si>
  <si>
    <t>T06.1_2095703308_6</t>
  </si>
  <si>
    <t>In the aspect of timing reliability, CDMFFs have the best internal race immunity among pulse-triggered flip-flops.</t>
  </si>
  <si>
    <t>T06.1_2095703308_7</t>
  </si>
  <si>
    <t>A post-layout case study is demonstrated with comparison to a transmission-gate flip-flop.</t>
  </si>
  <si>
    <t>T06.1_2095703308_8</t>
  </si>
  <si>
    <t>The results indicate the single-ended CDMFF has 34% less in data-to-output delay and 28% less in power at 25% data activity, in spite of the 34% increase in size</t>
  </si>
  <si>
    <t>T06.1_1992930185_1</t>
  </si>
  <si>
    <t>This paper describes a novel scheduling algorithm for the execution of hardware tasks with real-time constraints onto partially and dynamically reconfigurable FPGAs.</t>
  </si>
  <si>
    <t>T06.1_1992930185_2</t>
  </si>
  <si>
    <t>The Area-Time response Balancing scheduling algorithm (ATB) is inspired by the well-known Earliest Deadline First (EDF) algorithm, which is extended with a technique for reducing the fragmentation on FPGAu0027s reconfigurable area.</t>
  </si>
  <si>
    <t>T06.1_1992930185_3</t>
  </si>
  <si>
    <t>This technique promotes the reuse of the resources that are released when great area tasks finish their execution by smaller area tasks as long as the real-time constraints permit to do so.</t>
  </si>
  <si>
    <t>T06.1_1992930185_4</t>
  </si>
  <si>
    <t>Providing an exclusively time-based algorithm, such as EDF, with support for dealing with area-related issues ensures the best results.</t>
  </si>
  <si>
    <t>T06.1_1992930185_5</t>
  </si>
  <si>
    <t>Simulation results reported in this paper show that ATB misses 23% less deadlines than EDF.</t>
  </si>
  <si>
    <t>T06.1_1992930185_6</t>
  </si>
  <si>
    <t>Moreover, since FPGAu0027s damaged resources provoke unpredictable fragmentation on the device, ATB is currently the best scheduling option to be used in a Reliable Reconfigurable Real-Time Operating System (R3TOS).</t>
  </si>
  <si>
    <t>T06.1_2111803315_1</t>
  </si>
  <si>
    <t>High linear voltage reference circuitry is designed and implemented in TSMC 0.13 mum and 0.18 mum CMOS technology.</t>
  </si>
  <si>
    <t>T06.1_2111803315_2</t>
  </si>
  <si>
    <t>Previous research has proposed the use of MOS transistors operating in the weak inversion region to replace the bipolar devices in conventional PTAT (proportional to absolute temperature) circuits.</t>
  </si>
  <si>
    <t>T06.1_2111803315_3</t>
  </si>
  <si>
    <t>However, such solutions often have linearity problem in high temperature region due to the current leaking devices in modern deep sub micron and nano-scale CMOS technology.</t>
  </si>
  <si>
    <t>T06.1_2111803315_4</t>
  </si>
  <si>
    <t>The proposed circuit utilized temperature complementation technique on two voltage references, PTAT and IOAT (independent of absolute temperature) references, to enhance the linearity and produce a more stable lOAT voltage reference.</t>
  </si>
  <si>
    <t>T06.1_2111803315_5</t>
  </si>
  <si>
    <t>Base on the simulation results, the R-squares of both circuitries are better than 0.999 in a considerable wider temperature range from -55degC to 170degC.</t>
  </si>
  <si>
    <t>T06.1_2111803315_6</t>
  </si>
  <si>
    <t>Thus, a fully integrated temperature sensor with wider temperature range is designed and easily to integrate to modern system-on-chip designs with minimal efforts.</t>
  </si>
  <si>
    <t>T06.2_2980165451_1</t>
  </si>
  <si>
    <t>Abstarct   Circular economy is gaining momentum as an answer for migrating towards a sustainable paradigm.</t>
  </si>
  <si>
    <t>T06.2_2980165451_2</t>
  </si>
  <si>
    <t>Many literature studies were conducted to assess the feasibility of heating networks based on industrial heat recovery and similarly for material reuse and recycling aiming to propose technical options for energy efficiency and resource use whether on the process scale or on a larger inter-sites level.</t>
  </si>
  <si>
    <t>T06.2_2980165451_3</t>
  </si>
  <si>
    <t>In addition, reacting conversion systems create new valorization opportunities for the energy or material streams.</t>
  </si>
  <si>
    <t>T06.2_2980165451_4</t>
  </si>
  <si>
    <t>In this perspective, a novel conceptual framework, incorporating reacting thermodynamic conversion systems to the material and energy integration problems in non-cooperative economic scheme, was proposed in this work.</t>
  </si>
  <si>
    <t>T06.2_2980165451_5</t>
  </si>
  <si>
    <t>The application of the proposed methodological framework on a realistic industrial park demonstrated how to implement conversion processes in a territory.</t>
  </si>
  <si>
    <t>T06.2_2980165451_6</t>
  </si>
  <si>
    <t>The non-usable stream in the investigated park is woody biomass for which three conversion routes were challenged being the wood to hydrogen, methane production and cogeneration.</t>
  </si>
  <si>
    <t>T06.2_2770602154_1</t>
  </si>
  <si>
    <t>Increasing energy consumption and consequent environmental issues are receiving more and more attention in manufacturing industry.</t>
  </si>
  <si>
    <t>T06.2_2770602154_2</t>
  </si>
  <si>
    <t>It is well known that operational parameters selection in the machining process plays an important role in improving energy efficiency.</t>
  </si>
  <si>
    <t>T06.2_2770602154_3</t>
  </si>
  <si>
    <t>In order to reduce energy cost and simultaneously ensure production performance, this paper provides a new approach to the selection of operational process parameters for multi-objective optimisation.</t>
  </si>
  <si>
    <t>T06.2_2770602154_4</t>
  </si>
  <si>
    <t>The research is focused on the porcelain tile polishing with the chip formation energy and surface quality considered as the optimisation objectives.</t>
  </si>
  <si>
    <t>T06.2_2770602154_5</t>
  </si>
  <si>
    <t>The four key operational parameters considered in the optimisation model are rotational speed of the polishing head, forward speed of tile, frequency of lateral oscillation and polishing head pressure.</t>
  </si>
  <si>
    <t>T06.2_2770602154_6</t>
  </si>
  <si>
    <t>Furthermore, chip formation energy and surface quality are defined as the functions of the above operational parameters based on the kinematic equation of polishing machine.</t>
  </si>
  <si>
    <t>T06.2_2770602154_7</t>
  </si>
  <si>
    <t>Then, a conceptual framewo...</t>
  </si>
  <si>
    <t>T06.2_2165131560_1</t>
  </si>
  <si>
    <t>The increasing power feed-in from renewable energy sources entails an impact on the operation of transmission and distribution grids as well as the energy market and its players.</t>
  </si>
  <si>
    <t>T06.2_2165131560_2</t>
  </si>
  <si>
    <t>It offers new opportunities for existing market players to expand their business and supports the market launch for new market players with new products.</t>
  </si>
  <si>
    <t>T06.2_2165131560_3</t>
  </si>
  <si>
    <t>In this paper, different electricity products which are tested within the field testing deployment of the German research project “Development and Demonstration of Locally Networked Energy Systems to the E-Energy Marketplace of the Future” (E-DeMa) will be described.</t>
  </si>
  <si>
    <t>T06.2_2165131560_4</t>
  </si>
  <si>
    <t>To provide these demand-oriented tariffs, an appropriate well dimensioned information and communication infrastructure and its components are required and therefore described in detail.</t>
  </si>
  <si>
    <t>T06.2_2165131560_5</t>
  </si>
  <si>
    <t>Three scenarios and four topologies are defined for the analysis of the technical and economic potential for market players regarding these products.</t>
  </si>
  <si>
    <t>T06.2_2165131560_6</t>
  </si>
  <si>
    <t>At the end, the results for the market players customer, retailer and aggregator are presented.</t>
  </si>
  <si>
    <t>T06.2_2022082087_1</t>
  </si>
  <si>
    <t>More than 1.2 billion people around the world live without electricity.</t>
  </si>
  <si>
    <t>T06.2_2022082087_2</t>
  </si>
  <si>
    <t>The traditional utility approach to providing electricity using central generation, transmission and distribution is expensive.</t>
  </si>
  <si>
    <t>T06.2_2022082087_3</t>
  </si>
  <si>
    <t>The World Bank estimates that it will take a trillion dollars through 2030 to solve this energy poverty.</t>
  </si>
  <si>
    <t>T06.2_2022082087_4</t>
  </si>
  <si>
    <t>There is no economic model that will support this level of investment.</t>
  </si>
  <si>
    <t>T06.2_2752497711_1</t>
  </si>
  <si>
    <t>The market share of renewable energy is rising all over the world and leads to a more and more volatile energy supply.</t>
  </si>
  <si>
    <t>T06.2_2752497711_2</t>
  </si>
  <si>
    <t>The challenge of keeping supply and demand constantly balanced is getting more complex and dynamic.</t>
  </si>
  <si>
    <t>T06.2_2752497711_3</t>
  </si>
  <si>
    <t>Large scale energy consumers like industrial facilities need to take on an active role in the energy system and adapt their energy consumption to the energy availability.</t>
  </si>
  <si>
    <t>T06.2_2752497711_4</t>
  </si>
  <si>
    <t>Denoted as energy flexibility this approach controls the energy consumption by changing e.g.</t>
  </si>
  <si>
    <t>T06.2_2752497711_5</t>
  </si>
  <si>
    <t>the production plan.</t>
  </si>
  <si>
    <t>T06.2_2752497711_6</t>
  </si>
  <si>
    <t>Storage technologies decouple offer and demand of energy, that end-users are enabled to adapt their energy consumption.</t>
  </si>
  <si>
    <t>T06.2_2752497711_7</t>
  </si>
  <si>
    <t>Testing new applications for storages can be technologically demanding and is associated with high costs.</t>
  </si>
  <si>
    <t>T06.2_2752497711_8</t>
  </si>
  <si>
    <t>This paper proposes a hardware in the loop test environment, with which hardware integrations and control strategies of electric storage systems can be tested on a small scale.</t>
  </si>
  <si>
    <t>T06.2_2467358359_1</t>
  </si>
  <si>
    <t>This paper address the global optimization problem of polynomial mixed-integer nonlinear programs MINLPs.</t>
  </si>
  <si>
    <t>T06.2_2467358359_2</t>
  </si>
  <si>
    <t>A improved branch-and-prune algorithm based on the Bernstein form is proposed to solve such MINLPs.</t>
  </si>
  <si>
    <t>T06.2_2467358359_3</t>
  </si>
  <si>
    <t>The algorithm use a new pruning feature based on the Bernstein form, called the Bernstein box and Bernstein hull consistency.</t>
  </si>
  <si>
    <t>T06.2_2467358359_4</t>
  </si>
  <si>
    <t>The proposed algorithm is tested on a set of 16 MINLPs chosen from the literature.</t>
  </si>
  <si>
    <t>T06.2_2467358359_5</t>
  </si>
  <si>
    <t>The efficacy of the proposed algorithm is brought out via numerical studies with the previously reported Bernstein algorithms and several state-of-the-art MINLP solvers.</t>
  </si>
  <si>
    <t>T06.2_2904339958_1</t>
  </si>
  <si>
    <t>As the complexity of models for simulation and optimization of energy systems steadily increases, so does the amount and quality of data that is necessary to parametrize these models.</t>
  </si>
  <si>
    <t>T06.2_2904339958_2</t>
  </si>
  <si>
    <t>Unfortunately, a lack of documentation and traceability of the corresponding input data can be observed.</t>
  </si>
  <si>
    <t>T06.2_2904339958_3</t>
  </si>
  <si>
    <t>Identified reasons include the high diversity in shape and quality of data as well as the missing habit of assigning unique identifiers.</t>
  </si>
  <si>
    <t>T06.2_2904339958_4</t>
  </si>
  <si>
    <t>As the credibility of future energy system studies relies on data integrity and clear documentation, this paper systematically analyzes typical tasks in the preprocessing of databases.</t>
  </si>
  <si>
    <t>T06.2_2904339958_5</t>
  </si>
  <si>
    <t>Subsequently, suggestions are worked out to document this stage of necessary data manipulation, which includes referenceability, versioning and visualization of the evolution of databases.</t>
  </si>
  <si>
    <t>T06.2_2904339958_6</t>
  </si>
  <si>
    <t>General usage of unique identifiers is proposed for software and different types of data, and a suggestion for best practice in documentation is made by introducing a documentation scheme.</t>
  </si>
  <si>
    <t>T06.2_2903875725_1</t>
  </si>
  <si>
    <t>Converting todayu0027s energy supply to a system relying on renewable energy sources (RES) represents an essential goal of the German energy transition.</t>
  </si>
  <si>
    <t>T06.2_2903875725_2</t>
  </si>
  <si>
    <t>As a prerequisite, however, volatile RES need to be exploited more efficiently.</t>
  </si>
  <si>
    <t>T06.2_2903875725_3</t>
  </si>
  <si>
    <t>To raise awareness of end customers for this challenge, a gamification based energy management approach is proposed in this paper.</t>
  </si>
  <si>
    <t>T06.2_2903875725_4</t>
  </si>
  <si>
    <t>The concept aims at motivating consumers to harmonize their electrical consumption with a volatile generation of RES by applying game design elements to the energy related context.</t>
  </si>
  <si>
    <t>T06.2_2903875725_5</t>
  </si>
  <si>
    <t>To test the approach, a corresponding field test is conducted.</t>
  </si>
  <si>
    <t>T06.2_2903875725_6</t>
  </si>
  <si>
    <t>The evaluation of the data collected during the field test shows that the consumersu0027 electricity demand can be influenced by intrinsic incentives in order to shift their electrical consumption into times with high RES availability.</t>
  </si>
  <si>
    <t>T06.2_2155559589_1</t>
  </si>
  <si>
    <t>The increasing amount of renewable feed-in and new devices like electric vehicles and individual storage systems require an adapted expansion planning process for distribution grids.</t>
  </si>
  <si>
    <t>T06.2_2155559589_2</t>
  </si>
  <si>
    <t>Todayu0027s way of planning with extreme scenarios lacks in taking into account the special behaviour of these new devices and infeed.</t>
  </si>
  <si>
    <t>T06.2_2155559589_3</t>
  </si>
  <si>
    <t>Therefore the network expansion is often inefficient in case of oversized investments and not adapted to the real requirements.</t>
  </si>
  <si>
    <t>T06.2_2155559589_4</t>
  </si>
  <si>
    <t>In this paper, an extension of an existing agent-based simulation system with storage agents is presented to consider the effects of storage systems in medium or low voltage grids during their planning.</t>
  </si>
  <si>
    <t>T06.2_2155559589_5</t>
  </si>
  <si>
    <t>Within this simulation realistic time-series are generated, forming the basis for further determination of loading probabilities in the planning process for network extension and grid investments.</t>
  </si>
  <si>
    <t>T06.2_2510518804_1</t>
  </si>
  <si>
    <t>The coupling of electricity markets and the increasing feed-in of renewable energy sources (RES) cause a rising number of congestions in the European transmission network.</t>
  </si>
  <si>
    <t>T06.2_2510518804_2</t>
  </si>
  <si>
    <t>In order to ensure a secure network operation suitable measures for resolving these congestions need to be found.</t>
  </si>
  <si>
    <t>T06.2_2510518804_3</t>
  </si>
  <si>
    <t>In this context, a methodology for analyzing congestions in transmission systems is presented in this paper.</t>
  </si>
  <si>
    <t>T06.2_2510518804_4</t>
  </si>
  <si>
    <t>The methodology is based on a European electricity market and network simulation framework including internal congestion management by redispatch and control of high-voltage direct current (HVDC) links.</t>
  </si>
  <si>
    <t>T06.2_2510518804_5</t>
  </si>
  <si>
    <t>In particular, the methodology enables to determine the frequency of occurrence, the causes as well as a ranking of existing congestions regarding their constraining effect on social welfare.</t>
  </si>
  <si>
    <t>T06.2_2510518804_6</t>
  </si>
  <si>
    <t>The simulation results of a Europe 2030 case study underline that the introduced methodology offers a detailed insight into the system and can help to identify suitable network extension measures for avoiding overloads.</t>
  </si>
  <si>
    <t>T06.2_2569154332_1</t>
  </si>
  <si>
    <t>This paper proposes an AC LED driver with high power factor and balanced brightness.</t>
  </si>
  <si>
    <t>T06.2_2569154332_2</t>
  </si>
  <si>
    <t>While conventional LED driver has some problems of large size and lifespan, the proposed driver overcomes those problems by elimination of inductors and electrolyte capacitors.</t>
  </si>
  <si>
    <t>T06.2_2569154332_3</t>
  </si>
  <si>
    <t>The proposed circuit consists of bypass MOSFETs, digital logic controller and current regulator.</t>
  </si>
  <si>
    <t>T06.2_2569154332_4</t>
  </si>
  <si>
    <t>The bypass MOSFETs, which are connected in parallel to segmented LED strings, are controlled to achieve high power factor and balance brightness of each LED and to minimize power loss, simultaneously.</t>
  </si>
  <si>
    <t>T06.2_2569154332_5</t>
  </si>
  <si>
    <t>In this paper, the basic operating principle for balanced brightness and gate driving method are described.</t>
  </si>
  <si>
    <t>T06.2_2569154332_6</t>
  </si>
  <si>
    <t>Experimental results with a 12 W LED strings verify the feasibility of the proposed LED driver.</t>
  </si>
  <si>
    <t>T06.2_2588977318_1</t>
  </si>
  <si>
    <t>The rising amount of distributed generation and new intelligent or controllable load as well as the implementation of active distribution network concepts change the resulting supply task in the distribution grids.</t>
  </si>
  <si>
    <t>T06.2_2588977318_2</t>
  </si>
  <si>
    <t>For the development of future-oriented distribution grids, these challenges should already be considered in the planning process.</t>
  </si>
  <si>
    <t>T06.2_2588977318_3</t>
  </si>
  <si>
    <t>Because the conventional planning process is hardly able to take these network participants into account, a new simulation system has been developed.</t>
  </si>
  <si>
    <t>T06.2_2588977318_4</t>
  </si>
  <si>
    <t>Based on a multi-agent system, the system is able to include new active distribution grid control methods and model the specific usersu0027 behaviour.</t>
  </si>
  <si>
    <t>T06.2_2588977318_5</t>
  </si>
  <si>
    <t>This allows for the evaluation of the impact of these methods on the grid loading situation in the planning process.</t>
  </si>
  <si>
    <t>T06.2_2588977318_6</t>
  </si>
  <si>
    <t>The consideration of active distribution grid methods in the planning process, as well as an evaluation based on a benchmark grid will be outlined in this contribution.</t>
  </si>
  <si>
    <t>T06.2_2904808659_1</t>
  </si>
  <si>
    <t>T06.2_2904808659_2</t>
  </si>
  <si>
    <t>T06.2_2904808659_3</t>
  </si>
  <si>
    <t>T06.2_2904808659_4</t>
  </si>
  <si>
    <t>T06.2_2159806112_1</t>
  </si>
  <si>
    <t>One of the most crucial constraints in operation of power systems is keeping the permitted voltage intervals.</t>
  </si>
  <si>
    <t>T06.2_2159806112_2</t>
  </si>
  <si>
    <t>Uncontrolled distributed generation may cause voltage problems in distribution grids, due to static power factors.</t>
  </si>
  <si>
    <t>T06.2_2159806112_3</t>
  </si>
  <si>
    <t>Recent converter technologies allow variation of the power factor.</t>
  </si>
  <si>
    <t>T06.2_2159806112_4</t>
  </si>
  <si>
    <t>Therefore, the consideration of units with these technologies in the planning process respects their ability of providing reactive power.</t>
  </si>
  <si>
    <t>T06.2_2159806112_5</t>
  </si>
  <si>
    <t>Then, unnecessary network extension can be avoided.</t>
  </si>
  <si>
    <t>T06.2_2159806112_6</t>
  </si>
  <si>
    <t>In this paper, an extension of an agent-based simulation platform for distribution networks is presented.</t>
  </si>
  <si>
    <t>T06.2_2159806112_7</t>
  </si>
  <si>
    <t>The decentralized generation units are represented by agents that are able to adjust the reactive power consumption or in-feed according to the network status.</t>
  </si>
  <si>
    <t>T06.2_2159806112_8</t>
  </si>
  <si>
    <t>In combination with the voltage control the presented system provides realistic loading and voltage time series for a selected grid section.</t>
  </si>
  <si>
    <t>T06.2_2159806112_9</t>
  </si>
  <si>
    <t>With this simulation the utilities are able to determine the probability of loading situations and plan their network in a more efficient way.</t>
  </si>
  <si>
    <t>T06.2_2996083393_1</t>
  </si>
  <si>
    <t>When performing transmission network analysis, the computational expense of underlying network calculations is a basic problem.</t>
  </si>
  <si>
    <t>T06.2_2996083393_2</t>
  </si>
  <si>
    <t>For instance, sensitivity analysis in network planning will be inapplicable due to the large number of components, the hourly resolution of time steps and the complexity of N-1 calculations, if considering all data.</t>
  </si>
  <si>
    <t>T06.2_2996083393_3</t>
  </si>
  <si>
    <t>Anyway, only the most critical network loadings are relevant for the outcome of analysis.</t>
  </si>
  <si>
    <t>T06.2_2996083393_4</t>
  </si>
  <si>
    <t>For this reason, this paper proposes a method for selecting those time steps that cover the most critical network loadings.</t>
  </si>
  <si>
    <t>T06.2_2996083393_5</t>
  </si>
  <si>
    <t>At first, the critical range of each line is been defined.</t>
  </si>
  <si>
    <t>T06.2_2996083393_6</t>
  </si>
  <si>
    <t>Than the scope of critical data is reduced by K-means clustering.</t>
  </si>
  <si>
    <t>T06.2_2996083393_7</t>
  </si>
  <si>
    <t>Finally a global searching method is adapted to find the most important data.</t>
  </si>
  <si>
    <t>T06.2_2996083393_8</t>
  </si>
  <si>
    <t>In this way, subsequent network calculations can be applied with acceptable effort and still high accuracy.</t>
  </si>
  <si>
    <t>T06.2_2996083393_9</t>
  </si>
  <si>
    <t>A case study on the real German transmission network is carried out to validate the method.</t>
  </si>
  <si>
    <t>T06.2_2884128794_1</t>
  </si>
  <si>
    <t>Multi-energy systems (MESs) can often deliver the same coincident power output via different combinations of power inputs.</t>
  </si>
  <si>
    <t>T06.2_2884128794_2</t>
  </si>
  <si>
    <t>Therefore, they are characterized by an inherent flexibility.</t>
  </si>
  <si>
    <t>T06.2_2884128794_3</t>
  </si>
  <si>
    <t>This paper focuses a special class of MES which comprise large compounds of conversion units, and their exact off-design characteristics (i.e., potentially noncontinuous, nonlinear, and nonconvex individual feasible regions).</t>
  </si>
  <si>
    <t>T06.2_2884128794_4</t>
  </si>
  <si>
    <t>A methodology based on computational geometry is then suggested and applied to assess the available feasible operation region (or space) of the compound system.</t>
  </si>
  <si>
    <t>T06.2_2884128794_5</t>
  </si>
  <si>
    <t>A brief case study of different thermo-electric MES focuses on general technical limitations in power output on the one hand, and limitations in the special case of contingencies on the other.</t>
  </si>
  <si>
    <t>T06.2_2884128794_6</t>
  </si>
  <si>
    <t>Results prove that integrated energy systems show a significant flexibility in power output vector regulation if their individual off-design characteristics are considered properly.</t>
  </si>
  <si>
    <t>T06.2_1642644976_1</t>
  </si>
  <si>
    <t>Ethernet is emerging for many distributed real-time applications in industrial environments.</t>
  </si>
  <si>
    <t>T06.2_1642644976_2</t>
  </si>
  <si>
    <t>It is also considered for substation automation in power systems with regard to IEC 61850 offering many advantages over conventional parallel wiring with analog signals.</t>
  </si>
  <si>
    <t>T06.2_1642644976_3</t>
  </si>
  <si>
    <t>Mission-critical for protection and control systems as well as other demanding applications is the end-to-end delay of messages.</t>
  </si>
  <si>
    <t>T06.2_1642644976_4</t>
  </si>
  <si>
    <t>Beside the frame duration of an Ethernet message on the physical layer, the overall delay is affected by processing times of communication stacks and applications significantly.</t>
  </si>
  <si>
    <t>T06.2_1642644976_5</t>
  </si>
  <si>
    <t>A timing analysis of Ethernet frames is possible with standard network interface cards (NICs) but a high-resolution is only given with specific hardware or professional network analyzers.</t>
  </si>
  <si>
    <t>T06.2_1642644976_6</t>
  </si>
  <si>
    <t>Furthermore, to determine stack processing delays, immediate signals are required from the application prior to the transmission and after retrieval additionally.</t>
  </si>
  <si>
    <t>T06.2_1642644976_7</t>
  </si>
  <si>
    <t>This paper proposes a method to measure delays of Ethernet communication with a common transceiver.</t>
  </si>
  <si>
    <t>T06.2_1642644976_8</t>
  </si>
  <si>
    <t>The achievable timing resolution is less than 0.1μs using a typical micro-controller unit (MCU).</t>
  </si>
  <si>
    <t>T06.2_2996554912_1</t>
  </si>
  <si>
    <t>This paper proposes an optimal power setting method for voltage-source converter (VSC) based high voltage direct current (HVDC) system, which enables the VSC-HVDC system to dynamically select its optimal injected power to reduce the overall loading of the hybrid ac/dc systems.</t>
  </si>
  <si>
    <t>T06.2_2996554912_2</t>
  </si>
  <si>
    <t>Based on the voltage angle controller, the gain parameter  $K$  is taken as the decision variable and the severity index is taken as the objective function for optimization of different N-1 contingencies and different load scenarios.</t>
  </si>
  <si>
    <t>T06.2_2996554912_3</t>
  </si>
  <si>
    <t>The setting value of HVDC injected power is adjusted dynamically through the gain  $K$  in the proposed control algorithm if there is a change in the load flow due to a contingency or a change in demand.</t>
  </si>
  <si>
    <t>T06.2_2996554912_4</t>
  </si>
  <si>
    <t>The simulation has been carried out in a modified IEEE 39-bus system, which is a hybrid ac/dc system built in MATLAB.</t>
  </si>
  <si>
    <t>T06.2_2996554912_5</t>
  </si>
  <si>
    <t>Simulation analysis and evaluation are performed to validate the effectiveness of the proposed method and demonstrate the good performance of the strategy in alleviating the overall overload.</t>
  </si>
  <si>
    <t>T06.2_2859111903_1</t>
  </si>
  <si>
    <t>Power flow controlling Multi-Agent-Systems are potentially cost-effective short- and mid-term solutions for congestion management.</t>
  </si>
  <si>
    <t>T06.2_2859111903_2</t>
  </si>
  <si>
    <t>Financial and operational advantages of such a system can be enhanced by the use of impedance controllers.</t>
  </si>
  <si>
    <t>T06.2_2859111903_3</t>
  </si>
  <si>
    <t>To ensure reliable operation of these devices, an agent must be able to appropriately approximate an impedance controlleru0027s impact on line power flows.</t>
  </si>
  <si>
    <t>T06.2_2859111903_4</t>
  </si>
  <si>
    <t>This can be achieved by calculating DC-sensitivities of the lines to small impedance changes with DC distribution factors.</t>
  </si>
  <si>
    <t>T06.2_2859111903_5</t>
  </si>
  <si>
    <t>Conventional DC distribution factors are not applicable for this problem because of their non-linear behavior towards impedance changes.</t>
  </si>
  <si>
    <t>T06.2_2859111903_6</t>
  </si>
  <si>
    <t>This is why a novel method for the calculation of DC-sensitivities for small impedance changes is proposed in this paper.</t>
  </si>
  <si>
    <t>T06.2_2859111903_7</t>
  </si>
  <si>
    <t>The method only needs the gridu0027s suscepetance matrix and the current power flow on the line equipped with the impedance controllers as inputs.</t>
  </si>
  <si>
    <t>T06.2_2859111903_8</t>
  </si>
  <si>
    <t>The calculation is computationally inexpensive and delivers sufficiently accurate results.</t>
  </si>
  <si>
    <t>T06.2_2859111903_9</t>
  </si>
  <si>
    <t>The sensitivitiesu0027 linear behavior towards impedance change makes them easy to use for agents.</t>
  </si>
  <si>
    <t>T06.2_2106421611_1</t>
  </si>
  <si>
    <t>Implementation of smart grid provides an opportunity for concurrent implementation of nonintrusive appliance load monitoring (NIALM), which disaggregates the total household electricity data into data on individual appliances.</t>
  </si>
  <si>
    <t>T06.2_2106421611_2</t>
  </si>
  <si>
    <t>This paper introduces a new disaggregation algorithm for NIALM based on a modified Viterbi algorithm.</t>
  </si>
  <si>
    <t>T06.2_2106421611_3</t>
  </si>
  <si>
    <t>This modification takes advantage of the sparsity of transitions between appliancesu0027 states to decompose the main algorithm, thus making the algorithm complexity linearly proportional to the number of appliances.</t>
  </si>
  <si>
    <t>T06.2_2106421611_4</t>
  </si>
  <si>
    <t>By consideration of a series of data and integrating a priori information, such as the frequency of use and time on/time off statistics, the algorithm dramatically improves NIALM accuracy as compared to the accuracy of established NIALM algorithms.</t>
  </si>
  <si>
    <t>T06.3_2240603246_1</t>
  </si>
  <si>
    <t>In this paper we present a multimodal authentication (person identification) system based on simultaneous recognition of face and speech data using a novel bio-inspired architecture powered by the CM1K chip.</t>
  </si>
  <si>
    <t>T06.3_2240603246_2</t>
  </si>
  <si>
    <t>The CM1K chip has a constant recognition time irrespective of the size of the knowledge base, which gives massive time gains in learning and recognition over software implementations of similar methods.</t>
  </si>
  <si>
    <t>T06.3_2240603246_3</t>
  </si>
  <si>
    <t>We demonstrate a system utilizing the CM1K chip as a neural network accelerator along with data pre-processing done by a desktop PC.</t>
  </si>
  <si>
    <t>T06.3_2240603246_4</t>
  </si>
  <si>
    <t>The system realized consumes energy of the order: 668 u0026#x220A;J for learning and 487 u0026#x220A;J for recognition, while operating at 25 MHz.</t>
  </si>
  <si>
    <t>T06.3_2240603246_5</t>
  </si>
  <si>
    <t>The classification test accuracy of the system is approximately 91%.</t>
  </si>
  <si>
    <t>T06.3_3004473356_1</t>
  </si>
  <si>
    <t>In this paper, we propose a sparse convolutional neural network accelerator design on FPGAs.</t>
  </si>
  <si>
    <t>T06.3_3004473356_2</t>
  </si>
  <si>
    <t>Similar to the DNNWEAVER architecture, our accelerator uses two-level hierarchy: multiple Processing Units (PUs) and each PU comprises a set of Processing Elements (PEs).</t>
  </si>
  <si>
    <t>T06.3_3004473356_3</t>
  </si>
  <si>
    <t>To address the irregularity of sparse neural networks, we introduce a novel sparse dataflow for sparse CNN computing as well as weight merging method to balance the computation load on different PUs for better overall efficiency.</t>
  </si>
  <si>
    <t>T06.3_3004473356_4</t>
  </si>
  <si>
    <t>We implement our design with 32 PUs and 14 PEs in each PU.</t>
  </si>
  <si>
    <t>T06.3_3004473356_5</t>
  </si>
  <si>
    <t>When compared with DNNWEAVER on VGG16 network, our accelerator achieves 3.49x speedup and 3.05x energy saving on average when running at 150MHz on a Xilinx ZC706 board and reaches the speed of 400 GOPS.</t>
  </si>
  <si>
    <t>T06.3_2962860523_1</t>
  </si>
  <si>
    <t>Deep learning has become the de-facto computational paradigm for various kinds of perception problems, including many privacy-sensitive applications such as online medical image analysis.</t>
  </si>
  <si>
    <t>T06.3_2962860523_2</t>
  </si>
  <si>
    <t>No doubt to say, the data privacy of these deep learning systems is a serious concern.</t>
  </si>
  <si>
    <t>T06.3_2962860523_3</t>
  </si>
  <si>
    <t>Different from previous research focusing on exploiting privacy leakage from deep learning models, in this paper, we present the first attack on the implementation of deep learning models.</t>
  </si>
  <si>
    <t>T06.3_2962860523_4</t>
  </si>
  <si>
    <t>To be specific, we perform the attack on an FPGA-based convolutional neural network accelerator and we manage to recover the input image from the collected power traces without knowing the detailed parameters in the neural network.</t>
  </si>
  <si>
    <t>T06.3_2962860523_5</t>
  </si>
  <si>
    <t>For the MNIST dataset, our power side-channel attack is able to achieve up to 89% recognition accuracy.</t>
  </si>
  <si>
    <t>T06.3_2783431150_1</t>
  </si>
  <si>
    <t>With the development of machine learning, neural network accelerators are widely used to speed up the calculation.</t>
  </si>
  <si>
    <t>T06.3_2783431150_2</t>
  </si>
  <si>
    <t>Many of the accelerators are designed to be configurable so they can be widely used in different situations.</t>
  </si>
  <si>
    <t>T06.3_2783431150_3</t>
  </si>
  <si>
    <t>Nonlinear operation is essential to a neural network with nonlinear fitting ability As there are a lot of optional nonlinear operations, a configurable nonlinear operation unit is necessary to a configurable neural network accelerator.</t>
  </si>
  <si>
    <t>T06.3_2783431150_4</t>
  </si>
  <si>
    <t>This paper produced a configurable nonlinear operation unit used in neural network accelerators.</t>
  </si>
  <si>
    <t>T06.3_2783431150_5</t>
  </si>
  <si>
    <t>It can realize different nonlinear operations by combining some basic operation units together.</t>
  </si>
  <si>
    <t>T06.3_2783431150_6</t>
  </si>
  <si>
    <t>The connection mode among these basic units can be configured, so the nonlinear operation unit becomes very flexible.</t>
  </si>
  <si>
    <t>T06.3_2783431150_7</t>
  </si>
  <si>
    <t>In addition, because of the re-use of these basic units, this circuit has an advantage of cell area and power consumption.</t>
  </si>
  <si>
    <t>T06.3_2916570820_1</t>
  </si>
  <si>
    <t>To enhance the performance of FPGA-based neural-network accelerators, maximizing both operating clock rates and compute efficiency is paramount.</t>
  </si>
  <si>
    <t>T06.3_2916570820_2</t>
  </si>
  <si>
    <t>Streamlining data movement between memory and compute holds the key to boosting these metrics.</t>
  </si>
  <si>
    <t>T06.3_2916570820_3</t>
  </si>
  <si>
    <t>To unleash latent performance in FPGA-based inference processors, we outline a convolutional neural network accelerator that operates at 92.9% of the peak FPGA clock rate.</t>
  </si>
  <si>
    <t>T06.3_2916570820_4</t>
  </si>
  <si>
    <t>First, we map neural-network operators to a minimalist hardware architecture to simplify data movement between memory and compute.</t>
  </si>
  <si>
    <t>T06.3_2916570820_5</t>
  </si>
  <si>
    <t>Doing so enables the design to close timing at high clock rates.</t>
  </si>
  <si>
    <t>T06.3_2916570820_6</t>
  </si>
  <si>
    <t>Second, we describe a schedule that keeps compute utilization high.</t>
  </si>
  <si>
    <t>T06.3_2916570820_7</t>
  </si>
  <si>
    <t>We apply this architecture to classify MNIST, CIFAR-10, and ImageNet datasets.</t>
  </si>
  <si>
    <t>T06.3_2916570820_8</t>
  </si>
  <si>
    <t>This design achieves 95.5% compute efficiency with GoogLeNet, whose nested topology makes creating an efficient design especially challenging.</t>
  </si>
  <si>
    <t>T06.3_2343308186_1</t>
  </si>
  <si>
    <t>Applications of neural networks in various fields of research and technology have expanded widely in recent years.</t>
  </si>
  <si>
    <t>T06.3_2343308186_2</t>
  </si>
  <si>
    <t>In particular, applications with inherent tolerance to accuracy loss, such as signal processing and multimedia applications, are highly suited to the approximation property of neural networks.</t>
  </si>
  <si>
    <t>T06.3_2343308186_3</t>
  </si>
  <si>
    <t>This approximation property has been exploited in many existing neural network accelerators to trade-off accuracy for power-efficiency and speed.</t>
  </si>
  <si>
    <t>T06.3_2343308186_4</t>
  </si>
  <si>
    <t>In addition to the power saving obtained by approximation, we observed that a considerable amount of arithmetic operations in neural networks are repetitive and can be eliminated to further decrease power consumption.</t>
  </si>
  <si>
    <t>T06.3_2343308186_5</t>
  </si>
  <si>
    <t>Given this observation, we propose CORN, COmputation Reuse-aware Neural network accelerator that allows neurons to share their computation results, effectively eliminating the power usage of redundant computations.</t>
  </si>
  <si>
    <t>T06.3_2343308186_6</t>
  </si>
  <si>
    <t>We will show that CORN lowers power consumption by 26 percent on average over low-power neural network accelerators.</t>
  </si>
  <si>
    <t>T06.3_2905557681_1</t>
  </si>
  <si>
    <t>Three-Dimensional NAND flash technology is one of the most competitive integrated solutions for the high-volume massive data storage.</t>
  </si>
  <si>
    <t>T06.3_2905557681_2</t>
  </si>
  <si>
    <t>So far, there are few investigations on how to use 3-D NAND flash for in-memory computing in the neural network accelerator.</t>
  </si>
  <si>
    <t>T06.3_2905557681_3</t>
  </si>
  <si>
    <t>In this brief, we propose using the 3-D vertical channel NAND array architecture to implement the vector–matrix multiplication (VMM) with for the first time.</t>
  </si>
  <si>
    <t>T06.3_2905557681_4</t>
  </si>
  <si>
    <t>Based on the array-level SPICE simulation, the bias condition including the selector layer and the unselected layers is optimized to achieve high computation accuracy of VMM.</t>
  </si>
  <si>
    <t>T06.3_2905557681_5</t>
  </si>
  <si>
    <t>Since the VMM can be performed layer by layer in a 3-D NAND array, the read-out latency is largely improved compared to the conventional single-cell read-out operation.</t>
  </si>
  <si>
    <t>T06.3_2905557681_6</t>
  </si>
  <si>
    <t>The impact of device-to-device variation on the computation accuracy is also analyzed.</t>
  </si>
  <si>
    <t>T06.3_2964035867_1</t>
  </si>
  <si>
    <t>Computational storage is an emerging concept in big data scenario where the demand to process ever-growing storage workloads is outpacing traditional compute server architectures.</t>
  </si>
  <si>
    <t>T06.3_2964035867_2</t>
  </si>
  <si>
    <t>To enable this paradigm there is a call for developing accelerators that off-load some of the management routines that are usually demanded to the smartness inside the storage.</t>
  </si>
  <si>
    <t>T06.3_2964035867_3</t>
  </si>
  <si>
    <t>For enterprise solid-state drives (SSD) this translates into a dedicated hardware that exploits the interconnection fabric of the host with the goal of improving SSD reliability/performance.</t>
  </si>
  <si>
    <t>T06.3_2964035867_4</t>
  </si>
  <si>
    <t>In this brief, we have developed an field-programmable gate array-based neural network accelerator for the moving read reference shift prediction in enterprise SSD.</t>
  </si>
  <si>
    <t>T06.3_2964035867_5</t>
  </si>
  <si>
    <t>The accelerator high prediction accuracy (up to 99.5%), low latency (6.5    $\mu \text{s}$    per prediction), and low energy consumption (19.5    $\mu \text{J}$   ) opens up unprecedented usage models in the storage environment.</t>
  </si>
  <si>
    <t>T06.3_2951749218_1</t>
  </si>
  <si>
    <t>This paper introduces a fully free and open source software (FOSS) architecture-neutral FPGA framework comprising of Yosys for Verilog synthesis, and nextpnr for placement, routing, and bitstream generation.</t>
  </si>
  <si>
    <t>T06.3_2951749218_2</t>
  </si>
  <si>
    <t>Currently, this flow supports two commercially available FPGA families, Lattice iCE40 (up to 8K logic elements) and Lattice ECP5 (up to 85K elements) and has been hardware-proven for custom-computing machines including a low-power neural-network accelerator and an OpenRISC system-on-chip capable of booting Linux.</t>
  </si>
  <si>
    <t>T06.3_2951749218_3</t>
  </si>
  <si>
    <t>Both Yosys and nextpnr have been engineered in a highly flexible manner to support many of the features present in modern FPGAs by separating architecture-specific details from the common mapping algorithms.This framework is demonstrated on a longest-path case study to find an atypical single source-sink path occupying up to 45% of all on-chip wiring.</t>
  </si>
  <si>
    <t>T06.3_2808970127_1</t>
  </si>
  <si>
    <t>The sparsity in the deep neural networks can be leveraged by methods such as pruning and compression to help the efficient deployment of large-scale deep neural networks onto hardware platforms, such as GPU or FPGA, for better performance and power efficiency.</t>
  </si>
  <si>
    <t>T06.3_2808970127_2</t>
  </si>
  <si>
    <t>However, for RRAM crossbar-based architectures, the study of efficient methods to consider the network sparsity is still in the early stage.</t>
  </si>
  <si>
    <t>T06.3_2808970127_3</t>
  </si>
  <si>
    <t>In this study, we propose SNrram, an efficient sparse neural network computation architecture using RRAM, by exploiting the sparsity in both weights and activation.</t>
  </si>
  <si>
    <t>T06.3_2808970127_4</t>
  </si>
  <si>
    <t>SNrram stores nontrivial weights and organizes them to eliminate zero-value multiplications for better resource utilization.</t>
  </si>
  <si>
    <t>T06.3_2808970127_5</t>
  </si>
  <si>
    <t>Experimental results show that SNrram can save RRAM resources by 69.8%, reduce the power consumption by 35.9%, and speed up by 2.49× on popular deep learning benchmarks, compared to a state-of-the-art RRAM-based neural network accelerator.</t>
  </si>
  <si>
    <t>T06.3_2907986904_1</t>
  </si>
  <si>
    <t>Energy efficiency of the underlying memory systems is a huge issue in most neural network accelerator designs.</t>
  </si>
  <si>
    <t>T06.3_2907986904_2</t>
  </si>
  <si>
    <t>It is imperative to understand the characteristics and behavior of data in the algorithm of neural networks to gain an insight into their impact on memory-systems.</t>
  </si>
  <si>
    <t>T06.3_2907986904_3</t>
  </si>
  <si>
    <t>The current work studies such impacts of convolutional neural networks on the energy efficiency of memory-systems by analyzing the structuring of datasets in convolutional neural networks, their memory space and bandwidth requirements, the energy efficiency of their accesses in DDR memory systems versus 3D-stacked DRAM systems and the future direction of this area.</t>
  </si>
  <si>
    <t>T06.3_2907986904_4</t>
  </si>
  <si>
    <t>Also, one possible architectural implementation using the near-data processing capabilities of highly parallel heterogeneous 3D-stacked DRAM chips of Micronu0027s Hybrid Memory Cube is demonstrated which shows an improvement of above 90% in energy efficiency for acceleration of convolutional neural networks.</t>
  </si>
  <si>
    <t>T06.3_2943148367_1</t>
  </si>
  <si>
    <t>This paper describes a continuous speech recognition hardware system that uses a delta recurrent neural network accelerator (DeltaRNN) implemented on a Xilinx Zynq-7100 FPGA to enable low latency recurrent neural network (RNN) computation.</t>
  </si>
  <si>
    <t>T06.3_2943148367_2</t>
  </si>
  <si>
    <t>The implemented network consists of a single-layer RNN with 256 gated recurrent unit (GRU) neurons and is driven by input features generated either from the output of a filter bank running on the ARM core of the FPGA in a PmodMic3 microphone setup or from the asynchronous outputs of a spiking silicon cochlea circuit.</t>
  </si>
  <si>
    <t>T06.3_2943148367_3</t>
  </si>
  <si>
    <t>The microphone setup achieves 7.1 ms minimum latency and 177 frames-per-second (FPS) maximum throughput while the cochlea setup achieves 2.9 ms minimum latency and 345 FPS maximum throughput.</t>
  </si>
  <si>
    <t>T06.3_2943148367_4</t>
  </si>
  <si>
    <t>The low latency and 70 mW power consumption of the DeltaRNN makes it suitable as an IoT computing platform.</t>
  </si>
  <si>
    <t>T06.3_2789993878_1</t>
  </si>
  <si>
    <t>T06.3_2789993878_2</t>
  </si>
  <si>
    <t>T06.3_2789993878_3</t>
  </si>
  <si>
    <t>T06.3_2789993878_4</t>
  </si>
  <si>
    <t>To be specific, we perform the attack on an FPGA-based convolutional neural network accelerator and we manage to recover the input image from the collected power traces without knowing the detailed parameters in the neural network by utilizing the characteristics of the "line buffer" performing convolution in the CNN accelerators.</t>
  </si>
  <si>
    <t>T06.3_2789993878_5</t>
  </si>
  <si>
    <t>T06.3_2033110821_1</t>
  </si>
  <si>
    <t>Approximate systems can reclaim energy thatu0027s currently lost to the "correctness tax" imposed by traditional safety margins designed to prevent worst-case scenarios.</t>
  </si>
  <si>
    <t>T06.3_2033110821_2</t>
  </si>
  <si>
    <t>Researchers at the University of Washington have co-designed programming language extensions, a compiler, and a hardware co-processor to support approximate acceleration.</t>
  </si>
  <si>
    <t>T06.3_2033110821_3</t>
  </si>
  <si>
    <t>Their end-to-end system includes two building blocks.</t>
  </si>
  <si>
    <t>T06.3_2033110821_4</t>
  </si>
  <si>
    <t>First, a new programmer-guided compiler framework transforms programs to use approximation in a controlled way.</t>
  </si>
  <si>
    <t>T06.3_2033110821_5</t>
  </si>
  <si>
    <t>An Approximate C Compiler for Energy and Performance Tradeoffs (Accept) uses programmer annotations, static analysis, and dynamic profiling to find parts of a program that are amenable to approximation.</t>
  </si>
  <si>
    <t>T06.3_2033110821_6</t>
  </si>
  <si>
    <t>Second, the compiler targets a system on a chip (SoC) augmented with a co-processor that can efficiently evaluate coarse regions of approximate code.</t>
  </si>
  <si>
    <t>T06.3_2033110821_7</t>
  </si>
  <si>
    <t>A Systolic Neural Network Accelerator in Programmable logic (Snnap) is a hardware accelerator prototype that can efficiently evaluate approximate regions of code in a general-purpose program.</t>
  </si>
  <si>
    <t>T06.3_2913458464_1</t>
  </si>
  <si>
    <t>Owing to the ever-increasing usage of neural networks in various applications from mobile devices to data centers, hardware accelerators for neural networks have been widely studied in recent years.</t>
  </si>
  <si>
    <t>T06.3_2913458464_2</t>
  </si>
  <si>
    <t>Recently proposed accelerators mainly utilize sparsity and/or reduced precision approach to accelerate neural networks.</t>
  </si>
  <si>
    <t>T06.3_2913458464_3</t>
  </si>
  <si>
    <t>Since neural networks go deeper to be applied to more complex applications, future hardware accelerators for neural networks may require to utilize both sparsity and very low-precision methods, which however, have not been analyzed quantitatively.</t>
  </si>
  <si>
    <t>T06.3_2913458464_4</t>
  </si>
  <si>
    <t>In this paper, we first introduce an end-to-end FPGA prototyping flow and apply it to a neural network accelerator which supports both fine-grained zero-skipping and very low-precision.</t>
  </si>
  <si>
    <t>T06.3_2913458464_5</t>
  </si>
  <si>
    <t>We report our analyses of resource usage and performance by varying bit-width and zero data ratio.</t>
  </si>
  <si>
    <t>T06.3_2913458464_6</t>
  </si>
  <si>
    <t>We summarize the paper with our lessons learned from our prototyping study on future zero-aware very-low-precision accelerators.</t>
  </si>
  <si>
    <t>T06.3_2742832966_1</t>
  </si>
  <si>
    <t>Emerging neural network accelerators are often implemented as many-core chips and rely on a network-on-chip to handle the huge amount of inter-neuron traffic.</t>
  </si>
  <si>
    <t>T06.3_2742832966_2</t>
  </si>
  <si>
    <t>The wellknown mesh and tree are the most popular topologies in prior many-core neural network accelerator designs.</t>
  </si>
  <si>
    <t>T06.3_2742832966_3</t>
  </si>
  <si>
    <t>However, these conventional topologies suffer from high diameter, low bisection bandwidth, and poor collective communication support.</t>
  </si>
  <si>
    <t>T06.3_2742832966_4</t>
  </si>
  <si>
    <t>In this paper, we present a customized version of the dragonfly topology for neural networks.</t>
  </si>
  <si>
    <t>T06.3_2742832966_5</t>
  </si>
  <si>
    <t>The potential capability of dragonfly to support multicast and broadcast traffic in a simple and efficient way, as well as its low diameter, is the major motivation behind proposing a customized version of this topology as the communication infrastructure of neural network accelerators.</t>
  </si>
  <si>
    <t>T06.3_2742832966_6</t>
  </si>
  <si>
    <t>We compare dragonfly with some state-of-the-art NoC topologies adopted in recent neural network hardware accelerators and show that dragonfly yields lower average message hop count and higher throughput that translates to faster neural information processing.</t>
  </si>
  <si>
    <t>T06.3_2977485436_1</t>
  </si>
  <si>
    <t>With the rapid development of in-depth learning, neural network and deep learning algorithms have been widely used in various fields, e.g., image, video and voice processing.</t>
  </si>
  <si>
    <t>T06.3_2977485436_2</t>
  </si>
  <si>
    <t>However, the neural network model is getting larger and larger, which is expressed in the calculation of model parameters.</t>
  </si>
  <si>
    <t>T06.3_2977485436_3</t>
  </si>
  <si>
    <t>Although a wealth of existing efforts on GPU platforms currently used by researchers for improving computing performance, dedicated hardware solutions are essential and emerging to provide advantages over pure software solutions.</t>
  </si>
  <si>
    <t>T06.3_2977485436_4</t>
  </si>
  <si>
    <t>In this paper, we systematically investigate the neural network accelerator based on Field-Programmable Gate Array(FPGA).</t>
  </si>
  <si>
    <t>T06.3_2977485436_5</t>
  </si>
  <si>
    <t>Specifically, we respectively review the accelerators designed for specific problems, specific algorithms, algorithm features, and general templates.</t>
  </si>
  <si>
    <t>T06.3_2977485436_6</t>
  </si>
  <si>
    <t>We also compared the design and implementation of the accelerator based on FPGA under different devices and network models and compared it with the versions of CPU and GPU.</t>
  </si>
  <si>
    <t>T06.3_2977485436_7</t>
  </si>
  <si>
    <t>Finally, we present to discuss the advantages and disadvantages of accelerators on FPGA platforms and to further explore the opportunities for future research.</t>
  </si>
  <si>
    <t>T06.3_2088192327_1</t>
  </si>
  <si>
    <t>Current neural networks are accumulating accolades for their performance on a variety of real-world computational tasks including recognition, classification, regression, and prediction, yet there are few scalable architectures that have emerged to address the challenges posed by their computation.</t>
  </si>
  <si>
    <t>T06.3_2088192327_2</t>
  </si>
  <si>
    <t>This paper introduces Minitaur, an event-driven neural network accelerator, which is designed for low power and high performance.</t>
  </si>
  <si>
    <t>T06.3_2088192327_3</t>
  </si>
  <si>
    <t>As an field-programmable gate array-based system, it can be integrated into existing robotics or it can offload computationally expensive neural network tasks from the CPU.</t>
  </si>
  <si>
    <t>T06.3_2088192327_4</t>
  </si>
  <si>
    <t>The version presented here implements a spiking deep network which achieves 19 million postsynaptic currents per second on 1.5 W of power and supports up to 65 K neurons per board.</t>
  </si>
  <si>
    <t>T06.3_2088192327_5</t>
  </si>
  <si>
    <t>The system records 92% accuracy on the MNIST handwritten digit classification and 71% accuracy on the 20 newsgroups classification data set.</t>
  </si>
  <si>
    <t>T06.3_2088192327_6</t>
  </si>
  <si>
    <t>Due to its event-driven nature, it allows for trading off between accuracy and latency.</t>
  </si>
  <si>
    <t>T06.3_2293746900_1</t>
  </si>
  <si>
    <t>Machine learning is becoming pervasive, decades of research in neural network computation is now being leveraged to learn patterns in data and perform computations that are difficult to express using standard programming approaches.</t>
  </si>
  <si>
    <t>T06.3_2293746900_2</t>
  </si>
  <si>
    <t>Recent work has demonstrated that custom hardware accelerators for neural network processing can outperform software implementations in both performance and power consumption.</t>
  </si>
  <si>
    <t>T06.3_2293746900_3</t>
  </si>
  <si>
    <t>However, there is neither an agreed-upon interface to neural network accelerators nor a consensus on neural network hardware implementations.</t>
  </si>
  <si>
    <t>T06.3_2293746900_4</t>
  </si>
  <si>
    <t>We present a generic set of software/hardware extensions, X-FILES, that allow for the general-purpose integration of feedforward and feedback neural network computation in applications.</t>
  </si>
  <si>
    <t>T06.3_2293746900_5</t>
  </si>
  <si>
    <t>The interface is independent of the network type, configuration, and implementation.</t>
  </si>
  <si>
    <t>T06.3_2293746900_6</t>
  </si>
  <si>
    <t>Using these proposed extensions, we demonstrate and evaluate an example dynamically allocated, multi-context neural network accelerator architecture, DANA.</t>
  </si>
  <si>
    <t>T06.3_2293746900_7</t>
  </si>
  <si>
    <t>We show that the combination of X-FILES and our hardware prototype, DANA, enables generic support and increased throughput for neural-network-based computation in multi-threaded scenarios.</t>
  </si>
  <si>
    <t>T06.3_3004726232_1</t>
  </si>
  <si>
    <t>Recently, with the development of 5G communications technology, a fully interconnected world is coming.</t>
  </si>
  <si>
    <t>T06.3_3004726232_2</t>
  </si>
  <si>
    <t>Because 5G has the characteristics of low power consumption, high speed, low cost and small delay, the change brought to the Internet of Things industry is dramatic [1].</t>
  </si>
  <si>
    <t>T06.3_3004726232_3</t>
  </si>
  <si>
    <t>Artificial intelligence technology has great potential in the field of IoT devices, but the huge computational complexity makes it difficult to be realized on a power-critical device.</t>
  </si>
  <si>
    <t>T06.3_3004726232_4</t>
  </si>
  <si>
    <t>In this paper, we demonstrate a nonvolatile binary convolutional neural network accelerator.</t>
  </si>
  <si>
    <t>T06.3_3004726232_5</t>
  </si>
  <si>
    <t>The main contributions of this work are summarized as follows: (1) A nonvolatile binary CNN data path based on RRAM, which can be fully power-gated in standby state; (2) The matrix multiplication and addition is performed by RRAM other than digital logic, with the binary weights stored in the RRAM; (3) Since the accelerator can be fully powered down, the power dissipated during the standby state is almost zero.</t>
  </si>
  <si>
    <t>T06.3_2899818272_1</t>
  </si>
  <si>
    <t>Efficient acceleration of Deep Neural Networks is a manifold task.</t>
  </si>
  <si>
    <t>T06.3_2899818272_2</t>
  </si>
  <si>
    <t>In order to save memory requirements and reduce energy consumption we propose the use of dedicated accelerators with novel arithmetic processing elements which use bit shifts instead of multipliers.</t>
  </si>
  <si>
    <t>T06.3_2899818272_3</t>
  </si>
  <si>
    <t>While a regular power-of-2 quantization scheme allows for multiplierless computation of multiply-accumulate-operations, it suffers from high accuracy losses in neural networks.</t>
  </si>
  <si>
    <t>T06.3_2899818272_4</t>
  </si>
  <si>
    <t>Therefore, we evaluate the use of powers-of-arbitrary-log-bases and confirmed their suitability for quantization of pre-trained neural networks.</t>
  </si>
  <si>
    <t>T06.3_2899818272_5</t>
  </si>
  <si>
    <t>The presented method works without retraining of the neural network and therefore is suitable for applications in which no labeled training data is available.</t>
  </si>
  <si>
    <t>T06.3_2899818272_6</t>
  </si>
  <si>
    <t>In order to verify our proposed method, we implement the log-based processing elements into a neural network accelerator on an FPGA.</t>
  </si>
  <si>
    <t>T06.3_2899818272_7</t>
  </si>
  <si>
    <t>The hardware efficiency is evaluated in terms of FPGA utilization and energy requirements in comparison to regular 8-bit-fixed-point multiplier based acceleration.</t>
  </si>
  <si>
    <t>T06.3_2899818272_8</t>
  </si>
  <si>
    <t>Using this approach hardware resources are minimized and power consumption is reduced by 22.3%.</t>
  </si>
  <si>
    <t>T06.3_2902700427_1</t>
  </si>
  <si>
    <t>As Moore’s law based device scaling and accompanying performance scaling trends are slowing down, there is increasing interest in new technologies and computational models for fast and more energy-efficient information processing.</t>
  </si>
  <si>
    <t>T06.3_2902700427_2</t>
  </si>
  <si>
    <t>Meanwhile, there is growing evidence that, with respect to traditional Boolean circuits and von Neumann processors, it will be challenging for beyond-CMOS devices to compete with the CMOS technology.</t>
  </si>
  <si>
    <t>T06.3_2902700427_3</t>
  </si>
  <si>
    <t>Exploiting unique characteristics of emerging devices, especially in the context of alternative circuit and architectural paradigms, has the potential to offer orders of magnitude improvement in terms of power, performance, and capability.</t>
  </si>
  <si>
    <t>T06.3_2902700427_4</t>
  </si>
  <si>
    <t>To take full advantage of beyond-CMOS devices, cross-layer efforts spanning from devices to circuits to architectures to algorithms are indispensable.</t>
  </si>
  <si>
    <t>T06.3_2902700427_5</t>
  </si>
  <si>
    <t>This study examines energy-efficient neural network accelerators for embedded applications in this context.</t>
  </si>
  <si>
    <t>T06.3_2902700427_6</t>
  </si>
  <si>
    <t>Several deep neural network accelerator designs based on cross-layer efforts spanning from alternative device technologies, circuit styles, to architectures are highlighted.</t>
  </si>
  <si>
    <t>T06.3_2902700427_7</t>
  </si>
  <si>
    <t>Application-level benchmarking studies are presented.</t>
  </si>
  <si>
    <t>T06.3_2902700427_8</t>
  </si>
  <si>
    <t>The discussions demonstrate that cross-layer efforts indeed can lead to orders of magnitude gain towards achieving extreme-scale energy-efficient processing.</t>
  </si>
  <si>
    <t>T06.3_2276058554_1</t>
  </si>
  <si>
    <t>Today’s mobile consumer electronics devices, such as smartphones and tablets, are required to execute a wide variety of applications efficiently.</t>
  </si>
  <si>
    <t>T06.3_2276058554_2</t>
  </si>
  <si>
    <t>To this end modern application processors integrate both general-purpose CPU cores and specialized accelerators.</t>
  </si>
  <si>
    <t>T06.3_2276058554_3</t>
  </si>
  <si>
    <t>Energy efficiency is the primary design goal for those processors, which has recently rekindled interest in neural network accelerators.</t>
  </si>
  <si>
    <t>T06.3_2276058554_4</t>
  </si>
  <si>
    <t>Neural network accelerators trade the accuracy of computation for performance and energy efficiency and are suitable for errortolerant media applications such as video and audio processing.</t>
  </si>
  <si>
    <t>T06.3_2276058554_5</t>
  </si>
  <si>
    <t>However, most existing accelerators only exploit inter-neuron parallelism and leave processing elements underutilized when the number of neurons in a layer is small.</t>
  </si>
  <si>
    <t>T06.3_2276058554_6</t>
  </si>
  <si>
    <t>Thus, this paper proposes a novel neural network accelerator that can efficiently exploit both inter- and intra-neuron parallelism.</t>
  </si>
  <si>
    <t>T06.3_2276058554_7</t>
  </si>
  <si>
    <t>For five applications the proposed accelerator achieves average speedups of 126% and 23% over a generalpurpose CPU and a state-of-the-art accelerator exploiting inter-neuron parallelism only, respectively.</t>
  </si>
  <si>
    <t>T06.3_2276058554_8</t>
  </si>
  <si>
    <t>Besides, the proposed accelerator saves energy consumption by 22% over the state-of-the-art accelerator.</t>
  </si>
  <si>
    <t>T06.3_1801710398_1</t>
  </si>
  <si>
    <t>Machine-learning tasks are becoming pervasive in a broad range of domains and systems (from embedded systems to datacenters).</t>
  </si>
  <si>
    <t>T06.3_1801710398_2</t>
  </si>
  <si>
    <t>Recent advances on machine-learning show that neural networks are the state of the art across many applications.</t>
  </si>
  <si>
    <t>T06.3_1801710398_3</t>
  </si>
  <si>
    <t>As architectures evolve toward heterogeneous multicores comprising a mix of cores and accelerators, a neural network accelerator can achieve the rare combination of efficiency (due to the small number of target algorithms) and broad application scope.</t>
  </si>
  <si>
    <t>T06.3_1801710398_4</t>
  </si>
  <si>
    <t>Until now, most machine-learning accelerator designs have focused on efficiently implementing the computational part of the algorithms.</t>
  </si>
  <si>
    <t>T06.3_1801710398_5</t>
  </si>
  <si>
    <t>However, recent state-of-the-art neural networks are characterized by their large size.</t>
  </si>
  <si>
    <t>T06.3_1801710398_6</t>
  </si>
  <si>
    <t>The authors designed an accelerator architecture for large-scale neural networks, with a special emphasis on the impact of memory on accelerator design, performance, and energy.</t>
  </si>
  <si>
    <t>T06.3_1801710398_7</t>
  </si>
  <si>
    <t>In this article, they present a concrete design at 65 nm that can perform 496 16-bit fixed-point operations in parallel every 1.02 ns, that is, 452 GOP/s, in a 3.02mm 2 , 485-mW footprint (excluding main memory accesses).</t>
  </si>
  <si>
    <t>T06.3_2010069327_1</t>
  </si>
  <si>
    <t>In recent years, inexact computing has been increasingly regarded as one of the most promising approaches for reducing energy consumption in many applications that can tolerate a degree of inaccuracy.</t>
  </si>
  <si>
    <t>T06.3_2010069327_2</t>
  </si>
  <si>
    <t>Driven by the principle of trading tolerable amounts of application accuracy in return for significant resource savings - the energy consumed, the (critical path) delay and the (silicon) area being the resources - this approach has been limited to certain application domains.</t>
  </si>
  <si>
    <t>T06.3_2010069327_3</t>
  </si>
  <si>
    <t>In this paper, we propose to expand the application scope, error tolerance as well as the energy savings of inexact computing systems through neural network architectures.</t>
  </si>
  <si>
    <t>T06.3_2010069327_4</t>
  </si>
  <si>
    <t>Such neural networks are fast emerging as popular candidate accelerators for future heterogeneous multi-core platforms, and have flexible error tolerance limits owing to their ability to be trained.</t>
  </si>
  <si>
    <t>T06.3_2010069327_5</t>
  </si>
  <si>
    <t>Our results based on simulated 65nm technology designs demonstrate that the proposed inexact neural network accelerator could achieve 43.91%-62.49% savings in energy consumption (with corresponding delay and area savings being 18.79% and 31.44% respectively) when compared to existing baseline neural network implementation, at the cost of an accuracy loss (quantified as the Mean Square Error (MSE) which increases from 0.14 to 0.20 on average).</t>
  </si>
  <si>
    <t>T06.3_2965588423_1</t>
  </si>
  <si>
    <t>In recent years, many deep neural network accelerator architectures are proposed to improve the performance of processing deep neural network models.</t>
  </si>
  <si>
    <t>T06.3_2965588423_2</t>
  </si>
  <si>
    <t>However, memory bandwidth is still the major issue and performance bottleneck of the deep neural network accelerators.</t>
  </si>
  <si>
    <t>T06.3_2965588423_3</t>
  </si>
  <si>
    <t>The emerging 3D memory, such as hybrid memory cube (HMC) and processing-in-memory techniques provide new solutions to deep neural network implementation.</t>
  </si>
  <si>
    <t>T06.3_2965588423_4</t>
  </si>
  <si>
    <t>In this paper, a novel HMC architecture is proposed for weight-sharing deep convolutional neural networks in order to solve the memory bandwidth bottleneck during the neural network implementation.</t>
  </si>
  <si>
    <t>T06.3_2965588423_5</t>
  </si>
  <si>
    <t>The proposed HMC is designed based on conventional HMC architecture with only minor changes.</t>
  </si>
  <si>
    <t>T06.3_2965588423_6</t>
  </si>
  <si>
    <t>In the logic layer, the vault controller is modified to enable parallel vault access.</t>
  </si>
  <si>
    <t>T06.3_2965588423_7</t>
  </si>
  <si>
    <t>The weight parameters of pre-trained convolutional neural network are quantized to 16 numbers.</t>
  </si>
  <si>
    <t>T06.3_2965588423_8</t>
  </si>
  <si>
    <t>During processing, the accumulation of the activations with shared weights is performed and only the accumulated results are transferred to the processing elements to perform multiplications with weights.</t>
  </si>
  <si>
    <t>T06.3_2965588423_9</t>
  </si>
  <si>
    <t>By using this proposed architecture, the data transfer between main memory and processing elements can be reduced and the throughout of convolution operations can be improved by 30% compared to using HMC based multiply-accumulate design.</t>
  </si>
  <si>
    <t>T06.3_2884282476_1</t>
  </si>
  <si>
    <t>Convolutional Neural Networks (CNN) have been the centerpiece of many applications including but not limited to computer vision, speech processing, and Natural Language Processing (NLP).</t>
  </si>
  <si>
    <t>T06.3_2884282476_2</t>
  </si>
  <si>
    <t>However, the computationally expensive convolution operations impose many challenges to the performance and scalability of CNNs.</t>
  </si>
  <si>
    <t>T06.3_2884282476_3</t>
  </si>
  <si>
    <t>In parallel, photonic systems, which are traditionally employed for data communication, have enjoyed recent popularity for data processing due to their high bandwidth, low power consumption, and reconfigurability.</t>
  </si>
  <si>
    <t>T06.3_2884282476_4</t>
  </si>
  <si>
    <t>Here we propose a Photonic Convolutional Neural Network Accelerator (PCNNA) as a proof of concept design to speedup the convolution operation for CNNs.</t>
  </si>
  <si>
    <t>T06.3_2884282476_5</t>
  </si>
  <si>
    <t>Our design is based on the recently introduced silicon photonic microring weight banks, which use broadcast-and-weight protocol to perform Multiply And Accumulate (MAC) operation and move data through layers of a neural network.</t>
  </si>
  <si>
    <t>T06.3_2884282476_6</t>
  </si>
  <si>
    <t>Here, we aim to exploit the synergy between the inherent parallelism of photonics in the form of Wavelength Division Multiplexing (WDM) and sparsity of connections between input feature maps and kernels in CNNs.</t>
  </si>
  <si>
    <t>T06.3_2884282476_7</t>
  </si>
  <si>
    <t>While our full system design offers up to more than 3 orders of magnitude speedup in execution time, its optical core potentially offers more than 5 order of magnitude speedup compared to state-of-the-art electronic counterparts.</t>
  </si>
  <si>
    <t>T06.3_2968508128_1</t>
  </si>
  <si>
    <t>In the last five years, the research of neural network accelerators has made remarkable achievements and provided powerful hardware support for many deep learning algorithms.</t>
  </si>
  <si>
    <t>T06.3_2968508128_2</t>
  </si>
  <si>
    <t>In order to improve the performance of the neural network accelerator, algorithm optimization and data layout in the neural network development kit (NDK) are indispensable.</t>
  </si>
  <si>
    <t>T06.3_2968508128_3</t>
  </si>
  <si>
    <t>The rich data types in neural network algorithms determine the diversity of data layout information.</t>
  </si>
  <si>
    <t>T06.3_2968508128_4</t>
  </si>
  <si>
    <t>How to add complex data layout information to the NDK, to guide the work of all aspects of the software, to avoid user perception and to provide a user-friendly API, has become a series of issues worth studying.</t>
  </si>
  <si>
    <t>T06.3_2968508128_5</t>
  </si>
  <si>
    <t>This paper implements a neural network development kit based on labeled data layout to solve the above problems, and abstracts a neural network programming model.</t>
  </si>
  <si>
    <t>T06.3_2968508128_6</t>
  </si>
  <si>
    <t>The programming model establishes a neural network computing graph at “creating time”, “compiling time” sets the data label and “runtime” uses the label to control the data transfer.</t>
  </si>
  <si>
    <t>T06.3_2968508128_7</t>
  </si>
  <si>
    <t>Compared with the existing NDK, the software has an average performance improvement of 4.76×.</t>
  </si>
  <si>
    <t>T06.3_2968508128_8</t>
  </si>
  <si>
    <t>In addition, this paper also defines dynamic tags and static tags of neural network data, and proposes a neural network data classification method.</t>
  </si>
  <si>
    <t>T06.3_2931118404_1</t>
  </si>
  <si>
    <t>Weight and activation sparsity can be leveraged in hardware to boost the performance and energy efficiency of Deep Neural Networks during inference.</t>
  </si>
  <si>
    <t>T06.3_2931118404_2</t>
  </si>
  <si>
    <t>Fully capitalizing on sparsity requires re-scheduling and mapping the execution stream to deliver non-zero weight/activation pairs to multiplier units for maximal utilization and reuse.</t>
  </si>
  <si>
    <t>T06.3_2931118404_3</t>
  </si>
  <si>
    <t>However, permitting arbitrary value re-scheduling in memory space and in time places a considerable burden on hardware to perform dynamic at-runtime routing and matching of values, and incurs significant energy inefficiencies.</t>
  </si>
  <si>
    <t>T06.3_2931118404_4</t>
  </si>
  <si>
    <t>Bit-Tactical (TCL) is a neural network accelerator where the responsibility for exploiting weight sparsity is shared between a novel static scheduling middleware, and a co-designed hardware front-end with a lightweight sparse shuffling network comprising two (2- to 8-input) multiplexers per activation input.</t>
  </si>
  <si>
    <t>T06.3_2931118404_5</t>
  </si>
  <si>
    <t>We empirically motivate two back-end designs chosen to target bit-sparsity in activations, rather than value-sparsity, with two benefits: a) we avoid handling the dynamically sparse whole-value activation stream, and b) we uncover more ineffectual work.</t>
  </si>
  <si>
    <t>T06.3_2931118404_6</t>
  </si>
  <si>
    <t>TCL outperforms other state-of-the-art accelerators that target sparsity for weights and activations, the dynamic precision requirements of activations, or their bit-level sparsity for a variety of neural networks.</t>
  </si>
  <si>
    <t>T06.3_2962697884_1</t>
  </si>
  <si>
    <t>One of the main barriers for deploying neural networks on embedded systems has been large memory and power consumption of existing neural networks.</t>
  </si>
  <si>
    <t>T06.3_2962697884_2</t>
  </si>
  <si>
    <t>In this work, we introduce SqueezeNext, a new family of neural network architectures whose design was guided by considering previous architectures such as SqueezeNet, as well as by simulation results on a neural network accelerator.</t>
  </si>
  <si>
    <t>T06.3_2962697884_3</t>
  </si>
  <si>
    <t>This new network is able to match AlexNetu0027s accuracy on the ImageNet benchmark with 112× fewer parameters, and one of its deeper variants is able to achieve VGG-19 accuracy with only 4.4 Million parameters, (31× smaller than VGG-19).</t>
  </si>
  <si>
    <t>T06.3_2962697884_4</t>
  </si>
  <si>
    <t>SqueezeNext also achieves better top-5 classification accuracy with 1.3× fewer parameters as compared to MobileNet, but avoids using depthwise-separable convolutions that are inefficient on some mobile processor platforms.</t>
  </si>
  <si>
    <t>T06.3_2962697884_5</t>
  </si>
  <si>
    <t>This wide range of accuracy gives the user the ability to make speed-accuracy tradeoffs, depending on the available resources on the target hardware.</t>
  </si>
  <si>
    <t>T06.3_2962697884_6</t>
  </si>
  <si>
    <t>Using hardware simulation results for power and inference speed on an embedded system has guided us to design variations of the baseline model that are 2.59×/8.26× faster and 2.25×/7.5× more energy efficient as compared to SqueezeNet/AlexNet without any accuracy degradation.</t>
  </si>
  <si>
    <t>T06.3_2963060748_1</t>
  </si>
  <si>
    <t>T06.3_2963060748_2</t>
  </si>
  <si>
    <t>T06.3_2963060748_3</t>
  </si>
  <si>
    <t>T06.3_2963060748_4</t>
  </si>
  <si>
    <t>T06.3_2963060748_5</t>
  </si>
  <si>
    <t>T06.3_2963060748_6</t>
  </si>
  <si>
    <t>Here, we aim to exploit the synergy between the inherent parallelism of photonics in the form of Wavelength Division MUltiplexing (WDM) and sparsity of connections between input feature maps and kernels in CNNs.</t>
  </si>
  <si>
    <t>T06.3_2963060748_7</t>
  </si>
  <si>
    <t>While our full system design offers up to more than 3 orders of magnitude speedup in execution time, its optical core potentially offer more than 5 order of magnitude speedup compared to state-of-the-art electronic counterparts.</t>
  </si>
  <si>
    <t>T06.3_3000884231_1</t>
  </si>
  <si>
    <t>In this paper, we propose a Spin Transfer Torque RAM (STT-RAM) based neurosynaptic core to implement a hardware accelerator for Spiking Neural Networks (SNNs), which mimic the time-based signal encoding and processing mechanisms of the human brain.</t>
  </si>
  <si>
    <t>T06.3_3000884231_2</t>
  </si>
  <si>
    <t>The computational core consists of a crossbar array of non-volatile STT-RAMs, read/write peripheral circuits, and digital logic for the spiking neurons.</t>
  </si>
  <si>
    <t>T06.3_3000884231_3</t>
  </si>
  <si>
    <t>Inter-core communication is realized through on-chip routing network by sending/receiving spike packets.</t>
  </si>
  <si>
    <t>T06.3_3000884231_4</t>
  </si>
  <si>
    <t>Unlike prior works that use multi-level states of non-volatile memory (NVM) devices for the synaptic weights, we use the technologically-mature STT-RAM devices for binary data storage.</t>
  </si>
  <si>
    <t>T06.3_3000884231_5</t>
  </si>
  <si>
    <t>The design studies are conducted using a compact model for STT-RAM devices, tuned to capture the state-of-the-art experimental results.</t>
  </si>
  <si>
    <t>T06.3_3000884231_6</t>
  </si>
  <si>
    <t>Our design avoids the need for expensive ADCs and DACs, enabling instantiation of large NVM arrays for our core.</t>
  </si>
  <si>
    <t>T06.3_3000884231_7</t>
  </si>
  <si>
    <t>We show that the STT-RAM based neurosynaptic core designed in 28 nm technology node has approximately 6× higher throughput per unit Watt and unit area than an equivalent SRAM based design.</t>
  </si>
  <si>
    <t>T06.3_3000884231_8</t>
  </si>
  <si>
    <t>Our design also achieves ∼ 2× higher performance per Watt compared to other memristive neural network accelerator designs in the literature.</t>
  </si>
  <si>
    <t>T06.3_2795077673_1</t>
  </si>
  <si>
    <t>T06.3_2795077673_2</t>
  </si>
  <si>
    <t>T06.3_2795077673_3</t>
  </si>
  <si>
    <t>This new network is able to match AlexNetu0027s accuracy on the ImageNet benchmark with $112\times$ fewer parameters, and one of its deeper variants is able to achieve VGG-19 accuracy with only 4.4 Million parameters, ($31\times$ smaller than VGG-19).</t>
  </si>
  <si>
    <t>T06.3_2795077673_4</t>
  </si>
  <si>
    <t>SqueezeNext also achieves better top-5 classification accuracy with $1.3\times$ fewer parameters as compared to MobileNet, but avoids using depthwise-separable convolutions that are inefficient on some mobile processor platforms.</t>
  </si>
  <si>
    <t>T06.3_2795077673_5</t>
  </si>
  <si>
    <t>T06.3_2795077673_6</t>
  </si>
  <si>
    <t>Using hardware simulation results for power and inference speed on an embedded system has guided us to design variations of the baseline model that are $2.59\times$/$8.26\times$ faster and $2.25\times$/$7.5\times$ more energy efficient as compared to SqueezeNet/AlexNet without any accuracy degradation.</t>
  </si>
  <si>
    <t>T06.3_2970521295_1</t>
  </si>
  <si>
    <t>We present a new deep multi-state Dynamic Recurrent Neural Network (DRNN) architecture for Brain Machine Interface (BMI) applications.</t>
  </si>
  <si>
    <t>T06.3_2970521295_2</t>
  </si>
  <si>
    <t>Our DRNN is used to predict Cartesian representation of a computer cursor movement kinematics from open-loop neural data recorded from the posterior parietal cortex (PPC) of a human subject in a BMI system.</t>
  </si>
  <si>
    <t>T06.3_2970521295_3</t>
  </si>
  <si>
    <t>We design the algorithm to achieve a reasonable trade-off between performance and robustness, and we constrain memory usage in favor of future hardware implementation.</t>
  </si>
  <si>
    <t>T06.3_2970521295_4</t>
  </si>
  <si>
    <t>We feed the predictions of the network back to the input to improve prediction performance and robustness.</t>
  </si>
  <si>
    <t>T06.3_2970521295_5</t>
  </si>
  <si>
    <t>We apply a scheduled sampling approach to the model in order to solve a statistical distribution mismatch between the ground truth and predictions.</t>
  </si>
  <si>
    <t>T06.3_2970521295_6</t>
  </si>
  <si>
    <t>Additionally, we configure a small DRNN to operate with a short history of input, reducing the required buffering of input data and number of memory accesses.</t>
  </si>
  <si>
    <t>T06.3_2970521295_7</t>
  </si>
  <si>
    <t>This configuration lowers the expected power consumption in a neural network accelerator.</t>
  </si>
  <si>
    <t>T06.3_2970521295_8</t>
  </si>
  <si>
    <t>Operating on wavelet-based neural features, we show that the average performance of DRNN surpasses other state-of-the-art methods in the literature on both single- and multi-day data recorded over 43 days.</t>
  </si>
  <si>
    <t>T06.3_2970521295_9</t>
  </si>
  <si>
    <t>Results show that multi-state DRNN has the potential to model the nonlinear relationships between the neural data and kinematics for robust BMIs.</t>
  </si>
  <si>
    <t>T06.3_2619096655_1</t>
  </si>
  <si>
    <t>Sparsity helps reduce the computational complexity of deep neural networks by skipping zeros.</t>
  </si>
  <si>
    <t>T06.3_2619096655_2</t>
  </si>
  <si>
    <t>Taking advantage of sparsity is listed as a high priority in next generation DNN accelerators such as TPU.</t>
  </si>
  <si>
    <t>T06.3_2619096655_3</t>
  </si>
  <si>
    <t>The structure of sparsity, i.e., the granularity of pruning, affects the efficiency of hardware accelerator design as well as the prediction accuracy.</t>
  </si>
  <si>
    <t>T06.3_2619096655_4</t>
  </si>
  <si>
    <t>Coarse-grained pruning creates regular sparsity patterns, making it more amenable for hardware acceleration but more challenging to maintain the same accuracy.</t>
  </si>
  <si>
    <t>T06.3_2619096655_5</t>
  </si>
  <si>
    <t>In this paper we quantitatively measure the trade-off between sparsity regularity and prediction accuracy, providing insights in how to maintain accuracy while having more a more structured sparsity pattern.</t>
  </si>
  <si>
    <t>T06.3_2619096655_6</t>
  </si>
  <si>
    <t>Our experimental results show that coarse-grained pruning can achieve a sparsity ratio similar to unstructured pruning without loss of accuracy.</t>
  </si>
  <si>
    <t>T06.3_2619096655_7</t>
  </si>
  <si>
    <t>Moreover, due to the index saving effect, coarse-grained pruning is able to obtain a better compression ratio than fine-grained sparsity at the same accuracy threshold.</t>
  </si>
  <si>
    <t>T06.3_2619096655_8</t>
  </si>
  <si>
    <t>Based on the recent sparse convolutional neural network accelerator (SCNN), our experiments further demonstrate that coarse-grained sparsity saves about 2x the memory references compared to fine-grained sparsity.</t>
  </si>
  <si>
    <t>T06.3_2619096655_9</t>
  </si>
  <si>
    <t>Since memory reference is more than two orders of magnitude more expensive than arithmetic operations, the regularity of sparse structure leads to more efficient hardware design.</t>
  </si>
  <si>
    <t>T06.3_2963447043_1</t>
  </si>
  <si>
    <t>Abstract  We present a new deep multi-state Dynamic Recurrent Neural Network (DRNN) architecture for Brain Machine Interface (BMI) applications.</t>
  </si>
  <si>
    <t>T06.3_2963447043_2</t>
  </si>
  <si>
    <t>T06.3_2963447043_3</t>
  </si>
  <si>
    <t>T06.3_2963447043_4</t>
  </si>
  <si>
    <t>T06.3_2963447043_5</t>
  </si>
  <si>
    <t>T06.3_2963447043_6</t>
  </si>
  <si>
    <t>T06.3_2963447043_7</t>
  </si>
  <si>
    <t>T06.3_2963447043_8</t>
  </si>
  <si>
    <t>T06.3_2963447043_9</t>
  </si>
  <si>
    <t>T06.3_2067523571_1</t>
  </si>
  <si>
    <t>In recent years, neural network accelerators have been shown to achieve both high energy efficiency and high performance for a broad application scope within the important category of recognition and mining applications.</t>
  </si>
  <si>
    <t>T06.3_2067523571_2</t>
  </si>
  <si>
    <t>Still, both the energy efficiency and performance of such accelerators remain limited by memory accesses.</t>
  </si>
  <si>
    <t>T06.3_2067523571_3</t>
  </si>
  <si>
    <t>In this paper, we focus on image applications, arguably the most important category among recognition and mining applications.</t>
  </si>
  <si>
    <t>T06.3_2067523571_4</t>
  </si>
  <si>
    <t>The neural networks which are state-of-the-art for these applications are Convolutional Neural Networks (CNN), and they have an important property: weights are shared among many neurons, considerably reducing the neural network memory footprint.</t>
  </si>
  <si>
    <t>T06.3_2067523571_5</t>
  </si>
  <si>
    <t>This property allows to entirely map a CNN within an SRAM, eliminating all DRAM accesses for weights.</t>
  </si>
  <si>
    <t>T06.3_2067523571_6</t>
  </si>
  <si>
    <t>By further hoisting this accelerator next to the image sensor, it is possible to eliminate all remaining DRAM accesses, i.e., for inputs and outputs.</t>
  </si>
  <si>
    <t>T06.3_2067523571_7</t>
  </si>
  <si>
    <t>In this paper, we propose such a CNN accelerator, placed next to a CMOS or CCD sensor.</t>
  </si>
  <si>
    <t>T06.3_2067523571_8</t>
  </si>
  <si>
    <t>The absence of DRAM accesses combined with a careful exploitation of the specific data access patterns within CNNs allows us to design an accelerator which is 60u0026times more energy efficient than the previous state-of-the-art neural network accelerator.</t>
  </si>
  <si>
    <t>T06.3_2067523571_9</t>
  </si>
  <si>
    <t>We present a full design down to the layout at 65 nm, with a modest footprint of 4.86mm2 and consuming only 320mW, but still about 30× faster than high-end GPUs.</t>
  </si>
  <si>
    <t>T07.1_2558577118_1</t>
  </si>
  <si>
    <t>Transfer learning is an important approach in machine learning, which aims to solve a problem by utilising the knowledge learnt from another problem domain.</t>
  </si>
  <si>
    <t>T07.1_2558577118_2</t>
  </si>
  <si>
    <t>There has been extensive research and great achievement on transfer learning for image analysis and other tasks, but research on transfer learning in genetic programming (GP) for symbolic regression is still in the very early stage.</t>
  </si>
  <si>
    <t>T07.1_2558577118_3</t>
  </si>
  <si>
    <t>However, GP has a natural way of expressing knowledge by trees or subtrees, which can be automatically discovered during the evolutionary process.</t>
  </si>
  <si>
    <t>T07.1_2558577118_4</t>
  </si>
  <si>
    <t>An initial work on GP with transfer learning was proposed to transfer knowledge through best trees or subtrees from to source domain to facilitate the learning in the target domain.</t>
  </si>
  <si>
    <t>T07.1_2558577118_5</t>
  </si>
  <si>
    <t>However, there are still a number of important issues remaining not investigated.</t>
  </si>
  <si>
    <t>T07.1_2558577118_6</t>
  </si>
  <si>
    <t>This paper further investigates the ability of GP with transfer learning on different types of transfer scenarios, investigates the influence of a key parameter and the effect of transfer learning on the evolutionary training process, and also analyses how the knowledge learnt from the source domain was utilised during the learning process on the target domain.</t>
  </si>
  <si>
    <t>T07.1_2558577118_7</t>
  </si>
  <si>
    <t>The results show that GP with transfer learning can generally perform well on different types of transfer scenarios.</t>
  </si>
  <si>
    <t>T07.1_2558577118_8</t>
  </si>
  <si>
    <t>The transferred knowledge can provide a good initial population for the GP learning on the target domain, speed up the convergence, and help obtain better final solutions.</t>
  </si>
  <si>
    <t>T07.1_2558577118_9</t>
  </si>
  <si>
    <t>However, the benefits of transfer learning varies in different scenarios.</t>
  </si>
  <si>
    <t>T07.2_2082258231_1</t>
  </si>
  <si>
    <t>This paper presents a case study of applying a Bayesian approach to forecast demand and subsequently determine the appropriate parameter S of an (S−1,S) inventory system for controlling spare parts of electronic equipment.</t>
  </si>
  <si>
    <t>bayesian approach</t>
  </si>
  <si>
    <t>T07.2_2082258231_2</t>
  </si>
  <si>
    <t>First, the problem and the current policy are described.</t>
  </si>
  <si>
    <t>T07.2_2082258231_3</t>
  </si>
  <si>
    <t>Then, the basic elements of the Bayesian approach are introduced and the procedure for calculating the appropriate parameter S is illustrated.</t>
  </si>
  <si>
    <t>T07.2_2082258231_4</t>
  </si>
  <si>
    <t>We apply the Bayesian approach in an innovative way to specify the initial prior distributions of the failure rates of three types of circuit packs, using the initial estimates and the failure history of similar items.</t>
  </si>
  <si>
    <t>T07.2_2082258231_5</t>
  </si>
  <si>
    <t>Based on these priors, we determine the distributions of demand for spare parts and finally we calculate the required stock levels for each type at several locations.</t>
  </si>
  <si>
    <t>T07.2_2082258231_6</t>
  </si>
  <si>
    <t>According to the proposed method, a lower base stock than the one currently used is sufficient to achieve the desired service level.</t>
  </si>
  <si>
    <t>T07.3_1964508806_1</t>
  </si>
  <si>
    <t>As a branch of classification, associative classification combines the basic ideas of association rule mining and general classification.</t>
  </si>
  <si>
    <t>T07.3_1964508806_2</t>
  </si>
  <si>
    <t>Previous studies show that associative classification can achieve a higher classification accuracy comparing with traditional classification methods, such as C4.5.</t>
  </si>
  <si>
    <t>T07.3_1964508806_3</t>
  </si>
  <si>
    <t>It is known that new frequent patterns may emerge from the classified resources during classification, and these newly emerging frequent patterns can be used to build new classification rules.</t>
  </si>
  <si>
    <t>T07.3_1964508806_4</t>
  </si>
  <si>
    <t>However, this dynamic characteristics in associative classification has not been well reflected in traditional methods.</t>
  </si>
  <si>
    <t>T07.3_1964508806_5</t>
  </si>
  <si>
    <t>In this paper, we propose an enhanced associative classification method by integrating the dynamic property in the process of associative classification.</t>
  </si>
  <si>
    <t>T07.3_1964508806_6</t>
  </si>
  <si>
    <t>In the proposed method, we employ co-training to refine the discovered emerging frequent patterns for classification rule extension and utilize the maximum entropy model for class label prediction.</t>
  </si>
  <si>
    <t>T07.3_1964508806_7</t>
  </si>
  <si>
    <t>The empirical study shows that our method can be used to classify increasing resources efficiently and effectively.</t>
  </si>
  <si>
    <t>T07.3_1977279794_1</t>
  </si>
  <si>
    <t>In this paper we first introduce the concept of classification confidence in fuzzy rule-based classification.</t>
  </si>
  <si>
    <t>T07.3_1977279794_2</t>
  </si>
  <si>
    <t>Classification confidence shows the strength of classification for an unseen pattern.</t>
  </si>
  <si>
    <t>T07.3_1977279794_3</t>
  </si>
  <si>
    <t>Low classification confidence for an unseen pattern means that the classification of that pattern is not very clear compared to that with high classification confidence.</t>
  </si>
  <si>
    <t>T07.3_1977279794_4</t>
  </si>
  <si>
    <t>Then we focus on the minimum classification confidence for fuzzy rule-based classifiers using the classification confidence.</t>
  </si>
  <si>
    <t>T07.3_1977279794_5</t>
  </si>
  <si>
    <t>The minimum classification confidence represents the worst classification among given training patterns.</t>
  </si>
  <si>
    <t>T07.3_1977279794_6</t>
  </si>
  <si>
    <t>Some discussion on assigning a weight to training pattern is given to show that cost-sensitive fuzzy rule-based classifiers are advantageous for producing a large minimum-confidence classifiers.</t>
  </si>
  <si>
    <t>T07.3_1977279794_7</t>
  </si>
  <si>
    <t>A series of experiments are done in order to show that reasonable classification boundaries can be obtained by cost-sensitive fuzzy rule-based classifiers if appropriate weights are assigned to training patterns.</t>
  </si>
  <si>
    <t>T07.3_1984701271_1</t>
  </si>
  <si>
    <t>A new method is proposed in which all the characteristic vectors are classified into subvectors.</t>
  </si>
  <si>
    <t>T07.3_1984701271_2</t>
  </si>
  <si>
    <t>Then a rough classification of handwritten characters is performed by unifying classification information obtained in each subvector all over again.</t>
  </si>
  <si>
    <t>T07.3_1984701271_3</t>
  </si>
  <si>
    <t>In rough classification, “soundness” of classification and “quickness” of processing are required.</t>
  </si>
  <si>
    <t>T07.3_1984701271_4</t>
  </si>
  <si>
    <t>To perform rough classification effectively, it is necessary to store considerable classification information in a dictionary.</t>
  </si>
  <si>
    <t>T07.3_1984701271_5</t>
  </si>
  <si>
    <t>On the other hand, to implement processing quickly, it is necessary to decrease the amount of computation by condensing the classification  method :[84],"herein not only realizes efficient rough classification through decreased redundancy by condensing classification information independently for each subvector of the characteristic vector, but also realizes a sounder rough classification by unifying classification information obtained in each subvector all over again.</t>
  </si>
  <si>
    <t>T07.3_1984701271_6</t>
  </si>
  <si>
    <t>In the classification experiments, the amount of processing could be reduced to one-fourth or one-fifth that in the previous method to examine all the character classes without reducing a successful classification rate; this demonstrates the effectiveness of the method.</t>
  </si>
  <si>
    <t>T07.3_1971770471_1</t>
  </si>
  <si>
    <t>As no single classification method outperforms other classification methods under all circumstances, decision-makers may solve a classification problem using several classification methods and examine their performance for classification purposes in the learning set.</t>
  </si>
  <si>
    <t>T07.3_1971770471_2</t>
  </si>
  <si>
    <t>Based on this performance, better classification methods might be adopted and poor methods might be avoided.</t>
  </si>
  <si>
    <t>T07.3_1971770471_3</t>
  </si>
  <si>
    <t>However, which single classification method is the best to predict the classification of new observations is still not clear, especially when some methods offer similar classification performance in the learning set.</t>
  </si>
  <si>
    <t>T07.3_1971770471_4</t>
  </si>
  <si>
    <t>In this article we present various regression and classical methods, which combine several classification methods to predict the classification of new observations.</t>
  </si>
  <si>
    <t>T07.3_1971770471_5</t>
  </si>
  <si>
    <t>The quality of the combined classifiers is examined on some real data.</t>
  </si>
  <si>
    <t>T07.3_1971770471_6</t>
  </si>
  <si>
    <t>Nonparametric regression is the best method of combining classifiers.</t>
  </si>
  <si>
    <t>T07.3_2899937451_1</t>
  </si>
  <si>
    <t>This paper presents a statistical detection theory approach to hyperspectral image (HSI) classification which is quite different from many conventional approaches reported in the HSI classification literature.</t>
  </si>
  <si>
    <t>T07.3_2899937451_2</t>
  </si>
  <si>
    <t>It translates a multi-target detection problem into a multi-class classification problem so that the well-established statistical detection theory can be readily applicable to solving classification problems.</t>
  </si>
  <si>
    <t>T07.3_2899937451_3</t>
  </si>
  <si>
    <t>In particular, two types of classification,  a priori  classification and  a posteriori  classification, are developed in corresponding to Bayes detection and maximum  a posteriori  (MAP) detection, respectively, in detection theory.</t>
  </si>
  <si>
    <t>T07.3_2899937451_4</t>
  </si>
  <si>
    <t>As a result, detection probability and false alarm probability can also be translated to classification rate and false classification rate derived from a confusion classification matrix used for classification.</t>
  </si>
  <si>
    <t>T07.3_2899937451_5</t>
  </si>
  <si>
    <t>To evaluate the effectiveness of  a posteriori  classification, a new  a posteriori  classification measure, to be called precision rate (PR), is also introduced by MAP classification in contrast to overall accuracy (OA) that can be considered as  a priori  classification measure and has been used for Bayes classification.</t>
  </si>
  <si>
    <t>T07.3_2899937451_6</t>
  </si>
  <si>
    <t>The experimental results provide evidence that  a priori  classifier as Bayes classifier which performs well in terms of OA does not necessarily perform well as  a posteriori  classifier in terms of PR.</t>
  </si>
  <si>
    <t>T07.3_2899937451_7</t>
  </si>
  <si>
    <t>That is, PR is the only criterion that can be used as  a posteriori  classification measure to evaluate how well a classifier performs.</t>
  </si>
  <si>
    <t>T07.3_2132641411_1</t>
  </si>
  <si>
    <t>Most existing multitemporal classification researches use spectral information alone.</t>
  </si>
  <si>
    <t>T07.3_2132641411_2</t>
  </si>
  <si>
    <t>However, adding spatial structure and temporal correlation in the classification could improve the classification accuracy.</t>
  </si>
  <si>
    <t>T07.3_2132641411_3</t>
  </si>
  <si>
    <t>This paper proposed a new method to extract multitemporal texture by the Pseudo Cross Variogram (PCV).</t>
  </si>
  <si>
    <t>T07.3_2132641411_4</t>
  </si>
  <si>
    <t>The derived texture features were combined with the original spectral information for multitemporal classification.</t>
  </si>
  <si>
    <t>T07.3_2132641411_5</t>
  </si>
  <si>
    <t>The performance of the proposed multitemporal texture was evaluated in land cover classification using bi-temporal hyperspectral CHRIS/PRBOA images.</t>
  </si>
  <si>
    <t>T07.3_2132641411_6</t>
  </si>
  <si>
    <t>The experiments showed that CHIRS/PROBA data is applicable in multitemporal classification, and including multitemporal texture in multitemporal classification could lead to a significant increase in overall classification accuracy, compared to the classification using spectral information alone.</t>
  </si>
  <si>
    <t>T07.3_2128263956_1</t>
  </si>
  <si>
    <t>In this paper, a general decision layer classificationfusion model, based on information fusion for improving classification precision, is proposed, that is, different multi -classification algorithms as the feature layer doing respective classification, and the results of classification algorithms are input into decision level, the last classification result is output.This model is applied into improving precision of text classification.</t>
  </si>
  <si>
    <t>T07.3_2128263956_2</t>
  </si>
  <si>
    <t>And the model is used to the Computer Center of some department.</t>
  </si>
  <si>
    <t>T07.3_2128263956_3</t>
  </si>
  <si>
    <t>Through the experiment, the text classification fusion model can improve the classification precision effectively</t>
  </si>
  <si>
    <t>T07.3_1540989013_1</t>
  </si>
  <si>
    <t>The network intrusion detection domain has seen increased research that exploit data mining and machine learning techniques and principles.</t>
  </si>
  <si>
    <t>T07.3_1540989013_2</t>
  </si>
  <si>
    <t>Typically, multi-category classification models are built to classify network traffic instances either as normal or belonging to a specific attack category.</t>
  </si>
  <si>
    <t>T07.3_1540989013_3</t>
  </si>
  <si>
    <t>While many existing works on data mining in intrusion detection have focused on applying direct classification methods, to our knowledge indirect classification techniques have not been investigated for intrusion detection.</t>
  </si>
  <si>
    <t>T07.3_1540989013_4</t>
  </si>
  <si>
    <t>In contrast to indirect classification techniques, direct classification techniques generally extend associated binary classifiers to handle multi-category classification problems.</t>
  </si>
  <si>
    <t>T07.3_1540989013_5</t>
  </si>
  <si>
    <t>An indirect classification technique decomposes (binarization) the original multi-category problem into multiple binary classification problems.</t>
  </si>
  <si>
    <t>T07.3_1540989013_6</t>
  </si>
  <si>
    <t>The classification technique used to train the set of binary classification problems is called the {base} classifier.</t>
  </si>
  <si>
    <t>T07.3_1540989013_7</t>
  </si>
  <si>
    <t>Subsequently, a combining strategy is used to merge the results of the binary classifiers.</t>
  </si>
  <si>
    <t>T07.3_1540989013_8</t>
  </si>
  <si>
    <t>We investigate two binarization techniques and three combining strategies, yielding six indirect classification methods.</t>
  </si>
  <si>
    <t>T07.3_1540989013_9</t>
  </si>
  <si>
    <t>This study presents a comprehensive comparative study of five direct classification methods with the thirty indirect classification models (six indirect classification models for each of the five base classifiers).</t>
  </si>
  <si>
    <t>T07.3_1540989013_10</t>
  </si>
  <si>
    <t>To our knowledge, there are no existing works that evaluate as many indirect classification techniques and compare them with direct classification methods, particularly for network intrusion detection.</t>
  </si>
  <si>
    <t>T07.3_1540989013_11</t>
  </si>
  <si>
    <t>A case study of the DARPA KDD-1999 offline intrusion detection project is used to evaluate the different techniques.</t>
  </si>
  <si>
    <t>T07.3_1540989013_12</t>
  </si>
  <si>
    <t>It is empirically shown that certain indirect classification techniques yield better network intrusion detection models.</t>
  </si>
  <si>
    <t>T07.3_1853253734_1</t>
  </si>
  <si>
    <t>Many studies in data mining have proposed a new classification approach called associative classification.</t>
  </si>
  <si>
    <t>T07.3_1853253734_2</t>
  </si>
  <si>
    <t>According to several reports associative classification achieves higher classification accuracy than do traditional classification approaches.</t>
  </si>
  <si>
    <t>T07.3_1853253734_3</t>
  </si>
  <si>
    <t>However, the associative classification suffers from a major drawback: it is based on the use of a very large number of classification rules; and consequently takes efforts to select the best ones in order to construct the classifier.</t>
  </si>
  <si>
    <t>T07.3_1853253734_4</t>
  </si>
  <si>
    <t>To overcome such drawback, we propose a new associative classification method called Garc that exploits a generic basis of association rules in order to reduce the number of association rules without jeopardizing the classification accuracy.</t>
  </si>
  <si>
    <t>T07.3_1853253734_5</t>
  </si>
  <si>
    <t>Moreover, Garc proposes a new selection criterion called score, allowing to ameliorate the selection of the best rules during classification.</t>
  </si>
  <si>
    <t>T07.3_1853253734_6</t>
  </si>
  <si>
    <t>Carried out experiments on 12 benchmark data sets indicate that Garc is highly competitive in terms of accuracy in comparison with popular associative classification methods.</t>
  </si>
  <si>
    <t>T07.3_2751030982_1</t>
  </si>
  <si>
    <t>T07.3_2751030982_2</t>
  </si>
  <si>
    <t>T07.3_2751030982_3</t>
  </si>
  <si>
    <t>T07.3_2751030982_4</t>
  </si>
  <si>
    <t>To overcome such drawback, we propose a new associative classification method called GARC that exploits a generic basis of association rules in order to reduce the number of association rules without jeopardizing the classification accuracy.</t>
  </si>
  <si>
    <t>T07.3_2751030982_5</t>
  </si>
  <si>
    <t>Moreover, GARC proposes a new selection criterion called score, allowing to ameliorate the selection of the best rules during classification.</t>
  </si>
  <si>
    <t>T07.3_2751030982_6</t>
  </si>
  <si>
    <t>Carried out experiments on 12 benchmark data sets indicate that GARC is highly competitive in terms of accuracy in comparison with popular associative classification methods.</t>
  </si>
  <si>
    <t>T07.3_1515448582_1</t>
  </si>
  <si>
    <t>Our goal is to arrive at a deeper understanding of the classification problem.</t>
  </si>
  <si>
    <t>T07.3_1515448582_2</t>
  </si>
  <si>
    <t>We study a particular collection of classification problems, the classification of recursive predicates and languages.</t>
  </si>
  <si>
    <t>T07.3_1515448582_3</t>
  </si>
  <si>
    <t>In particular, we compare the classification of predicates and languages with the classification of arbitrary recursive functions and with learning.</t>
  </si>
  <si>
    <t>T07.3_1515448582_4</t>
  </si>
  <si>
    <t>Moreover, we refine our investigations by introducing classification within a resource bound and establish a new hierarchy.</t>
  </si>
  <si>
    <t>T07.3_1515448582_5</t>
  </si>
  <si>
    <t>Furthermore, we introduce a formalization of multi-classification and characterize it.</t>
  </si>
  <si>
    <t>T07.3_1515448582_6</t>
  </si>
  <si>
    <t>Finally, we study the classification of families of languages that have attracted a lot of attention in learning theory.</t>
  </si>
  <si>
    <t>T07.3_2010725242_1</t>
  </si>
  <si>
    <t>Integrating association rule discovery and classification in data mining brings a new approach known as associative classification.</t>
  </si>
  <si>
    <t>T07.3_2010725242_2</t>
  </si>
  <si>
    <t>Associative classification is a promising approach that often constructs more accurate classification models classifiers than the traditional classification approaches such as decision trees and rule induction.</t>
  </si>
  <si>
    <t>T07.3_2010725242_3</t>
  </si>
  <si>
    <t>In this research, the authors investigate the use of associative classification on the high dimensional data in text categorization.</t>
  </si>
  <si>
    <t>T07.3_2010725242_4</t>
  </si>
  <si>
    <t>This research focuses on prediction, a very important step in classification, and introduces a new prediction method called Associative Classification Mining based on Naive Bayesian method.</t>
  </si>
  <si>
    <t>T07.3_2010725242_5</t>
  </si>
  <si>
    <t>The running time is decreased by removing the ranking procedure that is usually the first step in ranking the derived Classification Association Rules.</t>
  </si>
  <si>
    <t>T07.3_2010725242_6</t>
  </si>
  <si>
    <t>The prediction method is enhanced using the Naive Bayesian Algorithm.</t>
  </si>
  <si>
    <t>T07.3_2010725242_7</t>
  </si>
  <si>
    <t>The results of the experiments demonstrate high classification accuracy.</t>
  </si>
  <si>
    <t>T07.3_3006131641_1</t>
  </si>
  <si>
    <t>Associative classifiers are a classification system based on associative classification rules.</t>
  </si>
  <si>
    <t>T07.3_3006131641_2</t>
  </si>
  <si>
    <t>Although associative classification is more accurate than a traditional classification approach, it ca...</t>
  </si>
  <si>
    <t>T07.3_2003022533_1</t>
  </si>
  <si>
    <t>High spatial resolution (HSR) remote sensing imagery provides abundant geometric and detailed information, which is important for classification.</t>
  </si>
  <si>
    <t>T07.3_2003022533_2</t>
  </si>
  <si>
    <t>In order to make full use of the spatial contextual information, object-oriented classification and pairwise conditional random fields (CRFs) are widely used.</t>
  </si>
  <si>
    <t>T07.3_2003022533_3</t>
  </si>
  <si>
    <t>However, the segmentation scale choice is a challenging problem in object-oriented classification, and the classification result of pairwise CRF always has an oversmooth appearance.</t>
  </si>
  <si>
    <t>T07.3_2003022533_4</t>
  </si>
  <si>
    <t>In this paper, a hybrid object-oriented CRF classification framework for HSR imagery, namely, CRF    $+$   OO, is proposed to address these problems by integrating object-oriented classification and CRF classification.</t>
  </si>
  <si>
    <t>T07.3_2003022533_5</t>
  </si>
  <si>
    <t>In CRF    $+$   OO, a probabilistic pixel classification is first performed, and then, the classification results of two CRF models with different potential functions are used to obtain the segmentation map by a connected-component labeling algorithm.</t>
  </si>
  <si>
    <t>T07.3_2003022533_6</t>
  </si>
  <si>
    <t>As a result, an object-level classification fusion scheme can be used, which integrates the object-oriented classifications using a majority voting strategy at the object level to obtain the final classification result.</t>
  </si>
  <si>
    <t>T07.3_2003022533_7</t>
  </si>
  <si>
    <t>The experimental results using two multispectral HSR images (QuickBird and IKONOS) and a hyperspectral HSR image (HYDICE) demonstrate that the proposed classification framework has a competitive quantitative and qualitative performance for HSR image classification when compared with other state-of-the-art classification algorithms.</t>
  </si>
  <si>
    <t>T07.3_1973857262_1</t>
  </si>
  <si>
    <t>The k-nearest neighbor classification rule (k-NNR) is a very simple, yet powerful nonparametric classification method.</t>
  </si>
  <si>
    <t>T07.3_1973857262_2</t>
  </si>
  <si>
    <t>As a variant of the k-NNR, a nonparametric classification method based on the local mean vector has achieved good classification performance.</t>
  </si>
  <si>
    <t>T07.3_1973857262_3</t>
  </si>
  <si>
    <t>In pattern classification, the sample mean and sample covariance are the most important statistics related to class discriminatory information.</t>
  </si>
  <si>
    <t>T07.3_1973857262_4</t>
  </si>
  <si>
    <t>In this paper, a new variant of the k-NNR, a nonparametric classification method based on the local mean vector and class statistics has been proposed.</t>
  </si>
  <si>
    <t>T07.3_1973857262_5</t>
  </si>
  <si>
    <t>Not only the local information of the k nearest neighbors of the unclassified pattern in each individual class but also the global knowledge of samples in each individual class are taken into account in this new classification method.</t>
  </si>
  <si>
    <t>T07.3_1973857262_6</t>
  </si>
  <si>
    <t>The proposed classification method is compared with the k-NNR, and the local mean-based nonparametric classification in terms of the classification error rate on the unknown patterns.</t>
  </si>
  <si>
    <t>T07.3_1973857262_7</t>
  </si>
  <si>
    <t>Experimental results confirm the validity of this new classification approach.</t>
  </si>
  <si>
    <t>T07.3_1977315409_1</t>
  </si>
  <si>
    <t>As an important preprocessing technology in patent knowledge utilization, patent classification should be accurate and efficient.</t>
  </si>
  <si>
    <t>T07.3_1977315409_2</t>
  </si>
  <si>
    <t>Commonly used feature selection methods and classification algorithms, like information gain (IG) and k nearest neighbors (k-NN) algorithm, are superior in text classification but have some drawbacks in patent classification.</t>
  </si>
  <si>
    <t>T07.3_1977315409_3</t>
  </si>
  <si>
    <t>In the paper, we focus on patent classification which is rarely cared about by researchers.</t>
  </si>
  <si>
    <t>T07.3_1977315409_4</t>
  </si>
  <si>
    <t>We present a new systematic classification method called improved IG u0026 k-NN based patent classification (IIKPC) consisted of a new feature selection method based on IG and a new classification algorithm based on k-NN algorithm for automatic patent classification.</t>
  </si>
  <si>
    <t>T07.3_1977315409_5</t>
  </si>
  <si>
    <t>We ran the experiment on experimental patent dataset and compared the proposed method with other methods usually among the best performing methods for text classification.</t>
  </si>
  <si>
    <t>T07.3_1977315409_6</t>
  </si>
  <si>
    <t>As the results indicate, we find the proposed method is better than others.</t>
  </si>
  <si>
    <t>T07.3_2255519718_1</t>
  </si>
  <si>
    <t>Feature selection is one of the most important dimension reduction technologies for big data issues.</t>
  </si>
  <si>
    <t>T07.3_2255519718_2</t>
  </si>
  <si>
    <t>Common feature evaluation criteria measure feature with a global score.</t>
  </si>
  <si>
    <t>T07.3_2255519718_3</t>
  </si>
  <si>
    <t>There are two shortcomings of this strategy, i.e., partially predominant features submerged and classification redundancies for multi-features estimated inappropriately.</t>
  </si>
  <si>
    <t>T07.3_2255519718_4</t>
  </si>
  <si>
    <t>In this paper, a new feature selection method based on Classification Bias and Classification Performance is proposed.</t>
  </si>
  <si>
    <t>T07.3_2255519718_5</t>
  </si>
  <si>
    <t>Classification bias describes featureu0027s inclination for recognizing instances to each class.</t>
  </si>
  <si>
    <t>T07.3_2255519718_6</t>
  </si>
  <si>
    <t>And classification performance measures the consistency of classification bias with prior classification information for assessing featureu0027s classification ability.</t>
  </si>
  <si>
    <t>T07.3_2255519718_7</t>
  </si>
  <si>
    <t>Thus feature is reconstructed as classification performance vector.</t>
  </si>
  <si>
    <t>T07.3_2255519718_8</t>
  </si>
  <si>
    <t>This vectorization representation of featureu0027s classification ability is beneficial for those partially predominant features winning out.</t>
  </si>
  <si>
    <t>T07.3_2255519718_9</t>
  </si>
  <si>
    <t>Also multi-featuresu0027 classification redundancies are easily measured in the new space.</t>
  </si>
  <si>
    <t>T07.3_2255519718_10</t>
  </si>
  <si>
    <t>Experimental results demonstrate the effectiveness of the new method on both low-dimensional and high-dimensional data.</t>
  </si>
  <si>
    <t>T07.3_2103304742_1</t>
  </si>
  <si>
    <t>Classification of hyperspectral remote sensing data is more challenging than multispectral remote sensing data because of the enormous amount of information available in the many spectral bands.</t>
  </si>
  <si>
    <t>T07.3_2103304742_2</t>
  </si>
  <si>
    <t>During the last few decades, significant efforts have been made to investigate the effectiveness of the traditional multispectral classification approaches on hyperspectral data.</t>
  </si>
  <si>
    <t>T07.3_2103304742_3</t>
  </si>
  <si>
    <t>Formerly extensively established conventional classification methods have been dominated by the advanced classification approaches and many pre-processing techniques have been developed and incorporated in hyperspectral classification.</t>
  </si>
  <si>
    <t>T07.3_2103304742_4</t>
  </si>
  <si>
    <t>A perspective survey of hyperspectral remote sensing classification approaches is presented here.</t>
  </si>
  <si>
    <t>T07.3_2103304742_5</t>
  </si>
  <si>
    <t>It comprehensively highlights the taxonomy of major classification approaches reported during the last two decades and describes an experimental evaluation of a few major classification algorithms.</t>
  </si>
  <si>
    <t>T07.3_2103304742_6</t>
  </si>
  <si>
    <t>Recent advancements in the development of classification approaches are also emphasized with a set of guidelines for achieving better classification performances.</t>
  </si>
  <si>
    <t>T07.3_2092509221_1</t>
  </si>
  <si>
    <t>This paper has presented a hard and soft classification model that based on hard and soft classification technique to mapping vegetation distributions.</t>
  </si>
  <si>
    <t>T07.3_2092509221_2</t>
  </si>
  <si>
    <t>It chose SVMs class image as hard classification model and LSMM results as soft classification model.</t>
  </si>
  <si>
    <t>T07.3_2092509221_3</t>
  </si>
  <si>
    <t>Through a new adaptive threshold algorithm which could define pure and mixed regions of vegetation automatically to combine hard classification results and soft classification results.</t>
  </si>
  <si>
    <t>T07.3_2092509221_4</t>
  </si>
  <si>
    <t>In the agricultural landscapes of Southeast Beijing City, results from the proposed model were assessed at a range of spatial scales.</t>
  </si>
  <si>
    <t>T07.3_2092509221_5</t>
  </si>
  <si>
    <t>Results of vegetation distributions were compared with hard classification model and soft classification model with RMSE.</t>
  </si>
  <si>
    <t>T07.3_2092509221_6</t>
  </si>
  <si>
    <t>Accuracy assessment showed that hard and soft classification model could get better results.</t>
  </si>
  <si>
    <t>T07.3_629537191_1</t>
  </si>
  <si>
    <t>Decision functions classification by distance functions and clustering classification using statistical approach feature selection fuzzy classification and pattern recognition syntactic pattern recognition neural nets and pattern classification.</t>
  </si>
  <si>
    <t>T07.3_2998259334_1</t>
  </si>
  <si>
    <t>Classification is a supervised learning technique for predicting the class of given data points.</t>
  </si>
  <si>
    <t>T07.3_2998259334_2</t>
  </si>
  <si>
    <t>Before doing classification, it is essential to build a classification model using classification algorithms.</t>
  </si>
  <si>
    <t>T07.3_2998259334_3</t>
  </si>
  <si>
    <t>There are several classification algorithms which can be used for prediction.</t>
  </si>
  <si>
    <t>T07.3_2998259334_4</t>
  </si>
  <si>
    <t>Linear Discriminant Analysis (LDA) is used for reducing the dimensionality of datasets.</t>
  </si>
  <si>
    <t>T07.3_2998259334_5</t>
  </si>
  <si>
    <t>This paper represents how LDA improves different classification modelu0027s performance.</t>
  </si>
  <si>
    <t>T07.3_2166107822_1</t>
  </si>
  <si>
    <t>Classification is one of the main tasks in machine learning, data mining, and pattern recognition.</t>
  </si>
  <si>
    <t>T07.3_2166107822_2</t>
  </si>
  <si>
    <t>Compared with the extensively studied automation approaches, the interactive approaches, centered on human users, are less explored.</t>
  </si>
  <si>
    <t>T07.3_2166107822_3</t>
  </si>
  <si>
    <t>This article studies interactive classification at three levels: At the philosophical level, the motivations and a process-based framework of interactive classification are proposed.</t>
  </si>
  <si>
    <t>T07.3_2166107822_4</t>
  </si>
  <si>
    <t>At the technical level, a granular computing (GrC) model is suggested for re-examining not only existing classification problems but also interactive classification problems.</t>
  </si>
  <si>
    <t>T07.3_2166107822_5</t>
  </si>
  <si>
    <t>At the application level, an interactive classification system (ICS) using a granule network as the search space, is introduced.</t>
  </si>
  <si>
    <t>T07.3_2166107822_6</t>
  </si>
  <si>
    <t>ICS allows multi-strategies for granule tree construction and enhances the understanding and interpretation of the classification process.</t>
  </si>
  <si>
    <t>T07.3_2166107822_7</t>
  </si>
  <si>
    <t>Interactive classification is complementary to the existing classification methods.</t>
  </si>
  <si>
    <t>T07.3_2134330816_1</t>
  </si>
  <si>
    <t>Associative classification is a supervised classification method.</t>
  </si>
  <si>
    <t>T07.3_2134330816_2</t>
  </si>
  <si>
    <t>Many experimental studies have shown that associative classification is a promising approach.</t>
  </si>
  <si>
    <t>T07.3_2134330816_3</t>
  </si>
  <si>
    <t>There are several associative classification approaches.</t>
  </si>
  <si>
    <t>T07.3_2134330816_4</t>
  </si>
  <si>
    <t>However, the latter suffer from a major drawback: the huge number of the generated classification rules which takes efforts to select the best ones in order to construct the classifier.</t>
  </si>
  <si>
    <t>T07.3_2134330816_5</t>
  </si>
  <si>
    <t>To overcome such drawback, we propose in this paper a new direct associative classification method called IGARC, an improvement of GARC approach, that extracts directly generic associative classification rules from a training set in order to reduce the number of associative classification rules without jeopardizing the classification accuracy.</t>
  </si>
  <si>
    <t>T07.3_2134330816_6</t>
  </si>
  <si>
    <t>A detailed description of this method is presented, as well as the experimentation study on 12 benchmark data sets proving that IGARC is highly competitive in terms of accuracy in comparison with popular classification approaches.</t>
  </si>
  <si>
    <t>T07.3_2008494915_1</t>
  </si>
  <si>
    <t>In Web service, one of the essential requirements in e-business is to classify and register the complex information.</t>
  </si>
  <si>
    <t>T07.3_2008494915_2</t>
  </si>
  <si>
    <t>How to describe the registry classification information and construct the registry classification model is a keystone of realizing complex information classification and registry in ebXML/Ru0026R system.</t>
  </si>
  <si>
    <t>T07.3_2008494915_3</t>
  </si>
  <si>
    <t>Semantic Web is an important initiative in this respect, we introduce ontology into the description of registry classification information and describe registry classification information ontology with OWL, and then we retrieve a registry classification model (RCM) to manage the registry classification information specially, which is abstracted from ebXML/RIM.</t>
  </si>
  <si>
    <t>T07.3_2008494915_4</t>
  </si>
  <si>
    <t>Finally, an example of constructing the ebXML/Ru0026R classification model based ontology is presented to illustrate the approach.</t>
  </si>
  <si>
    <t>T07.3_2008494915_5</t>
  </si>
  <si>
    <t>The study of registry classification model based on ontology has theoretic and practical significance for realizing the interoperability between ebXML/Ru0026R and other information source Ru0026R classification registry technology.</t>
  </si>
  <si>
    <t>T07.3_1563507373_1</t>
  </si>
  <si>
    <t>Fundamentals.- How Is Individuality Expressed in Voice?</t>
  </si>
  <si>
    <t>T07.3_1563507373_2</t>
  </si>
  <si>
    <t>An Introduction to Speech Production and Description for Speaker Classification.- Speaker Classification Concepts: Past, Present and Future.- Characteristics.- Speaker Characteristics.- Foreign Accent.- Acoustic Analysis of Adult Speaker Age.- Speech Under Stress: Analysis, Modeling and Recognition.- Speaker Characteristics and Emotion Classification.- Emotions in Speech: Juristic Implications.- Applications.- Application of Speaker Classification in Human Machine Dialog Systems.- Speaker Classification in Forensic Phonetics and Acoustics.- Forensic Automatic Speaker Classification in the "Coming Paradigm Shift".- The Many Roles of Speaker Classification in Speaker Verification and Identification.- Methods and Features.- Frame Based Features.- Higher-Level Features in Speaker Recognition.- Enhancing Speaker Discrimination at the Feature Level.- Classification Methods for Speaker Recognition.- Multi-stream Fusion for Speaker Classification.- Evaluation.- Evaluations of Automatic Speaker Classification Systems.- An Introduction to Application-Independent Evaluation of Speaker Recognition Systems.</t>
  </si>
  <si>
    <t>T07.4_2205259787_1</t>
  </si>
  <si>
    <t>A reliable and efficient a posteriori error estimator is derived for a class of discontinuous Galerkin (DG) methods for the Signorini problem.</t>
  </si>
  <si>
    <t>T07.4</t>
  </si>
  <si>
    <t>error estimator</t>
  </si>
  <si>
    <t>T07.4_2205259787_2</t>
  </si>
  <si>
    <t>A common property shared by many DG methods leads to a unified error analysis with the help of a constraint preserving enriching map.</t>
  </si>
  <si>
    <t>T07.4_2205259787_3</t>
  </si>
  <si>
    <t>The error estimator of DG methods is comparable with the error estimator of the conforming methods.</t>
  </si>
  <si>
    <t>T07.4_2205259787_4</t>
  </si>
  <si>
    <t>Numerical experiments illustrate the performance of the error estimator.</t>
  </si>
  <si>
    <t>T07.4_1971606961_1</t>
  </si>
  <si>
    <t>We present and analyze a new a posteriori error estimator for lowest order conforming finite elements.</t>
  </si>
  <si>
    <t>T07.4_1971606961_2</t>
  </si>
  <si>
    <t>It is based on Raviart--Thomas finite elements and can be obtained locally by a postprocessing technique involving for each vertex a local subproblem associated with a dual mesh.</t>
  </si>
  <si>
    <t>T07.4_1971606961_3</t>
  </si>
  <si>
    <t>Under certain regularity assumptions on the right-hand side, we obtain an error estimator where the constant in the upper bound for the true error tends to one.</t>
  </si>
  <si>
    <t>T07.4_1971606961_4</t>
  </si>
  <si>
    <t>Replacing the conforming finite element solution by a postprocessed one, the error estimator is asymptotically exact.</t>
  </si>
  <si>
    <t>T07.4_1971606961_5</t>
  </si>
  <si>
    <t>The local equivalence between our estimator and the standard residual-based error estimator is established.</t>
  </si>
  <si>
    <t>T07.4_1971606961_6</t>
  </si>
  <si>
    <t>Numerical results illustrate the performance of the error estimator.</t>
  </si>
  <si>
    <t>T07.4_2560636309_1</t>
  </si>
  <si>
    <t>A recovery-based error estimator is proposed and analyzed for stabilized $P_1/P_0$ (continuous linear velocity/constant pressure) finite element approximations to the stationary Navier--Stokes problem.</t>
  </si>
  <si>
    <t>T07.4_2560636309_2</t>
  </si>
  <si>
    <t>We establish the reliability and efficiency of the error estimator.</t>
  </si>
  <si>
    <t>T07.4_2560636309_3</t>
  </si>
  <si>
    <t>A crucial part of this work is the estimation for the nonlinear term of the Navier--Stokes problem.</t>
  </si>
  <si>
    <t>T07.4_2560636309_4</t>
  </si>
  <si>
    <t>It turns out such a term can be bounded by the recovery-based error estimator.</t>
  </si>
  <si>
    <t>T07.4_2560636309_5</t>
  </si>
  <si>
    <t>Numerical results are provided to illustrate the performance of the error estimator.</t>
  </si>
  <si>
    <t>T07.4_2010427465_1</t>
  </si>
  <si>
    <t>A residual based error estimator for the approximation of linear elliptic boundary value problems by nonconforming finite element methods is introduced and analyzed.</t>
  </si>
  <si>
    <t>T07.4_2010427465_2</t>
  </si>
  <si>
    <t>In particular, we consider mortar finite element techniques restricting ourselves to geometrically conforming domain decomposition methods using P1 approximations in each subdomain.</t>
  </si>
  <si>
    <t>T07.4_2010427465_3</t>
  </si>
  <si>
    <t>Additionally, a residual based error estimator for Crouzeix-Raviart elements of lowest order is presented and compared with the error estimator obtained in the more general mortar situation.</t>
  </si>
  <si>
    <t>T07.4_2010427465_4</t>
  </si>
  <si>
    <t>It is shown that the computational effort of the error estimator can be considerably reduced if the special structure of the Lagrange multiplier is taken into account.</t>
  </si>
  <si>
    <t>T07.4_2560651211_1</t>
  </si>
  <si>
    <t>In this paper we develop an a posteriori error estimator for a mixed finite element method for single-phase Darcy flow in a two-dimensional fractured porous media.</t>
  </si>
  <si>
    <t>T07.4_2560651211_2</t>
  </si>
  <si>
    <t>The discrete fracture model is applied to model the fractures by one-dimensional fractures in a two-dimensional domain.</t>
  </si>
  <si>
    <t>T07.4_2560651211_3</t>
  </si>
  <si>
    <t>We consider Raviart---Thomas mixed finite element method for the approximation of the coupled Darcy flows in the fractures and the surrounding porous media.</t>
  </si>
  <si>
    <t>T07.4_2560651211_4</t>
  </si>
  <si>
    <t>We derive a robust residual-based a posteriori error estimator for the problem with non-intersecting fractures.</t>
  </si>
  <si>
    <t>T07.4_2560651211_5</t>
  </si>
  <si>
    <t>The reliability and efficiency of the a posteriori error estimator are established for the error measured in an energy norm.</t>
  </si>
  <si>
    <t>T07.4_2560651211_6</t>
  </si>
  <si>
    <t>Numerical results verifying the robustness of the proposed a posteriori error estimator are given.</t>
  </si>
  <si>
    <t>T07.4_2560651211_7</t>
  </si>
  <si>
    <t>Moreover, our numerical results indicate that the a posteriori error estimator also works well for the problem with intersecting fractures.</t>
  </si>
  <si>
    <t>T07.4_2997244371_1</t>
  </si>
  <si>
    <t>In this paper, we present a divergence-conforming discontinuous Galerkin finite element method for Stokes eigenvalue problems.</t>
  </si>
  <si>
    <t>T07.4_2997244371_2</t>
  </si>
  <si>
    <t>We prove a priori error estimates for the eigenvalue and eigenfunction errors and present a residual based a posteriori error estimator.</t>
  </si>
  <si>
    <t>T07.4_2997244371_3</t>
  </si>
  <si>
    <t>The a posteriori error estimator is proven to be reliable and (locally) efficient.</t>
  </si>
  <si>
    <t>T07.4_2997244371_4</t>
  </si>
  <si>
    <t>We finally present some numerical examples that verify the a priori convergence rates and the reliability and efficiency of the residual based a posteriori error estimator.</t>
  </si>
  <si>
    <t>T07.4_2808517570_1</t>
  </si>
  <si>
    <t>We propose an a posteriori error estimator for a sparse optimal control problem: the control variable lies in the space of regular Borel measures.</t>
  </si>
  <si>
    <t>T07.4_2808517570_2</t>
  </si>
  <si>
    <t>We consider a solution technique that relies on the discretization of the control variable as a linear combination of Dirac measures.</t>
  </si>
  <si>
    <t>T07.4_2808517570_3</t>
  </si>
  <si>
    <t>The proposed a posteriori error estimator can be decomposed into the sum of two contributions: an error estimator in the maximum norm for the discretization of the adjoint equation and an estimator in the $L^2$-norm that accounts for the approximation of the state equation.</t>
  </si>
  <si>
    <t>T07.4_2808517570_4</t>
  </si>
  <si>
    <t>We prove that the designed error estimator is locally efficient and we explore its reliability properties.</t>
  </si>
  <si>
    <t>T07.4_2808517570_5</t>
  </si>
  <si>
    <t>The analysis is valid for two and three-dimensional domains.</t>
  </si>
  <si>
    <t>T07.4_2808517570_6</t>
  </si>
  <si>
    <t>We illustrate the theory with numerical examples.</t>
  </si>
  <si>
    <t>T07.4_1998216436_1</t>
  </si>
  <si>
    <t>A residual based a posteriori error estimator is derived for a quadratic finite element method (FEM) for the elliptic obstacle problem.</t>
  </si>
  <si>
    <t>T07.4_1998216436_2</t>
  </si>
  <si>
    <t>The error estimator involves various residuals consisting of the data of the problem, discrete solution and a Lagrange multiplier related to the obstacle constraint.</t>
  </si>
  <si>
    <t>T07.4_1998216436_3</t>
  </si>
  <si>
    <t>The choice of the discrete Lagrange multiplier yields an error estimator that is comparable with the error estimator in the case of linear FEM.</t>
  </si>
  <si>
    <t>T07.4_1998216436_4</t>
  </si>
  <si>
    <t>Further, an a priori error estimate is derived to show that the discrete Lagrange multiplier converges at the same rate as that of the discrete solution of the obstacle problem.</t>
  </si>
  <si>
    <t>T07.4_1998216436_5</t>
  </si>
  <si>
    <t>The numerical experiments of adaptive FEM show optimal order convergence.</t>
  </si>
  <si>
    <t>T07.4_1998216436_6</t>
  </si>
  <si>
    <t>This demonstrates that the quadratic FEM for obstacle problem exhibits optimal performance.</t>
  </si>
  <si>
    <t>T07.4_1997926412_1</t>
  </si>
  <si>
    <t>A reliable and efficient residual based a posteriori error estimator is constructed for a weakly over-penalized symmetric interior penalty method for second order elliptic problems.</t>
  </si>
  <si>
    <t>T07.4_1997926412_2</t>
  </si>
  <si>
    <t>Numerical results that demonstrate the performance of the error estimator are presented.</t>
  </si>
  <si>
    <t>T07.4_2803925065_1</t>
  </si>
  <si>
    <t>T07.4_2803925065_2</t>
  </si>
  <si>
    <t>We prove a priori error estimates for the eigenvalue and eigenfunction errors and present a robust residual based a posteriori error estimator.</t>
  </si>
  <si>
    <t>T07.4_2803925065_3</t>
  </si>
  <si>
    <t>The a posteriori error estimator is proven to be reliable and (locally) efficient in a mesh-dependent velocity-pressure norm.</t>
  </si>
  <si>
    <t>T07.4_2803925065_4</t>
  </si>
  <si>
    <t>T07.4_2962736258_1</t>
  </si>
  <si>
    <t>Abstract   We propose an a posteriori error estimator for an optimal control problem with sparsity promoting cost: the control variable lies in the space of regular Borel measures.</t>
  </si>
  <si>
    <t>T07.4_2962736258_2</t>
  </si>
  <si>
    <t>T07.4_2962736258_3</t>
  </si>
  <si>
    <t>The proposed a posteriori error estimator can be decomposed into the sum of two contributions: an error estimator in the maximum norm for the discretization of the adjoint equation and an estimator in the      L    2     -norm that accounts for the approximation of the state equation.</t>
  </si>
  <si>
    <t>T07.4_2962736258_4</t>
  </si>
  <si>
    <t>T07.4_2962736258_5</t>
  </si>
  <si>
    <t>T07.4_2962736258_6</t>
  </si>
  <si>
    <t>T07.4_2170037364_1</t>
  </si>
  <si>
    <t>We propose a low cost method for the correction of the output of OCR engines through the use of human labor.</t>
  </si>
  <si>
    <t>T07.4_2170037364_2</t>
  </si>
  <si>
    <t>The method employs an error estimator neural network that learns to assess the error probability of every word from ground-truth data.</t>
  </si>
  <si>
    <t>T07.4_2170037364_3</t>
  </si>
  <si>
    <t>The error estimator uses features computed from the outputs of multiple OCR engines.</t>
  </si>
  <si>
    <t>T07.4_2170037364_4</t>
  </si>
  <si>
    <t>The output probability error estimate is used to decide which words are inspected by humans.</t>
  </si>
  <si>
    <t>T07.4_2170037364_5</t>
  </si>
  <si>
    <t>The error estimator is trained to optimize the area under the word error ROC leading to an improved efficiency of the human correction process.</t>
  </si>
  <si>
    <t>T07.4_2170037364_6</t>
  </si>
  <si>
    <t>A significant reduction in cost is achieved by clustering similar words together during the correction process.</t>
  </si>
  <si>
    <t>T07.4_2170037364_7</t>
  </si>
  <si>
    <t>We also show how active learning techniques are used to further improve the efficiency of the error estimator</t>
  </si>
  <si>
    <t>T07.4_2155996609_1</t>
  </si>
  <si>
    <t>In this paper we present an error estimator for unilateral contact problems solved by a Neumann---Neumann Domain Decomposition algorithm.</t>
  </si>
  <si>
    <t>T07.4_2155996609_2</t>
  </si>
  <si>
    <t>This error estimator takes into account both the spatial error due to the finite element discretization and the algebraic error due to the domain decomposition algorithm.</t>
  </si>
  <si>
    <t>T07.4_2155996609_3</t>
  </si>
  <si>
    <t>To differentiate specifically the contribution of these two error sources to the global error, two quantities are introduced: a discretization error indicator and an algebraic error indicator.</t>
  </si>
  <si>
    <t>T07.4_2155996609_4</t>
  </si>
  <si>
    <t>The effectivity indices and the convergence of both the global error estimator and the error indicators are shown on several examples.</t>
  </si>
  <si>
    <t>T07.4_2057393095_1</t>
  </si>
  <si>
    <t>In this paper we develop an a posteriori error estimator for parameter identification problems.</t>
  </si>
  <si>
    <t>T07.4_2057393095_2</t>
  </si>
  <si>
    <t>The state equation is given by a partial differential equation involving a finite number of unknown parameters.</t>
  </si>
  <si>
    <t>T07.4_2057393095_3</t>
  </si>
  <si>
    <t>The presented error estimator aims to control the error in the parameters due to discretization by finite elements.</t>
  </si>
  <si>
    <t>T07.4_2057393095_4</t>
  </si>
  <si>
    <t>For this, we consider the general setting of a partial differential equation written in weak form with abstract parameter dependence.</t>
  </si>
  <si>
    <t>T07.4_2057393095_5</t>
  </si>
  <si>
    <t>Exploiting the special structure of the parameter identification problem, allows us to derive an error estimator which is cheap in comparison to the overall optimization algorithm.</t>
  </si>
  <si>
    <t>T07.4_2057393095_6</t>
  </si>
  <si>
    <t>Several examples illustrating the behavior of an adaptive mesh refinement algorithm based on our error estimator are discussed in the numerical section.</t>
  </si>
  <si>
    <t>T07.4_2057393095_7</t>
  </si>
  <si>
    <t>For the problems considered here, both, the efficiency of the estimator and the quality of the generated meshes are satisfactory.</t>
  </si>
  <si>
    <t>T07.4_2094892731_1</t>
  </si>
  <si>
    <t>We analyze a residual error estimator for a finite volume discretization of a linear elliptic boundary value problem.</t>
  </si>
  <si>
    <t>T07.4_2094892731_2</t>
  </si>
  <si>
    <t>The error estimator consists of the residual of the strong equation and the jumps across the inter-element boundaries of a primal triangulation.</t>
  </si>
  <si>
    <t>T07.4_2094892731_3</t>
  </si>
  <si>
    <t>Some numerical experiments are presented.</t>
  </si>
  <si>
    <t>T07.4_2016868721_1</t>
  </si>
  <si>
    <t>In this article, we derive an a posteriori error estimator for various discontinuous Galerkin (DG) methods that are proposed in (Wang, Han and Cheng, SIAM J. Numer.</t>
  </si>
  <si>
    <t>T07.4_2016868721_2</t>
  </si>
  <si>
    <t>Anal., 48: 708-733, 2010) for an elliptic obstacle problem.</t>
  </si>
  <si>
    <t>T07.4_2016868721_3</t>
  </si>
  <si>
    <t>Using a key property of DG methods, we perform the analysis in a general framework.</t>
  </si>
  <si>
    <t>T07.4_2016868721_4</t>
  </si>
  <si>
    <t>The error estimator we have obtained for DG methods is comparable with the estimator for the conforming Galerkin (CG) finite element method.</t>
  </si>
  <si>
    <t>T07.4_2016868721_5</t>
  </si>
  <si>
    <t>In the analysis, we construct a non-linear smoothing function mapping DG finite element space to CG finite element space and use it as a key tool.</t>
  </si>
  <si>
    <t>T07.4_2016868721_6</t>
  </si>
  <si>
    <t>The error estimator consists of a discrete Lagrange multiplier associated with the obstacle constraint.</t>
  </si>
  <si>
    <t>T07.4_2016868721_7</t>
  </si>
  <si>
    <t>It is shown for non-over-penalized DG methods that the discrete Lagrange multiplier is uniformly stable on non-uniform meshes.</t>
  </si>
  <si>
    <t>T07.4_2016868721_8</t>
  </si>
  <si>
    <t>Finally, numerical results demonstrating the performance of the error estimator are presented.</t>
  </si>
  <si>
    <t>T07.4_2781572686_1</t>
  </si>
  <si>
    <t>Abstract   In this paper we present the analysis for the error estimator for radiative transfer problems presented in Giani and Seaid (2016) where we showed the capabilities of the error estimator to accurately drive the adaptivity to resolve steep boundary layers, which are among the difficulties that most numerical methods fail to resolve accurately.</t>
  </si>
  <si>
    <t>T07.4_2781572686_2</t>
  </si>
  <si>
    <t>We prove reliability for the error estimator in terms of a global upper bound of the error measured in the natural norm.</t>
  </si>
  <si>
    <t>T07.4_2781572686_3</t>
  </si>
  <si>
    <t>We present a series of numerical experiments to test the efficiency of this approach within a fully automated    h  p   -adaptive refinement algorithm.</t>
  </si>
  <si>
    <t>T07.4_2054008820_1</t>
  </si>
  <si>
    <t>Classification and error estimation are fundamental problems in genomic applications which are typically characterized by large numbers of variables and small numbers of samples.</t>
  </si>
  <si>
    <t>T07.4_2054008820_2</t>
  </si>
  <si>
    <t>A previously proposed bolstered error estimator was found to work well in the small-sample settings with modest numbers of features not requiring feature selection.</t>
  </si>
  <si>
    <t>T07.4_2054008820_3</t>
  </si>
  <si>
    <t>In this simulation study, we have improved the method for estimation of the bolstering kernels, which leads to an improved bolstered error estimator that has significantly reduced root mean square error compared to widely-accepted cross-validation error estimator, and performed well over a range of models and model complexities.</t>
  </si>
  <si>
    <t>T07.4_2084862899_1</t>
  </si>
  <si>
    <t>In this work, a posteriori error estimator and an adaptive refinement process for the meshless finite point method (FPM), which is based on point collocation, are presented.</t>
  </si>
  <si>
    <t>T07.4_2084862899_2</t>
  </si>
  <si>
    <t>The error indicator is formulated by the least-squares functional evaluation, used in the shape function development.</t>
  </si>
  <si>
    <t>T07.4_2084862899_3</t>
  </si>
  <si>
    <t>New degrees of freedom or additional points can be incorporated without difficulty, in zones where the error estimator presents a high value, by means of h-p refinement processes.</t>
  </si>
  <si>
    <t>T07.4_2084862899_4</t>
  </si>
  <si>
    <t>The validity of the proposed error estimator can be demonstrated by developments of numerical problems in mechanics of solids, using an adaptive refinement process of the solution.</t>
  </si>
  <si>
    <t>T07.4_2264741662_1</t>
  </si>
  <si>
    <t>We develop an a posteriori analysis of $C^0$ interior penalty methods for the displacement obstacle problem of clamped Kirchhoff plates.</t>
  </si>
  <si>
    <t>T07.4_2264741662_2</t>
  </si>
  <si>
    <t>We show that a residual based error estimator originally designed for $C^0$ interior penalty methods for the boundary value problem of clamped Kirchhoff plates can also be used for the obstacle problem.</t>
  </si>
  <si>
    <t>T07.4_2264741662_3</t>
  </si>
  <si>
    <t>We obtain reliability and efficiency estimates for the error estimator and introduce an adaptive algorithm based on this error estimator.</t>
  </si>
  <si>
    <t>T07.4_2264741662_4</t>
  </si>
  <si>
    <t>Numerical results indicate that the performance of the adaptive algorithm is optimal for both quadratic and cubic $C^0$ interior penalty methods.</t>
  </si>
  <si>
    <t>T07.4_2021188557_1</t>
  </si>
  <si>
    <t>We provide a space-time adaptation procedure for the approximation of the Shallow Water Equations (SWE).</t>
  </si>
  <si>
    <t>T07.4_2021188557_2</t>
  </si>
  <si>
    <t>This approach relies on a recovery based estimator for the global discretization error, where the space and time contributions are kept separate.</t>
  </si>
  <si>
    <t>T07.4_2021188557_3</t>
  </si>
  <si>
    <t>In particular we propose an ad hoc procedure for the recovery of the time derivative of the numerical solution and then we employ this reconstruction to define the error estimator in time.</t>
  </si>
  <si>
    <t>T07.4_2021188557_4</t>
  </si>
  <si>
    <t>Concerning the space adaptation, we move from an anisotropic error estimator able to automatically identify the density, the shape and the orientation of the elements of the computational mesh.</t>
  </si>
  <si>
    <t>T07.4_2021188557_5</t>
  </si>
  <si>
    <t>The proposed global error estimator turns out to share the good properties of each recovery based error estimator.</t>
  </si>
  <si>
    <t>T07.4_2021188557_6</t>
  </si>
  <si>
    <t>The whole adaptive procedure is then combined with a suitable stabilized finite element SW solver.</t>
  </si>
  <si>
    <t>T07.4_2021188557_7</t>
  </si>
  <si>
    <t>Finally the reliability of the coupled solution-adaptation procedure is successfully assessed on two unsteady test cases of interest for hydraulics applications.</t>
  </si>
  <si>
    <t>T07.4_2013950272_1</t>
  </si>
  <si>
    <t>This paper presents an a posteriori residual error estimator for diffusion-convection-reaction problems approximated by some cell centered finite volume methods on isotropic or aniso-tropic meshes in Rd, d=2 or 3.</t>
  </si>
  <si>
    <t>T07.4_2013950272_2</t>
  </si>
  <si>
    <t>For that purpose we built a reconstructed approximation, which is an appropriate interpolant of the finite volume solution.</t>
  </si>
  <si>
    <t>T07.4_2013950272_3</t>
  </si>
  <si>
    <t>The error is then the difference between the exact solution and this interpolant.</t>
  </si>
  <si>
    <t>T07.4_2013950272_4</t>
  </si>
  <si>
    <t>The residual error estimator is based on the jump of the normal derivative of the interpolant.</t>
  </si>
  <si>
    <t>T07.4_2013950272_5</t>
  </si>
  <si>
    <t>We then prove the equivalence between the energy norm of the error and the residual error estimator.</t>
  </si>
  <si>
    <t>T07.4_2013950272_6</t>
  </si>
  <si>
    <t>Some numerical tests confirm our theoretical results.</t>
  </si>
  <si>
    <t>T07.4_2901768540_1</t>
  </si>
  <si>
    <t>Abstract   This paper presents an explicit form of a posteriori error estimator for the cell functional minimization scheme of elliptic problems.</t>
  </si>
  <si>
    <t>T07.4_2901768540_2</t>
  </si>
  <si>
    <t>It is shown that this estimator is reliable with respect to an energy-type error.</t>
  </si>
  <si>
    <t>T07.4_2901768540_3</t>
  </si>
  <si>
    <t>Numerical experiments are conducted to demonstrate the performance of the error estimator in the adaptive mesh refinement algorithm.</t>
  </si>
  <si>
    <t>T07.4_1577291773_1</t>
  </si>
  <si>
    <t>In this article, an equilibrated gradient recovery error estimator is introduced and analyzed.</t>
  </si>
  <si>
    <t>T07.4_1577291773_2</t>
  </si>
  <si>
    <t>Regional and global error bounds are established under the equilibrium condition.</t>
  </si>
  <si>
    <t>T07.4_1577291773_3</t>
  </si>
  <si>
    <t>Furthermore, the error estimator based on the ZZ patch recovery technique is analyzed theoretically.</t>
  </si>
  <si>
    <t>T07.4_1577291773_4</t>
  </si>
  <si>
    <t>Stability and consistent properties are proved under mild assumptions.</t>
  </si>
  <si>
    <t>T07.4_1577291773_5</t>
  </si>
  <si>
    <t>All results are valid for arbitrary grids.</t>
  </si>
  <si>
    <t>T07.4_2055792370_1</t>
  </si>
  <si>
    <t>This paper presents a robust a posteriori residual error estimator for diffusion-convection-reaction problems with anisotropic diffusion, approximated by a SUPG finite element method on isotropic or anisotropic meshes in R^d, d=2 or 3.</t>
  </si>
  <si>
    <t>T07.4_2055792370_2</t>
  </si>
  <si>
    <t>The equivalence between the energy norm of the error and the residual error estimator is proved.</t>
  </si>
  <si>
    <t>T07.4_2055792370_3</t>
  </si>
  <si>
    <t>Numerical tests confirm the theoretical results.</t>
  </si>
  <si>
    <t>3g</t>
  </si>
  <si>
    <t>T08.2_2099047558_1</t>
  </si>
  <si>
    <t>Dynamic simulations with mobility in multi-pilot environments have been developed to assess the capacity advantages of third-generation (3G) 800 Hz forward link power control.</t>
  </si>
  <si>
    <t>cdma</t>
  </si>
  <si>
    <t>T08.2_2099047558_2</t>
  </si>
  <si>
    <t>We show that the key component of 3G power control is not the higher inner loop power control speed but the creation of a bit energy-to-noise density (Eb/Nt) setpoint-based power control loop that provides a target for the inner loop power control.</t>
  </si>
  <si>
    <t>T08.2_2099047558_3</t>
  </si>
  <si>
    <t>This allows fast tracking of the dynamic geometry variations, including the large instantaneous changes due to handoff as well as other-cell interference, and provides significant additional capacity gains even at vehicular speeds where Rayleigh fading cannot be tracked.</t>
  </si>
  <si>
    <t>T08.2_2099047558_4</t>
  </si>
  <si>
    <t>Three different simulation tools, at the chip, symbol, and power control group (PCG) level, all confirm the excellent performance of 3G power control, as well as the existence of additional forward link capacity with 3G power control.</t>
  </si>
  <si>
    <t>T08.2_2099047558_5</t>
  </si>
  <si>
    <t>Although our specific examples are based on CDMA2000∗, similar conclusions apply to the forward link power control algorithms used in wideband code division multiple access (W-CDMA).</t>
  </si>
  <si>
    <t>T08.2_2156408736_1</t>
  </si>
  <si>
    <t>Quadrature amplitude modulation (QAM) is an attractive technique to achieve high rate transmission without increasing the bandwidth.</t>
  </si>
  <si>
    <t>T08.2_2156408736_2</t>
  </si>
  <si>
    <t>A great deal of attention has been devoted to the study of bit error rate (BER) performance of QAM, and approximate expressions for the bit error probability of QAM have been developed in many places in the literature.</t>
  </si>
  <si>
    <t>T08.2_2156408736_3</t>
  </si>
  <si>
    <t>However, the exact and general BER expression of QAM with an arbitrary constellation size has not been derived yet.</t>
  </si>
  <si>
    <t>T08.2_2156408736_4</t>
  </si>
  <si>
    <t>We provide an exact and general closed-form expression of the BER for one-dimensional and two-dimensional amplitude modulations, i.e., PAM and QAM, under an additive white Gaussian noise (AWGN) channel when Gray code bit mapping is employed.</t>
  </si>
  <si>
    <t>T08.2_2156408736_5</t>
  </si>
  <si>
    <t>The provided BER expressions offer a convenient way to evaluate the performance of PAM and QAM systems for various cases of practical interest.</t>
  </si>
  <si>
    <t>T08.2_2156408736_6</t>
  </si>
  <si>
    <t>Moreover, simple approximations can be found from our expressions, which are the same as the well-known approximations, if only the dominant terms are considered.</t>
  </si>
  <si>
    <t>T08.2_2152288226_1</t>
  </si>
  <si>
    <t>We consider a MIMO system where error-prone feedback from the receiver is used by the transmitter to select a single optimum antenna to transmit data.</t>
  </si>
  <si>
    <t>T08.2_2152288226_2</t>
  </si>
  <si>
    <t>Such error-prone feedback is common in the bandwidth-limited real systems, and is in marked contrast with the idealizations assumed in the selection literature.</t>
  </si>
  <si>
    <t>T08.2_2152288226_3</t>
  </si>
  <si>
    <t>We show how the signaling assignment, which maps the antenna indices to the codewords that are fed back to indicate the index of the best transmit antenna, affects the performance of transmit antenna selection.</t>
  </si>
  <si>
    <t>T08.2_2152288226_4</t>
  </si>
  <si>
    <t>The impact is intimately coupled with the receiver design.</t>
  </si>
  <si>
    <t>T08.2_2152288226_5</t>
  </si>
  <si>
    <t>We derive approximate closed-form expressions for the average symbol error probability of QPSK modulated data in a spatially correlated channel, and then systematically find the optimal signaling assignment.</t>
  </si>
  <si>
    <t>T08.2_2152288226_6</t>
  </si>
  <si>
    <t>Performance improvements are demonstrated for different antenna topologies without introducing any additional redundancy.</t>
  </si>
  <si>
    <t>T08.2_2165089351_1</t>
  </si>
  <si>
    <t>Stability and fairness are two design objectives of congestion control mechanisms; they have traditionally been analyzed for long-lived flows (or elephants).</t>
  </si>
  <si>
    <t>T08.2_2165089351_2</t>
  </si>
  <si>
    <t>It is only recently that short-lived flows (or mice) have received attention.</t>
  </si>
  <si>
    <t>T08.2_2165089351_3</t>
  </si>
  <si>
    <t>Whereas stability has been established for the existing primal-dual based control mechanisms, the performance issue has been largely overlooked.</t>
  </si>
  <si>
    <t>T08.2_2165089351_4</t>
  </si>
  <si>
    <t>In this paper, we study utility maximization problems for networks with dynamic flows.</t>
  </si>
  <si>
    <t>T08.2_2165089351_5</t>
  </si>
  <si>
    <t>In particular, we consider the case where sessions of each class results in flows that arrive according to a Poisson process and have a length given by a general distribution.</t>
  </si>
  <si>
    <t>T08.2_2165089351_6</t>
  </si>
  <si>
    <t>The goal is to maximize the long-term expected system utility that is a function of the number of flows and the rate (identical within a given class) allocated to each flow.</t>
  </si>
  <si>
    <t>T08.2_2165089351_7</t>
  </si>
  <si>
    <t>Our results show that, as long as the average amount of work brought by the flows is strictly within the network stability region, the rate allocation and stability issues are decoupled.</t>
  </si>
  <si>
    <t>T08.2_2165089351_8</t>
  </si>
  <si>
    <t>While stability can be guaranteed by, for example, a FIFO policy, utility maximization becomes an unconstrained optimization that results in a static rate allocation for flows.</t>
  </si>
  <si>
    <t>T08.2_2165089351_9</t>
  </si>
  <si>
    <t>We also provide a queueing interpretation of this seemingly surprising result and show that not all utility functions make sense for dynamic flows.</t>
  </si>
  <si>
    <t>T08.2_2165089351_10</t>
  </si>
  <si>
    <t>Finally, we use simulation results to show that indeed the open-loop algorithm maximizes the expected system utility.</t>
  </si>
  <si>
    <t>T08.2_2121253452_1</t>
  </si>
  <si>
    <t>VLSI engineers have traditionally used a variety of CAD analysis tools (e.g.</t>
  </si>
  <si>
    <t>T08.2_2121253452_2</t>
  </si>
  <si>
    <t>SPICE) to deal with variability.</t>
  </si>
  <si>
    <t>T08.2_2121253452_3</t>
  </si>
  <si>
    <t>As we go into deep sub micron issues, the analysis is becoming harder due to many secondary effects becoming primary.</t>
  </si>
  <si>
    <t>T08.2_2121253452_4</t>
  </si>
  <si>
    <t>Panelists will debate the variability trend and present the order of importance of many variability trends (Vdd, Vt, interconnect, Leff, gate width) and their impact on design tools and methodologies.</t>
  </si>
  <si>
    <t>T08.2_2121253452_5</t>
  </si>
  <si>
    <t>What new design tools, new modeling methodologies, and new (or old) design styles will combine to address variability?</t>
  </si>
  <si>
    <t>T08.2_2121253452_6</t>
  </si>
  <si>
    <t>Will conservative design to accommodate variability halt the progress of Mooreu0027s law?</t>
  </si>
  <si>
    <t>T08.2_2121253452_7</t>
  </si>
  <si>
    <t>Is life as we know it over, or are we facing an opportunity for innovation in tools and design that will move us forward over the barriers that technology has placed in our path?.</t>
  </si>
  <si>
    <t>T08.2_2078024969_1</t>
  </si>
  <si>
    <t>Interference is an important performance limiting factor in cell-based mobile communication scenarios.</t>
  </si>
  <si>
    <t>T08.2_2078024969_2</t>
  </si>
  <si>
    <t>Especially entities located at cell edges significantly suffer from inter-cell interference caused by base stations serving users in neighboring cells.</t>
  </si>
  <si>
    <t>T08.2_2078024969_3</t>
  </si>
  <si>
    <t>The standard of LTE considers a frequency reuse factor of one, which makes inter-cell interference coordination a widely discussed topic.</t>
  </si>
  <si>
    <t>T08.2_2078024969_4</t>
  </si>
  <si>
    <t>However, most of these techniques lead to a reduction of inter-cell interference instead of a full suppression.</t>
  </si>
  <si>
    <t>T08.2_2078024969_5</t>
  </si>
  <si>
    <t>Hence, inter-cell interference remains an unpredictable random effect that has to be classified statistically.</t>
  </si>
  <si>
    <t>T08.2_2078024969_6</t>
  </si>
  <si>
    <t>Within this paper, we derive the probability density function of the inter-cell interference and the resulting SINR PDF, which is given as a non-linear transformation of the interference.</t>
  </si>
  <si>
    <t>T08.2_2078024969_7</t>
  </si>
  <si>
    <t>Unitary matrix precoding as applied in LTE Rel.</t>
  </si>
  <si>
    <t>T08.2_2078024969_8</t>
  </si>
  <si>
    <t>8 is taken into regard.</t>
  </si>
  <si>
    <t>T08.2_2078024969_9</t>
  </si>
  <si>
    <t>The results are verified by simulative investigations.</t>
  </si>
  <si>
    <t>T08.2_2029943432_1</t>
  </si>
  <si>
    <t>For third-generation wireless networks, many service providers offer packet data services to customers through the same network as voice services.</t>
  </si>
  <si>
    <t>T08.2_2029943432_2</t>
  </si>
  <si>
    <t>Convergence of the voice and packet networks draws together two domains with fundamentally different — and potentially incompatible — network management security architectures.</t>
  </si>
  <si>
    <t>T08.2_2029943432_3</t>
  </si>
  <si>
    <t>This letter discusses architectural pitfalls and alternatives for secure operations and maintenance of converged networks.</t>
  </si>
  <si>
    <t>T08.2_2002536140_1</t>
  </si>
  <si>
    <t>Efforts are currently underway in standards organizations to define energy efficiency metrics for wireless networks.</t>
  </si>
  <si>
    <t>T08.2_2002536140_2</t>
  </si>
  <si>
    <t>This effort reflects current industry interest in producing networks that are as “green” as possible.</t>
  </si>
  <si>
    <t>T08.2_2002536140_3</t>
  </si>
  <si>
    <t>Candidate metrics examine radiated base station power normalized to area and carried traffic load, e.g., Watts/Erlang/km2 or Watts/(bits/sec)/km2.</t>
  </si>
  <si>
    <t>T08.2_2002536140_4</t>
  </si>
  <si>
    <t>While these measures appear to be a natural way of assessing efficiency, they are in fact inappropriate for use in a wireless system.</t>
  </si>
  <si>
    <t>T08.2_2002536140_5</t>
  </si>
  <si>
    <t>Targeting such metrics is counter to prudent system operation, as well as misleading in design.</t>
  </si>
  <si>
    <t>T08.2_2002536140_6</t>
  </si>
  <si>
    <t>We demonstrate these facts both from a theoretical and empirical perspective, noting limits based on the physics of propagation as well as analyzing field data gathered from a large Code Division Multiple Access (CDMA) network.</t>
  </si>
  <si>
    <t>T08.2_2002536140_7</t>
  </si>
  <si>
    <t>We also use this information to suggest requirements for methods of assessing “green-ness” that are better suited to the wireless domain.</t>
  </si>
  <si>
    <t>T08.2_2124180359_1</t>
  </si>
  <si>
    <t>Misalignment between the color planes used to print color images creates undesirable artifacts in printed  :[15],"trapping is a technique used to diminish these artifacts.</t>
  </si>
  <si>
    <t>T08.2_2124180359_2</t>
  </si>
  <si>
    <t>It consists of creating small overlaps  color :[31],"planes, either at the page description language level or the rasterized image level.</t>
  </si>
  <si>
    <t>T08.2_2124180359_3</t>
  </si>
  <si>
    <t>Existing  :[47],"algorithms for rasterized images trap pixels independently.</t>
  </si>
  <si>
    <t>T08.2_2124180359_4</t>
  </si>
  <si>
    <t>Once a pixel is trapped, the next pixel  :[63],"without making use of the information already acquired.</t>
  </si>
  <si>
    <t>T08.2_2124180359_5</t>
  </si>
  <si>
    <t>We propose a more efficient strategy  use of :[78],"this information.</t>
  </si>
  <si>
    <t>T08.2_2124180359_6</t>
  </si>
  <si>
    <t>Our strategy is based on the observation of some important properties of  :[95],"Combined with any existing algorithm for :[15],"trapping rasterized images, :[78],"this strategy significantly  :[108],"complexity.</t>
  </si>
  <si>
    <t>T08.2_2124180359_7</t>
  </si>
  <si>
    <t>We implement :[78],"this strategy in combination with a previously proposed color :[15],"trapping  Our :[122],"numerical tests indicate an average reduction of close to 38% in the combined number  :[138],"additions, and "if" statements required to trap a page, as compared with WBTA08 by itself.</t>
  </si>
  <si>
    <t>ofdma</t>
  </si>
  <si>
    <t>T09.3_2585935769_1</t>
  </si>
  <si>
    <t>Text classification is becoming more and more important with the rapid growth of on-line information available.</t>
  </si>
  <si>
    <t>T09.3_2585935769_2</t>
  </si>
  <si>
    <t>In this paper, we propose an approach to speedup the process of text classification based on pruning the training corpus.</t>
  </si>
  <si>
    <t>T09.3_2585935769_3</t>
  </si>
  <si>
    <t>Effective algorithm for text corpus pruning is designed.</t>
  </si>
  <si>
    <t>T09.3_2585935769_4</t>
  </si>
  <si>
    <t>Experiments over real-world text corpus are carried out, which validates the effectiveness and efficiency of the proposed approach.</t>
  </si>
  <si>
    <t>T09.3_2585935769_5</t>
  </si>
  <si>
    <t>Our approach is especially suitable for applications of on-line text classification.</t>
  </si>
  <si>
    <t>T10.1_56221743_1</t>
  </si>
  <si>
    <t>By considering the interaction between Fowler-Nordheim tunneling injection theory and charge carriers transporting through the bulk, an electroluminescence model for organic single-layer diodes is presented.</t>
  </si>
  <si>
    <t>T10.1_56221743_2</t>
  </si>
  <si>
    <t>The expressions of the recombination current density, recombination efficiency and conductivity of the diodes are provided, which elucidate the controlling role of the electric field on mobility and recombination zone.</t>
  </si>
  <si>
    <t>T10.1_56221743_3</t>
  </si>
  <si>
    <t>The equilibrium of two opposite charge carriers injection and the central position of recombination zone are two important preconditions for reducing the leakage current.</t>
  </si>
  <si>
    <t>T10.1_56221743_4</t>
  </si>
  <si>
    <t>Space-charge-limited current occurs only over a certain high bias, meanwhile, the quantity of injection carriers increases over the transport capacity of the bulk.</t>
  </si>
  <si>
    <t>T10.1_622193109_1</t>
  </si>
  <si>
    <t>A new method based on Bayesian deconvolution is proposed for multiexponential transient signal analysis.</t>
  </si>
  <si>
    <t>T10.1_622193109_2</t>
  </si>
  <si>
    <t>The multiexponential signal is initially converted to a convolution model using logarithmic and differential transformation after which the Bayesian iteration is used to deconvolve the data.</t>
  </si>
  <si>
    <t>T10.1_622193109_3</t>
  </si>
  <si>
    <t>The numerical simulation is applied on four different multiexponential signals with different levels of noise.</t>
  </si>
  <si>
    <t>T10.1_622193109_4</t>
  </si>
  <si>
    <t>Thermal transient experiment data of the high power light emitting diodes are also analyzed using the proposed method.</t>
  </si>
  <si>
    <t>T10.1_622193109_5</t>
  </si>
  <si>
    <t>Simulation and experimental results indicate that the present method performs efficiently in accurately estimating the decay rates except at low SNR case.</t>
  </si>
  <si>
    <t>T10.1_2779045496_1</t>
  </si>
  <si>
    <t>Glancing angle deposited (GLAD) metal-oxide nanostructure films are promising materials for sensors and optoelectronic devices application due to the easy fabrication process, structural dependent properties and a large surface to volume ratio.</t>
  </si>
  <si>
    <t>T10.1_2779045496_2</t>
  </si>
  <si>
    <t>This paper focuses on the literature reviews of metal-oxide nanostructures deposited by GLAD using all the possible deposition techniques such as thermal/electron-beam evaporation, sputtering magnetron, and pulsed laser deposition.</t>
  </si>
  <si>
    <t>T10.1_2779045496_3</t>
  </si>
  <si>
    <t>The principle behind the formation of nanostructure through GLAD has also been discussed in details.</t>
  </si>
  <si>
    <t>T10.1_2779045496_4</t>
  </si>
  <si>
    <t>The detailed analysis of the devices and their principle based on GLAD deposited metal-oxide nanostructures for different optoelectronic and sensor devices are also presented.</t>
  </si>
  <si>
    <t>T10.1_2779045496_5</t>
  </si>
  <si>
    <t>This literature review will be helpful to understand and explore more on the growth of metal-oxide nanostructures using glancing angle deposition technique for futuristic sensors and optoelectronic device applications.</t>
  </si>
  <si>
    <t>T10.1_2910109268_1</t>
  </si>
  <si>
    <t>Automatic vertebrae localization and identification in medical computed tomography (CT) scans is of great value for computer-aided spine diseases diagnosis.</t>
  </si>
  <si>
    <t>T10.1_2910109268_2</t>
  </si>
  <si>
    <t>In order to overcome the disadvantages of the approaches employing hand-crafted, low-level features and based on field-of-view priori assumption of spine structure, an automatic method is proposed to localize and identify vertebrae by combining deep stacked sparse autoencoder (SSAE) contextual features and structured regression forest (SRF).</t>
  </si>
  <si>
    <t>T10.1_2910109268_3</t>
  </si>
  <si>
    <t>The method employs SSAE to learn image deep contextual features instead of hand-crafted ones by building larger-range input samples to improve their contextual discrimination ability.</t>
  </si>
  <si>
    <t>T10.1_2910109268_4</t>
  </si>
  <si>
    <t>In the localization and identification stage, it incorporates the SRF model to achieve whole spine localization, then screens those vertebrae within the image, thus relieves the assumption that the part of spine in the field of image is visible.</t>
  </si>
  <si>
    <t>T10.1_2910109268_5</t>
  </si>
  <si>
    <t>In the end, the output distribution of SRF and spine CT scans properties are assembled to develop a two-stage progressive refining strategy, where the mean-shift kernel density estimation and Otsu method instead of Markov random field (MRF) are adopted to reduce model complexity and refine vertebrae localization results.</t>
  </si>
  <si>
    <t>T10.1_2910109268_6</t>
  </si>
  <si>
    <t>Extensive evaluation was performed on a challenging data set of 98 spine CT scans.</t>
  </si>
  <si>
    <t>T10.1_2910109268_7</t>
  </si>
  <si>
    <t>Compared with the hidden Markov model and the method based on convolutional neural network (CNN), the proposed approach could effectively and automatically locate and identify spinal targets in CT scans, and achieve higher localization accuracy, low model complexity, and no need for any assumptions about visual field in CT scans.</t>
  </si>
  <si>
    <t>T10.1_2082450935_1</t>
  </si>
  <si>
    <t>Optoelectronic micromachines driven by laser-induced dielectrophoretic force were developed by two-photon microfabrication.</t>
  </si>
  <si>
    <t>T10.1_2082450935_2</t>
  </si>
  <si>
    <t>The optoelectronic driving system consists of the lower photoconductive layer of amorphous silicon on an indium tin oxide (ITO)-coated glass substrate and the upper transparent, conductive ITO-coated glass substrate.</t>
  </si>
  <si>
    <t>T10.1_2082450935_3</t>
  </si>
  <si>
    <t>Micromachines are fabricated on the upper ITO-coated substrate by two-photon microfabrication.</t>
  </si>
  <si>
    <t>T10.1_2082450935_4</t>
  </si>
  <si>
    <t>To estimate the driving condition, we examined the displacement of a microparticle by focusing a laser beam.</t>
  </si>
  <si>
    <t>T10.1_2082450935_5</t>
  </si>
  <si>
    <t>Micromachines such as manipulators and microgears were also driven at proper driving condition.</t>
  </si>
  <si>
    <t>T10.1_2082450935_6</t>
  </si>
  <si>
    <t>Furthermore a prototype of microfluidic components was developed.</t>
  </si>
  <si>
    <t>T10.1_2082450935_7</t>
  </si>
  <si>
    <t>The optoelectronic micromachines will be powerful tools applicable to high-performance, low-cost lab-on-a-chip devices.</t>
  </si>
  <si>
    <t>T10.1_2994276797_1</t>
  </si>
  <si>
    <t>Abstract   Image deblurring methods based on deep learning have been proved to be effective for dynamic scene deblurring.</t>
  </si>
  <si>
    <t>T10.1_2994276797_2</t>
  </si>
  <si>
    <t>Nevertheless, the most existing methods usually fail to deal with severe and complex dynamic scene blurs.</t>
  </si>
  <si>
    <t>T10.1_2994276797_3</t>
  </si>
  <si>
    <t>In this paper, we propose a novel multi-stream attentive generative adversarial network (MSA-GAN) for solving the problems.</t>
  </si>
  <si>
    <t>T10.1_2994276797_4</t>
  </si>
  <si>
    <t>Firstly, we design a novel attentive guidance module for generating an attention map which can guide to pay more attention on the severe blur regions or objects and their edge or texture structures in the features extraction and deblurring process.</t>
  </si>
  <si>
    <t>T10.1_2994276797_5</t>
  </si>
  <si>
    <t>Secondly, we propose the multi-stream and multi-scale features extraction strategy and design an attentive and multi-scale features extraction module, in which we design a multi-scale residual block for extracting the multi-scale features and capturing more information of complex blurs.</t>
  </si>
  <si>
    <t>T10.1_2994276797_6</t>
  </si>
  <si>
    <t>Thirdly, we propose a multi-scale features fusion strategy and the strategy is implemented in the multi-stream and multi-scale feature fusion module through the designed gate structure, which can adaptively learn and fuse multi-scale features from different streams.</t>
  </si>
  <si>
    <t>T10.1_2994276797_7</t>
  </si>
  <si>
    <t>Finally, The extensive experiments are performed on the GoPro dynamic scene dataset and real image data, and the experimental results both quantitatively and qualitatively have demonstrated that the proposed method outperform the recent state-of-the-art methods.</t>
  </si>
  <si>
    <t>T10.1_2625015900_1</t>
  </si>
  <si>
    <t>This work proposes a new self-tuning fuzzy controller for vibration control of a flexible structure subjected to both single-frequency and multi-frequency excitations.</t>
  </si>
  <si>
    <t>T10.1_2625015900_2</t>
  </si>
  <si>
    <t>A piezoelectric stack actuator is used to generate control force to attenuate vibrations in the resonant and non-resonant frequency ranges.</t>
  </si>
  <si>
    <t>T10.1_2625015900_3</t>
  </si>
  <si>
    <t>As a first step, modal frequencies and modal shapes of the flexible beam structure are obtained via the finite element method, and these are verified through comparison with the measured values.</t>
  </si>
  <si>
    <t>T10.1_2625015900_4</t>
  </si>
  <si>
    <t>Second, in order to attenuate multi-frequency vibration of the beam, a new fuzzy controller with self-tuning factors is proposed.</t>
  </si>
  <si>
    <t>T10.1_2625015900_5</t>
  </si>
  <si>
    <t>This controller is independent of the structure model and very adaptive to variable excitations.</t>
  </si>
  <si>
    <t>T10.1_2625015900_6</t>
  </si>
  <si>
    <t>Then, vibration control performances of the self-tuning fuzzy controller are experimentally investigated under two different excitation conditions: single-frequency and multi-frequency excitations.</t>
  </si>
  <si>
    <t>T10.1_2625015900_7</t>
  </si>
  <si>
    <t>It is shown that vibration control capability of the proposed controller outperforms convent...</t>
  </si>
  <si>
    <t>T10.1_2022878225_1</t>
  </si>
  <si>
    <t>We demonstrate a silicon Raman laser and report observation of simultaneous lasing at 1675nm and parametric Raman emission at 1540nm.</t>
  </si>
  <si>
    <t>T10.1_2022878225_2</t>
  </si>
  <si>
    <t>The laser is pumped with 1540nm pulses and has a threshold at 9W peak pulse power.</t>
  </si>
  <si>
    <t>T10.1_2587995900_1</t>
  </si>
  <si>
    <t>To achieve a narrow bandwidth optical filter with a wide swept range for new generation optical spectrum analysis (OSA) of high performance optical sensors, an optoelectronic equivalent narrowband filter (OENF) was investigated and a swept optical filter with bandwidth of several MHz and sweep range of several tens of nanometers was built using electric filters and a sweep laser as local oscillator (LO).</t>
  </si>
  <si>
    <t>T10.1_2587995900_2</t>
  </si>
  <si>
    <t>The principle of OENF is introduced and analysis of the OENF system is presented.</t>
  </si>
  <si>
    <t>T10.1_2587995900_3</t>
  </si>
  <si>
    <t>Two electric filters are optimized to be RBW filters for high and medium spectral resolution applications.</t>
  </si>
  <si>
    <t>T10.1_2587995900_4</t>
  </si>
  <si>
    <t>Both simulations and experiments are conducted to verify the OENF principle and the results show that the power uncertainty is less than 1.2% and the spectral resolution can reach 6 MHz.</t>
  </si>
  <si>
    <t>T10.1_2587995900_5</t>
  </si>
  <si>
    <t>Then, a real-time wavelength calibration system consisting of a HCN gas cell and Fabry–Perot etalon is proposed to guarantee a wavelength accuracy of ±0.4 pm in the C-band and to reduce the influence of phase noise and nonlinear velocity of the LO sweep.</t>
  </si>
  <si>
    <t>T10.1_2587995900_6</t>
  </si>
  <si>
    <t>Finally, OSA experiments on actual spectra of various optical sensors are conducted using the OENF system.</t>
  </si>
  <si>
    <t>T10.1_2587995900_7</t>
  </si>
  <si>
    <t>These experimental results indicate that OENF system has an excellent capacity for the analysis of fine spectrum structures.</t>
  </si>
  <si>
    <t>T10.1_2030705010_1</t>
  </si>
  <si>
    <t>A new magnetorheological elastomer isolator in shear–compression mixed mode is designed in this article.</t>
  </si>
  <si>
    <t>T10.1_2030705010_2</t>
  </si>
  <si>
    <t>Two pieces of magnetorheological elastomer fabricated with different dimensions are utilized in the isolator.</t>
  </si>
  <si>
    <t>T10.1_2030705010_3</t>
  </si>
  <si>
    <t>One magnetorheological elastomer operates on shear mode, and the other operates on compression mode.</t>
  </si>
  <si>
    <t>T10.1_2030705010_4</t>
  </si>
  <si>
    <t>Next, a finite element method magnetic package is used to analyze the designed magnetic circuit system, and a test system is established to obtain the frequency response of magnetorheological elastomer isolator with mixed mode.</t>
  </si>
  <si>
    <t>T10.1_2030705010_5</t>
  </si>
  <si>
    <t>It is found that the natural frequency of magnetorheological elastomer isolator changes greatly with variable current applied, and the amplitude of vibration is attenuated widely.</t>
  </si>
  <si>
    <t>T10.1_2030705010_6</t>
  </si>
  <si>
    <t>Compared with the natural frequency of 0 A, the increment of natural frequency is up to 103% with applied current reaches to 1.5 A.</t>
  </si>
  <si>
    <t>T10.1_2030705010_7</t>
  </si>
  <si>
    <t>Finally, the dynamic model of isolator system is established, and the stiffness and damping coefficients of magnetorheological elastomer isolator are identified by ...</t>
  </si>
  <si>
    <t>T10.1_2109576340_1</t>
  </si>
  <si>
    <t>Correlation techniques are widely used to locate leaks in buried water pipes.</t>
  </si>
  <si>
    <t>T10.1_2109576340_2</t>
  </si>
  <si>
    <t>However, a distinct peak in the cross-correlation of two spatially separately collected acoustic signals may result from a non-leak acoustic source outside the pipe.</t>
  </si>
  <si>
    <t>T10.1_2109576340_3</t>
  </si>
  <si>
    <t>And the peak not related to a real leak will result in a false leak location.</t>
  </si>
  <si>
    <t>T10.1_2109576340_4</t>
  </si>
  <si>
    <t>So it is necessary to determine whether or not a real leak exists beforehand.</t>
  </si>
  <si>
    <t>T10.1_2109576340_5</t>
  </si>
  <si>
    <t>In this paper, a new leak detection method using approximate entropy is proposed to discriminate the leak acoustic signals from the non-leak signals.</t>
  </si>
  <si>
    <t>T10.1_2109576340_6</t>
  </si>
  <si>
    <t>In this method, the autocorrelation function values for the delay τ larger than the correlation length of the signal, not the signal itself or its entire autocorrelation function values, are used to extract or evaluate the self-similarity degree of the signal by the approximate entropy.</t>
  </si>
  <si>
    <t>T10.1_2109576340_7</t>
  </si>
  <si>
    <t>A neural-network approach has been developed as a classifier, which uses the identified self-similarity degrees as the network inputs.</t>
  </si>
  <si>
    <t>T10.1_2109576340_8</t>
  </si>
  <si>
    <t>The proposed leak detection method has been employed to identify the leak in the buried water pipelines, and achieved a 92.5% correct detection rate.</t>
  </si>
  <si>
    <t>T10.1_2084082799_1</t>
  </si>
  <si>
    <t>Yuanmingyuan was called "Garden of All Gardens" before it was looted and burnt down by the Anglo-French allied forces in 1860.</t>
  </si>
  <si>
    <t>T10.1_2084082799_2</t>
  </si>
  <si>
    <t>Nowadays there are only stone ruins that used to be parts of ancient buildings.</t>
  </si>
  <si>
    <t>T10.1_2084082799_3</t>
  </si>
  <si>
    <t>The Digital Yuanmingyuan project is designed to provide visitors with the visualization of virtual reconstructions superimposed upon the natural field of the ruins using a personal AR (Augmented Reality) system.</t>
  </si>
  <si>
    <t>T10.1_2084082799_4</t>
  </si>
  <si>
    <t>It can not only preserve the current appearance of the ruins, but also exhibit the original exquisite architecture of Yuanmingyuan.</t>
  </si>
  <si>
    <t>T10.1_2084082799_5</t>
  </si>
  <si>
    <t>The technical difficulties of the system are analyzed, and the design of the system hardware and the tracking algorithm are discussed.</t>
  </si>
  <si>
    <t>T10.1_2084082799_6</t>
  </si>
  <si>
    <t>A prototype of the proposed system is developed and the initial result of restoring one typical scene in Yuanmingyuan is presented.</t>
  </si>
  <si>
    <t>T10.1_2972320613_1</t>
  </si>
  <si>
    <t>Electrical tomography has been used to monitor the processes of flame ignition, fluctuation and extinction.</t>
  </si>
  <si>
    <t>T10.1_2972320613_2</t>
  </si>
  <si>
    <t>To obtain more quantitative and key information of the flame from images of conductivity and permittivity distributions, a calibration method is necessary for studies on different combustors.</t>
  </si>
  <si>
    <t>T10.1_2972320613_3</t>
  </si>
  <si>
    <t>In this paper, the ion probe sensor is proposed as a means of verification for electrical tomography in flame monitoring.</t>
  </si>
  <si>
    <t>T10.1_2972320613_4</t>
  </si>
  <si>
    <t>From the impedance data of the ion probe, the local conductivity and permittivity can be calculated.</t>
  </si>
  <si>
    <t>T10.1_2972320613_5</t>
  </si>
  <si>
    <t>Both an ion probe sensor and an electrical tomography system were experimented on an alcohol lamp.</t>
  </si>
  <si>
    <t>T10.1_2972320613_6</t>
  </si>
  <si>
    <t>The ion probe experiment results are that the conductivity increased from $2\times 10^{-6}$ to $9\times 10^{-6} \rm{{S}/{m}}$, while the relative permittivity increased from 1 to 4 in the flame.</t>
  </si>
  <si>
    <t>T10.1_2972320613_7</t>
  </si>
  <si>
    <t>The ranges of electrical tomography images are that conductivity from 0 to $6\times 10^{-6} \rm{{S}/{m}}$ and relative permittivity from 1 to 4.5, which are consistent with the data acquired from the ion probe.</t>
  </si>
  <si>
    <t>T10.1_2943875522_1</t>
  </si>
  <si>
    <t>Abstract   Accurate segmentation of myocardium tissue from computed tomography angiography (CTA) images is a crucial step in development of cardiac clinical applications.</t>
  </si>
  <si>
    <t>T10.1_2943875522_2</t>
  </si>
  <si>
    <t>Automatic methods are highly desirable to release the burden of manual delineation, however, it is challenging due to the presence of images with intensity non-uniformity and coarse, weak and even pseudo boundary.</t>
  </si>
  <si>
    <t>T10.1_2943875522_3</t>
  </si>
  <si>
    <t>To this end, a new geometric active contour (GAC) model that integrates high-level shape prior and low-level local intensity statistics is proposed.</t>
  </si>
  <si>
    <t>T10.1_2943875522_4</t>
  </si>
  <si>
    <t>First, the cardiac-type specific shape prior is learned by structured graph-regularized principal component analysis, so that allows to be faithful to the shape of the desired myocardium.</t>
  </si>
  <si>
    <t>T10.1_2943875522_5</t>
  </si>
  <si>
    <t>Second, local intensity distribution with inhomogeneity is modeled by cross-entropy energy functional and segmentation-oriented image decomposition.</t>
  </si>
  <si>
    <t>T10.1_2943875522_6</t>
  </si>
  <si>
    <t>Third, the proposed model is solved as variational level set formulation and a distance regularized energy functional is also incorporated for the stability of numerical computation.</t>
  </si>
  <si>
    <t>T10.1_2943875522_7</t>
  </si>
  <si>
    <t>The model was evaluated on a set of cardiac CTA images with comparison to related shape prior and local region-based methods and multi-atlas joint label fusion methods, and experimental results show it achieves competitive accuracies of segmenting myocardial epicardium and endocardium parts.</t>
  </si>
  <si>
    <t>T10.1_2943875522_8</t>
  </si>
  <si>
    <t>It also presents advantage of computational burden in comparison to some popular methods such as multi-atlas joint label fusion.</t>
  </si>
  <si>
    <t>T10.1_2943875522_9</t>
  </si>
  <si>
    <t>Since the framework of proposed method is general and adaptive, it could be potentially extended to segment similar objects in CT images.</t>
  </si>
  <si>
    <t>T10.1_2405694880_1</t>
  </si>
  <si>
    <t>The design and measurement of a monolithically integrated optoelectronic chip consisting of two different receivers are presented.</t>
  </si>
  <si>
    <t>T10.1_2405694880_2</t>
  </si>
  <si>
    <t>A high-speed receiver for communication including a highly sensitive, large-area avalanche photodiode builds one receiver.</t>
  </si>
  <si>
    <t>T10.1_2405694880_3</t>
  </si>
  <si>
    <t>A data rate of 1 Gbit/s with a BER    $0.35~\mu \text{m}$    CMOS technology.</t>
  </si>
  <si>
    <t>T10.1_2405694880_4</t>
  </si>
  <si>
    <t>The performance in a wireless communication scenario with strong background irradiance is explored, and a comparison with published optoelectronic integrated receivers is given.</t>
  </si>
  <si>
    <t>T10.1_2940866447_1</t>
  </si>
  <si>
    <t>The recognition and classification of whole-slide pathological images is the core technology of computer-aided diagnosis of cancer.</t>
  </si>
  <si>
    <t>T10.1_2940866447_2</t>
  </si>
  <si>
    <t>This paper proposes a new data set construction method to improve the computer-aided diagnosis method based on deep learning.</t>
  </si>
  <si>
    <t>T10.1_2940866447_3</t>
  </si>
  <si>
    <t>Taking the pathological image of breast cancer as an example, the image was preprocessed by the otsu algorithm, and the amount of calculation was reduced by removing the blank area caused by tissue slide production.</t>
  </si>
  <si>
    <t>T10.1_2940866447_4</t>
  </si>
  <si>
    <t>The noise picture database was established, and the data set was established by two different division strategies.</t>
  </si>
  <si>
    <t>T10.1_2940866447_5</t>
  </si>
  <si>
    <t>The pre-trained googlenet model is used to train it; then the trained model is used to classify and diagnose pathological images.</t>
  </si>
  <si>
    <t>T10.1_2940866447_6</t>
  </si>
  <si>
    <t>The experimental results show that the model AUC of the improved data set reaches 0.8410.</t>
  </si>
  <si>
    <t>T10.1_2940866447_7</t>
  </si>
  <si>
    <t>An improved whole-slide pathology image recognition method based on deep learning is expected to be more widely used in clinical practice, making cancer diagnosis more efficient.</t>
  </si>
  <si>
    <t>T10.1_2060465669_1</t>
  </si>
  <si>
    <t>Abstract   In this paper, research activities on hardware implementation of neural networks in Japan are reviewed.</t>
  </si>
  <si>
    <t>T10.1_2060465669_2</t>
  </si>
  <si>
    <t>In Japan, digital, analog, and optoelectronic technologies have been applied to neural network hardware.</t>
  </si>
  <si>
    <t>T10.1_2060465669_3</t>
  </si>
  <si>
    <t>Among them, digital approach is the most prevailing.</t>
  </si>
  <si>
    <t>T10.1_2060465669_4</t>
  </si>
  <si>
    <t>Several types of on-chip BP learning have been implemented in digital hardware, and 2.3 GCUPS (Giga Connection Updates Per Second) learning speed has already been attained.</t>
  </si>
  <si>
    <t>T10.1_2060465669_5</t>
  </si>
  <si>
    <t>Most of the largest Japanese electronic companies have developed this kind of system and have run various neural networks on it.</t>
  </si>
  <si>
    <t>T10.1_2060465669_6</t>
  </si>
  <si>
    <t>Although the most prevailing approach is digital, intensive researches on analog and optoelectronic approaches are also carried out.</t>
  </si>
  <si>
    <t>T10.1_2060465669_7</t>
  </si>
  <si>
    <t>For analog approach, 28 GCUPS on-chip learning speed and 1 TCPS (Tera connections Per Second) processing speed for Boltzmann machine with 1 bit digital output have been obtained.</t>
  </si>
  <si>
    <t>T10.1_2060465669_8</t>
  </si>
  <si>
    <t>For the optoelectronic approach, although the network size is small, 640 MCUPS BP learning speed has been attained.</t>
  </si>
  <si>
    <t>T10.1_2972383873_1</t>
  </si>
  <si>
    <t>In this paper, a fast wavelength modulated tunable diode laser absorption spectroscopy (TDLAS) imaging system was proposed and implemented on the hardware.</t>
  </si>
  <si>
    <t>T10.1_2972383873_2</t>
  </si>
  <si>
    <t>Two different harmonics of the modulation frequency were utilized to improve the signal-to-noise ratio.</t>
  </si>
  <si>
    <t>T10.1_2972383873_3</t>
  </si>
  <si>
    <t>Five fan beams of tunable laser passed through the region of interest and projected on the photodiode arrays.</t>
  </si>
  <si>
    <t>T10.1_2972383873_4</t>
  </si>
  <si>
    <t>Only 60 photodiodes were available on the five arrays, however, 120 measurements of the modulated signals can be achieved through the cascade laser scanning.</t>
  </si>
  <si>
    <t>T10.1_2972383873_5</t>
  </si>
  <si>
    <t>Three different distributions of temperature and water vapor’s molar concentration were fabricated and reconstructed in the numerical simulations.</t>
  </si>
  <si>
    <t>T10.1_2972383873_6</t>
  </si>
  <si>
    <t>In experiments, the positions of the flame generated by an alcohol lamp were imaged by the proposed system at a framerate of 1k frames per second and the dynamic ignition process can be captured.</t>
  </si>
  <si>
    <t>T10.1_2894668430_1</t>
  </si>
  <si>
    <t>This paper presents a fast and efficient method that combines physical optics with physical optics to solve the composite scattering problem of a coated object above 3-D random rough surfaces.</t>
  </si>
  <si>
    <t>T10.1_2894668430_2</t>
  </si>
  <si>
    <t>The object coated with lossy electric or magnetic radar absorbing materials is modeled as a stratified structure, and 3-D random rough surfaces are generated using Monte Carlo method with Gaussian spectrum.</t>
  </si>
  <si>
    <t>T10.1_2894668430_3</t>
  </si>
  <si>
    <t>The proposed method utilizes fast and efficient physical optics as a solution for the coated object and the underlying random rough surface.</t>
  </si>
  <si>
    <t>T10.1_2894668430_4</t>
  </si>
  <si>
    <t>Then a reradiation physical optics method based on Huyghens’ principle is used as a solution for coupling scattering between the coated object and the underlying rough surface.</t>
  </si>
  <si>
    <t>T10.1_2894668430_5</t>
  </si>
  <si>
    <t>The proposed method is numerically validated by comparing it with the commercial software FEKO and a multihybrid Kirchhoff approximation with the hybrid finite element-boundary integral algorithm.</t>
  </si>
  <si>
    <t>T10.1_2894668430_6</t>
  </si>
  <si>
    <t>Runtime and memory consumption are also compared.</t>
  </si>
  <si>
    <t>T10.1_2894668430_7</t>
  </si>
  <si>
    <t>Our method is found to reduce considerable time and memory while maintaining sufficient accuracy.</t>
  </si>
  <si>
    <t>T10.1_2894668430_8</t>
  </si>
  <si>
    <t>The difference scattering radar cross section of a coated sphere above a 3-D perfectly electric conductor rough surface is numerically simulated.</t>
  </si>
  <si>
    <t>T10.1_2894668430_9</t>
  </si>
  <si>
    <t>Furthermore, the dependence of difference scattering characteristic on the object coating parameters and the underlying rough surface parameters under different polarizations is discussed.</t>
  </si>
  <si>
    <t>T10.1_2792198249_1</t>
  </si>
  <si>
    <t>A bi-iterative physical optics (PO) method is presented in this letter to investigate the composite scattering from a perfectly electric conducting object partially buried in the dielectric rough sea surface.</t>
  </si>
  <si>
    <t>T10.1_2792198249_2</t>
  </si>
  <si>
    <t>In the present method, both the scatterings of a partially buried object and the underlying sea surface are calculated by the PO method.</t>
  </si>
  <si>
    <t>T10.1_2792198249_3</t>
  </si>
  <si>
    <t>And a bi-iterative strategy is considered, including the mutual interaction among points on the object in direct scattering and the mutual interaction between the object and the sea surface in coupling scattering.</t>
  </si>
  <si>
    <t>T10.1_2792198249_4</t>
  </si>
  <si>
    <t>In addition, the coupling interaction between the partially buried object and the sea surface contains two parts: 1) the upper surface of the sea surface and the upper part of the object and 2) the lower surface of sea surface and the lower part of the object.</t>
  </si>
  <si>
    <t>T10.1_2792198249_5</t>
  </si>
  <si>
    <t>In numerical simulations, the bistatic normalized radar cross sections of the composite model are computed by the bi-iterative PO method and are compared with those by the conventional method of moments for different object types and polarizations.</t>
  </si>
  <si>
    <t>T10.1_2792198249_6</t>
  </si>
  <si>
    <t>The results show that the proposed method has a good accuracy and can greatly reduce the computational time and memory requirement.</t>
  </si>
  <si>
    <t>T10.1_2733867118_1</t>
  </si>
  <si>
    <t>The mixture of wind wave and swell is simulated based on a bimodal spectrum and nonlinear hydrodynamic theory, and the investigation of the Doppler spectra of backscattered signals from such sea surfaces in time-varying marine environment is performed by applying the second-order small-slope approximation model.</t>
  </si>
  <si>
    <t>T10.1_2733867118_2</t>
  </si>
  <si>
    <t>The results are also compared with some popular data sets, and based on the comparison it can be found that the variation trends of Doppler shift and Doppler spectral bandwidth are different for mixed waves with various weights, which reflect qualitatively the distinct ways of influences that wind wave components and swell ones exert on Doppler signature.</t>
  </si>
  <si>
    <t>T10.1_2154318612_1</t>
  </si>
  <si>
    <t>Current trends in vehicular technology reflect an increase in the number of electronic modules, leading to more complicated and expensive wiring.</t>
  </si>
  <si>
    <t>T10.1_2154318612_2</t>
  </si>
  <si>
    <t>The use of optic fibers offers a low-cost alternative to traditional copper-wire harnesses.</t>
  </si>
  <si>
    <t>T10.1_2154318612_3</t>
  </si>
  <si>
    <t>This paper presents a bidirectional, alignment-tolerant optoelectronic interconnect for automotive applications.</t>
  </si>
  <si>
    <t>T10.1_2154318612_4</t>
  </si>
  <si>
    <t>The proposed interconnect offers a low manufacturing potential cost because it uses inexpensive alignment tolerant large core plastic fiber for ease of connector alignment.</t>
  </si>
  <si>
    <t>T10.1_2154318612_5</t>
  </si>
  <si>
    <t>The optoelectronic interface chip uses time-division multiplexing to combine several information sources into a serial data stream that can be easily decoded by a microcontroller.</t>
  </si>
  <si>
    <t>T10.1_2154318612_6</t>
  </si>
  <si>
    <t>By using a colocated small emitter in the middle of a large detector, the system achieves both bidirectional communication on a single fiber and alignment tolerant capabilities.</t>
  </si>
  <si>
    <t>T10.1_2154318612_7</t>
  </si>
  <si>
    <t>Results show that this optoelectronic interconnect is a feasible replacement for wire harnesses in automobiles.</t>
  </si>
  <si>
    <t>T10.1_2477796179_1</t>
  </si>
  <si>
    <t>An optical fiber simultaneous measurement system of temperature and pressure was studied in this report.</t>
  </si>
  <si>
    <t>T10.1_2477796179_2</t>
  </si>
  <si>
    <t>The fiber optic sensor head is based on fiber Bragg gratings of side hole polarization maintaining fiber.</t>
  </si>
  <si>
    <t>T10.1_2477796179_3</t>
  </si>
  <si>
    <t>Taking use of its unique double reflection peaks arising from birefringence, simultaneous measurement of temperature and pressure can be achieved.</t>
  </si>
  <si>
    <t>T10.1_2477796179_4</t>
  </si>
  <si>
    <t>The controls of laser wavelength scanning, acquisitions of spectral data and the data demodulations based on Newton least squares fitting algorithm were highly integrated in one system.</t>
  </si>
  <si>
    <t>T10.1_2477796179_5</t>
  </si>
  <si>
    <t>Experimental results show that the dual reflection peaks correspond to changes in temperature and pressure with a good linear characteristics, in the temperature range of 10 ∼ 50°C and the pressure range of 0 ∼ 1.2MPa.</t>
  </si>
  <si>
    <t>T10.1_2477796179_6</t>
  </si>
  <si>
    <t>The wavelength demodulation accuracy of the system is up to 1pm, corresponding to the resolution of temperature and pressure is up to 0.1 °C and 0.1MPa respectively.</t>
  </si>
  <si>
    <t>T10.1_2116485291_1</t>
  </si>
  <si>
    <t>Abstract-A bidirectional wavelength-division-multiplexing (WDM) transport system base on two reflective semiconductor optical amplifiers (RSOAs) and optoelectronic feedback technique is proposed and experimentally demonstrated.</t>
  </si>
  <si>
    <t>T10.1_2116485291_2</t>
  </si>
  <si>
    <t>One RSOA is employed as a broadband light source and another RSOA in combination with optoelectronic feedback technique is used as wavelengths reuse and data signal remodulation scheme.</t>
  </si>
  <si>
    <t>T10.1_2116485291_3</t>
  </si>
  <si>
    <t>System architecture is further simplified by using only one RSOA at the optical node, and system performance is further improved by optoelectronic feedback technique.</t>
  </si>
  <si>
    <t>T10.1_2116485291_4</t>
  </si>
  <si>
    <t>Impressive performances of bit error rate (BER) (u003c;10-9) were achieved for both 2.5 Gbps down-link and 1.25 Gbps up-link transmissions.</t>
  </si>
  <si>
    <t>T10.1_2605241384_1</t>
  </si>
  <si>
    <t>In order to obtain the accurate velocity of a vehicle, calibration of a laser Doppler velocimeter (LDV) is particularly important after installation of the inertial navigation system (INS) and LDV.</t>
  </si>
  <si>
    <t>T10.1_2605241384_2</t>
  </si>
  <si>
    <t>The calibration accuracy determines the navigational accuracy of the INS/LDV integrated navigation system.</t>
  </si>
  <si>
    <t>T10.1_2605241384_3</t>
  </si>
  <si>
    <t>In this paper, a highly accurate calibration method based on the error equations of the INS/LDV integrated system is presented.</t>
  </si>
  <si>
    <t>T10.1_2605241384_4</t>
  </si>
  <si>
    <t>The basic principles of analytic calibration and filtering calibration methods are discussed in detail.</t>
  </si>
  <si>
    <t>T10.1_2605241384_5</t>
  </si>
  <si>
    <t>The test results show that the scale factor and the installation error of the LDV can be automatically calibrated by our novel calibration method with sufficient accuracy.</t>
  </si>
  <si>
    <t>T10.1_2605241384_6</t>
  </si>
  <si>
    <t>For a high-precision INS and a 2-D LDV integrated navigation system, after calibration, the position error of dead reckoning (DR) decreased from 1180 m in 2 h to 8 m in 2 h. For a medium precision INS and a 1-D LDV integrated navigation system, after calibration, the position error of DR decreased from 1300 m in 1 h to 25 m in 1 h. The excellent parameter stability of the LDV is also illustrated.</t>
  </si>
  <si>
    <t>T10.1_1500715504_1</t>
  </si>
  <si>
    <t>Optical computing is not yet a common reality, but optical system architectures and optoelectronic devices are progressing fast enough to make the question of optics in specialized two-dimensional processors meaningful.</t>
  </si>
  <si>
    <t>T10.1_1500715504_2</t>
  </si>
  <si>
    <t>This communication the trhee major aspects of optical computing as seen from the viewpoint of parallel processing: optical functions, optoelectronic devices, parallel architecture approaches.</t>
  </si>
  <si>
    <t>T10.1_2100874428_1</t>
  </si>
  <si>
    <t>Integrated optoelectronic interconnects offer a potentially lower cost, higher density alternative to wire-based technologies for I/O and inter-chip communication.</t>
  </si>
  <si>
    <t>T10.1_2100874428_2</t>
  </si>
  <si>
    <t>This paper outlines two systems being designed at Georgia Tech which incorporate integrated thin film optoelectronic devices onto high throughput VLSI digital processors.</t>
  </si>
  <si>
    <t>T10.1_2100874428_3</t>
  </si>
  <si>
    <t>The first system places an array of thin film detectors on top of SIMD processing elements allowing direct area connections between sensors and processors.</t>
  </si>
  <si>
    <t>T10.1_2100874428_4</t>
  </si>
  <si>
    <t>This allows extremely fast frame processing rates (1-10 thousand frames per second) which are required in high speed and scanned imaging systems.</t>
  </si>
  <si>
    <t>T10.1_2100874428_5</t>
  </si>
  <si>
    <t>The second system presented incorporates inter-chip IR optoelectronic channels which pass transparently through silicon.</t>
  </si>
  <si>
    <t>T10.1_2100874428_6</t>
  </si>
  <si>
    <t>These links allow communication between three dimensionally stacked chips supporting high throughput interconnect topologies.</t>
  </si>
  <si>
    <t>T10.1_2100874428_7</t>
  </si>
  <si>
    <t>This paper demonstrates the potential of optoelectronic integrated VLSI systems for providing extremely dense and lightweight solutions in applications such as image processing.</t>
  </si>
  <si>
    <t>T10.1_2605270586_1</t>
  </si>
  <si>
    <t>The use of 3D scanner for the digitalization of 3D objects of cultural heritage is now an established approach.</t>
  </si>
  <si>
    <t>T10.1_2605270586_2</t>
  </si>
  <si>
    <t>This paper aims at contributing to a better understanding of the emergence of new ideas in exhibition and education with such an approach.</t>
  </si>
  <si>
    <t>T10.1_2605270586_3</t>
  </si>
  <si>
    <t>Researcher takes advantage of 3D optical technology cooperate with digital museum exhibition, the procedure of 3D scanning has been demonstrated in this research paper.</t>
  </si>
  <si>
    <t>T10.1_2605270586_4</t>
  </si>
  <si>
    <t>Then, we create a mobile application which concentrate interactive design, computer technique in image tracking algorithm, and virtual model with 3D optical technology.</t>
  </si>
  <si>
    <t>T10.1_2605270586_5</t>
  </si>
  <si>
    <t>The aim of research in virtual museum opens up a new area for the museum education and interaction.</t>
  </si>
  <si>
    <t>T10.1_2605270586_6</t>
  </si>
  <si>
    <t>The results we obtain allow us to devise methods for enhancing creativity.</t>
  </si>
  <si>
    <t>T10.1_2188124216_1</t>
  </si>
  <si>
    <t>Abstract   Dynamic compact thermal model plays important roles in predicting the junction temperature and characterizing the transient thermal behavior of an electronic device.</t>
  </si>
  <si>
    <t>T10.1_2188124216_2</t>
  </si>
  <si>
    <t>In this paper, analytical dynamic compact thermal model for high power LEDs is established based on the three-directional heat flow paths under junction-to-ambient definition.</t>
  </si>
  <si>
    <t>T10.1_2188124216_3</t>
  </si>
  <si>
    <t>Comparative results with finite element method model indicate that the presented model is accurate and efficient.</t>
  </si>
  <si>
    <t>T10.1_2188124216_4</t>
  </si>
  <si>
    <t>It is further reduced by analyzing the influence of different components of the LED package.</t>
  </si>
  <si>
    <t>T10.1_2188124216_5</t>
  </si>
  <si>
    <t>Good agreement with experimental results confirms that the reduced analytical model can predict the junction temperature and characterize the thermal behavior effectively.</t>
  </si>
  <si>
    <t>T10.1_2189111812_1</t>
  </si>
  <si>
    <t>Techniques for the improvement of the metrological and functional characteristics of the tracking antenna system due to designed optoelectronic smart angle sensor with built-in functions of detection and compensation of errors in mechanical constructions is considered.</t>
  </si>
  <si>
    <t>T10.1_2189111812_2</t>
  </si>
  <si>
    <t>Performance characteristics and results of experimental research of dual-channel optoelectronic angle sensor are described.</t>
  </si>
  <si>
    <t>T10.1_2613165906_1</t>
  </si>
  <si>
    <t>This paper investigates the integration of optoelectronic devices with CMOS to implement reconfigurable threshold logic gates for Boolean functions.</t>
  </si>
  <si>
    <t>T10.1_2613165906_2</t>
  </si>
  <si>
    <t>The weight of the optoelectronic device can be altered by changing the optical power which is used to reconfigure the threshold logic (TL) gate.</t>
  </si>
  <si>
    <t>T10.1_2613165906_3</t>
  </si>
  <si>
    <t>These novel reconfigurable gates are called the optoelectronic capacitor based TL (OECTL) gates.</t>
  </si>
  <si>
    <t>T10.1_2613165906_4</t>
  </si>
  <si>
    <t>The OECTL gates are designed for i) simplistic AND/NAND gates and OR/NOR gates with large fan-in and ii) linearly separable Boolean functions that can be reconfigured to other linearly separable Boolean functions, constrained in reconfiguration by the specifics of TL operation.</t>
  </si>
  <si>
    <t>T10.1_2613165906_5</t>
  </si>
  <si>
    <t>SPICE simulations in 65nm bulk CMOS technology with a Verilog-A model for the optoelectronic capacitor demonstrate i) AND/NAND gates and OR/NOR gates are 2× faster as fan-in goes above 3 and consumes low power and ii) Boolean functions can be reconfigured with 0.58× smaller delay and 0.46× less power of standard CMOS design.</t>
  </si>
  <si>
    <t>T10.1_2065813530_1</t>
  </si>
  <si>
    <t>Abstract   Due to the rapid growth of the internet and multi-media communication networks, there are urgent needs and tremendous commercial values in the development of optoelectronics integrated circuits (OEICs).</t>
  </si>
  <si>
    <t>T10.1_2065813530_2</t>
  </si>
  <si>
    <t>T10.1_2065813530_3</t>
  </si>
  <si>
    <t>T10.1_2065813530_4</t>
  </si>
  <si>
    <t>Some optoelectronic devices being realized with these technologies are described.</t>
  </si>
  <si>
    <t>T10.1_2065813530_5</t>
  </si>
  <si>
    <t>T10.1_2065813530_6</t>
  </si>
  <si>
    <t>T10.1_2300083974_1</t>
  </si>
  <si>
    <t>SUMMARY Low-temperature bonding methods of optoelectronic chips, such as laser diodes (LD) and photodiode (PD) chips, have been the focus of much interest to develop highly functional and compact optoelectronic devices, such as microsensors and communication modules.</t>
  </si>
  <si>
    <t>T10.1_2300083974_2</t>
  </si>
  <si>
    <t>In this paper, room-temperature bonding of the optoelectronic chips with Au thin film to coined Au stud bumps with smooth surfaces (Ra: 1.3nm) using argon and hydrogen gas mixture atmospheric-pressure plasma was demonstrated in ambient air.</t>
  </si>
  <si>
    <t>T10.1_2300083974_3</t>
  </si>
  <si>
    <t>The die-shear strength was high enough to exceed the strength requirement of MIL-STD-883F, method 2019 (×2).</t>
  </si>
  <si>
    <t>T10.1_2300083974_4</t>
  </si>
  <si>
    <t>The measured results of the light-current-voltage characteristics of the LD chips and the dark current-voltage characteristics of the PD chips indicated no degra</t>
  </si>
  <si>
    <t>T10.1_2124311183_1</t>
  </si>
  <si>
    <t>The architecture using a new nonlinear optoelectronic sensor has been developed to imitate the functions of the higher level visual cortex.</t>
  </si>
  <si>
    <t>T10.1_2124311183_2</t>
  </si>
  <si>
    <t>The optoelectronic sensor developed in this work has the properties approximated by DOG (difference of Gaussian) functions.</t>
  </si>
  <si>
    <t>T10.1_2124311183_3</t>
  </si>
  <si>
    <t>The properties are due to the negative photoinduced current (PIC) and the negative differential (ND) characteristics according to the forward bias voltage, which have been successfully obtained for layer structures with a charge-storage layer of InAs/GaAs short period superlattice (SSL).</t>
  </si>
  <si>
    <t>T10.1_2124311183_4</t>
  </si>
  <si>
    <t>By integrating the new sensors, an optoelectronic sensing circuit has been developed to imitate the functions of selectivity to orientation angle, motion-direction and length of slit light in visual cortex.</t>
  </si>
  <si>
    <t>T10.1_2899393567_1</t>
  </si>
  <si>
    <t>An optoelectronic pulse drive system based on commercially available telecoms optoelectronic components and a field programmable gate array (FPGA) has been developed.</t>
  </si>
  <si>
    <t>T10.1_2899393567_2</t>
  </si>
  <si>
    <t>The system was used to drive a Josephson junction array (JJA) to synthesize quantum-accurate voltage waveforms.</t>
  </si>
  <si>
    <t>T10.1_2899393567_3</t>
  </si>
  <si>
    <t>Results from preliminary demonstration of the system are presented showing the synthesis of a 3.1 kHz sine wave.</t>
  </si>
  <si>
    <t>T10.1_2016770164_1</t>
  </si>
  <si>
    <t>The anisotropic diffusion (AD) algorithm is well known for the illumination invariant feature extraction of face images.</t>
  </si>
  <si>
    <t>T10.1_2016770164_2</t>
  </si>
  <si>
    <t>The performance of anisotropic diffusion algorithm depends on its conduction function and discontinuity measure.</t>
  </si>
  <si>
    <t>T10.1_2016770164_3</t>
  </si>
  <si>
    <t>However, in the traditional anisotropic diffusion algorithm, the discontinuity measure usually adopts space gradient or in-homogeneity.</t>
  </si>
  <si>
    <t>T10.1_2016770164_4</t>
  </si>
  <si>
    <t>Though they are good at describing the local variation of image well, they cannot reflect the variation relative to its background.</t>
  </si>
  <si>
    <t>T10.1_2016770164_5</t>
  </si>
  <si>
    <t>The relative variations tend to be more able to reflect the variationu0027s degree of local image.</t>
  </si>
  <si>
    <t>T10.1_2016770164_6</t>
  </si>
  <si>
    <t>In this paper, we propose an improved anisotropic diffusion algorithm that uses Weber local descriptor (WLD), a powerful and robust local descriptor as the discontinuity measure.</t>
  </si>
  <si>
    <t>T10.1_2016770164_7</t>
  </si>
  <si>
    <t>Then, we introduce a centre-symmetric logarithmic transformation to eliminate the effect of shadow boundary.</t>
  </si>
  <si>
    <t>T10.1_2016770164_8</t>
  </si>
  <si>
    <t>Experiments are executed in our proposed illumination invariant face verification scheme on CMU PIE, CAS-PEAL databases and a self-built real-life face database.</t>
  </si>
  <si>
    <t>T10.1_2016770164_9</t>
  </si>
  <si>
    <t>The results demonstrate that the proposed method outperforms some typical methods on the face databases with large illumination variations.</t>
  </si>
  <si>
    <t>T10.1_1513786053_1</t>
  </si>
  <si>
    <t>With the rapid development of Bluetooth wireless communication, itu0027s highlighted now to applying micro-electro-mechanical systems (MEMS) technique in the radio frequency (RF) field to manufacture broadband Bluetooth antennas.</t>
  </si>
  <si>
    <t>T10.1_1513786053_2</t>
  </si>
  <si>
    <t>The 10 dB bandwidth and efficiency of the micromachined Bluetooth antenna designed in this paper are more than 11% and 68% respectively; the length is less than 1/10 wavelength.</t>
  </si>
  <si>
    <t>T10.1_1513786053_3</t>
  </si>
  <si>
    <t>The alternating direction implicit finite-difference time-domain (ADI-KDTD) method for a full three-dimensional (3-D) wave presented is used for modeling and analyzing the micromachine antenna for the first time.</t>
  </si>
  <si>
    <t>T10.1_1513786053_4</t>
  </si>
  <si>
    <t>Numerical simulation results are compared to those using the conventional 3D finite-difference time-domain (FDTD) method.</t>
  </si>
  <si>
    <t>T10.1_1513786053_5</t>
  </si>
  <si>
    <t>It is more efficient than the conventional 3-D FDTD method in terms of the central processing unit time if the size of the local minimum cell in the computational domain is much smaller than the other cells and the wavelength.</t>
  </si>
  <si>
    <t>T10.1_1982290389_1</t>
  </si>
  <si>
    <t>The authors describe the two architectures they have developed that use and demonstrate free-space optical interconnects for digital logic: a high-performance optoelectronic computing module and a second-generation digital optoelectronic computer.</t>
  </si>
  <si>
    <t>T10.1_1982290389_2</t>
  </si>
  <si>
    <t>The low-power, high-performance optoelectronic computing (HPOC) module was designed for switching and data processing applications.</t>
  </si>
  <si>
    <t>T10.1_1982290389_3</t>
  </si>
  <si>
    <t>Its architecture uses global, free-space, smart optical interconnects rather than electronic interconnects.</t>
  </si>
  <si>
    <t>T10.1_1982290389_4</t>
  </si>
  <si>
    <t>The HPOC modules, which incorporate arrays of microlasers, diffractive optical interconnect elements and detectors, are currently undergoing prototype fabrication.</t>
  </si>
  <si>
    <t>T10.1_1982290389_5</t>
  </si>
  <si>
    <t>By extending the high fan-in and fan-out capabilities of free-space optical interconnects, HPOC modules-when properly configured-offer a significant reduction in power, while maintaining good algorithmic efficiency and high noise margin.</t>
  </si>
  <si>
    <t>T10.2_2103797169_1</t>
  </si>
  <si>
    <t>The recovery of the three-dimensional structure of the environment is a pre-requisite for many tasks in mobile robotics.</t>
  </si>
  <si>
    <t>T10.2_2103797169_2</t>
  </si>
  <si>
    <t>Unfortunately, calibration acts as a brake upon visual adaptation and robotic autonomy.</t>
  </si>
  <si>
    <t>T10.2_2103797169_3</t>
  </si>
  <si>
    <t>We provide tools and constraints based on structured light for a complete and efficient uncalibrated Euclidean reconstruction of the environment.</t>
  </si>
  <si>
    <t>T10.2_2103797169_4</t>
  </si>
  <si>
    <t>Experimental results achieved both on simulated and real data validate the method.</t>
  </si>
  <si>
    <t>T10.2_2780476400_1</t>
  </si>
  <si>
    <t>Visual Analytics enables solving complex and analytical tasks by combining automated data analytics methods and interactive visualizations.</t>
  </si>
  <si>
    <t>T10.2_2780476400_2</t>
  </si>
  <si>
    <t>The complexity of tasks, the huge amount of data and the complex visual representation may overstrain the users of such systems.</t>
  </si>
  <si>
    <t>T10.2_2780476400_3</t>
  </si>
  <si>
    <t>Intelligent and adaptive visualizations system show already promising results to bridge the gap between human and the complex visualization.</t>
  </si>
  <si>
    <t>T10.2_2780476400_4</t>
  </si>
  <si>
    <t>We introduce in this paper a revised version of layer-based visual adaptation model that considers the human perception and cognition abilities.</t>
  </si>
  <si>
    <t>T10.2_2780476400_5</t>
  </si>
  <si>
    <t>The model is then used to enhance the most popular Visual Analytics model to enable the development of Intelligent Visual Analytics systems.</t>
  </si>
  <si>
    <t>T10.2_2181899065_1</t>
  </si>
  <si>
    <t>Thresholds of vision under low-light conditions have been studied for determining the human response to light stimuli in different contexts.</t>
  </si>
  <si>
    <t>T10.2_2181899065_2</t>
  </si>
  <si>
    <t>Blackwellu0027s work on thresholds of vision of the human visual system did not explore some variables whose analysis would help to characterize more deeply the visual system.</t>
  </si>
  <si>
    <t>T10.2_2181899065_3</t>
  </si>
  <si>
    <t>This paper extends Blackwellu0027s results exploring new dimensions of the human visual system response including chromaticity of the stimuli, mono/binocular vision, and dark adaptation.</t>
  </si>
  <si>
    <t>T10.2_2181899065_4</t>
  </si>
  <si>
    <t>Tests have been performed on a sample of 45 observers, with a simplified laboratory setup with respect to Blackwell and without specific hardware/software, producing results in terms of visual adaptation, monocular, and binocular vision and aging effects.</t>
  </si>
  <si>
    <t>T10.2_2107058354_1</t>
  </si>
  <si>
    <t>T10.2_2107058354_2</t>
  </si>
  <si>
    <t>T10.2_2107058354_3</t>
  </si>
  <si>
    <t>T10.2_2107058354_4</t>
  </si>
  <si>
    <t>The proposed adaptation mechanism is the Retinex algorithm, a blind chromatic adaptation pre-filtering that performs color constancy with no a priori information about the illuminant.</t>
  </si>
  <si>
    <t>T10.2_2107058354_5</t>
  </si>
  <si>
    <t>It increases the visual information similarity under changes in the illuminant, increasing the robustness of the visual guidance.</t>
  </si>
  <si>
    <t>T10.2_2107058354_6</t>
  </si>
  <si>
    <t>T10.2_2098821041_1</t>
  </si>
  <si>
    <t>Visual adaptation is the process that allows animals to be able to see over a wide range of light levels.</t>
  </si>
  <si>
    <t>T10.2_2098821041_2</t>
  </si>
  <si>
    <t>This is achieved partially by lateral inhibition in the retina which compensates for low/high light levels.</t>
  </si>
  <si>
    <t>T10.2_2098821041_3</t>
  </si>
  <si>
    <t>Neural controllers which cause robots to turn away from or towards light tend to work in a limited range of light conditions.</t>
  </si>
  <si>
    <t>T10.2_2098821041_4</t>
  </si>
  <si>
    <t>In real environments, the light conditions can vary greatly reducing the effectiveness of the robot.</t>
  </si>
  <si>
    <t>T10.2_2098821041_5</t>
  </si>
  <si>
    <t>Our solution for a simple Braitenberg vehicle is to add a single inhibitory neuron which laterally inhibits the output to the robot motors.</t>
  </si>
  <si>
    <t>T10.2_2098821041_6</t>
  </si>
  <si>
    <t>This solution has additionally reduced the computational complexity of our simple neuron allowing for a greater number of neurons to be simulated with a fixed set of resources.</t>
  </si>
  <si>
    <t>T10.2_1559747240_1</t>
  </si>
  <si>
    <t>Realistic display of high-dynamic range images is a difficult problem.</t>
  </si>
  <si>
    <t>T10.2_1559747240_2</t>
  </si>
  <si>
    <t>Previous methods for high-dynamic range image display suffer from halo artifacts or are computationally expensive.</t>
  </si>
  <si>
    <t>T10.2_1559747240_3</t>
  </si>
  <si>
    <t>We present a novel method for computing local adaptation luminance that can be used with several different visual adaptation-based tone-reproduction operators for displaying visually accurate high-dynamic range images.</t>
  </si>
  <si>
    <t>T10.2_1559747240_4</t>
  </si>
  <si>
    <t>The method uses fast image segmentation, grouping, and graph operations to generate local adaptation luminance.</t>
  </si>
  <si>
    <t>T10.2_1559747240_5</t>
  </si>
  <si>
    <t>Results on several images show excellent dynamic range compression, while preserving detail without the presence of halo artifacts.</t>
  </si>
  <si>
    <t>T10.2_1559747240_6</t>
  </si>
  <si>
    <t>With adaptive assimilation, the method can be configured to bring out a high-dynamic range appearance in the display image.</t>
  </si>
  <si>
    <t>T10.2_1559747240_7</t>
  </si>
  <si>
    <t>The method is efficient in terms of processor and memory use.</t>
  </si>
  <si>
    <t>T10.2_1548235706_1</t>
  </si>
  <si>
    <t>Accurately rendering fires is a challenging problem due to the various subtle ways in which the electromagnetic waves interact with this complex participating medium.</t>
  </si>
  <si>
    <t>T10.2_1548235706_2</t>
  </si>
  <si>
    <t>We present a new method for physically-based rendering of flames from detailed simulations of flame dynamics which accounts for their unique characteristics.</t>
  </si>
  <si>
    <t>T10.2_1548235706_3</t>
  </si>
  <si>
    <t>Instead of relying on ad-hoc models, we build on fundamental molecular physics to compute the spectrally dependent absorption, emission and scattering properties of the various chemical compounds found in the fire.</t>
  </si>
  <si>
    <t>T10.2_1548235706_4</t>
  </si>
  <si>
    <t>Combined with a model of the refractive process, and with tone-mapping techniques simulating the visual adaptation of a human observer, we are able to generate highly realistic renderings of various types of flames, including colorful flames containing chemical species with very characteristic spectral properties.</t>
  </si>
  <si>
    <t>T10.2_1976689962_1</t>
  </si>
  <si>
    <t>In this paper we develop a computational model of visual adaptation for realistic image synthesis based on psychophysical experiments.</t>
  </si>
  <si>
    <t>T10.2_1976689962_2</t>
  </si>
  <si>
    <t>The model captures the changes in threshold visibility, color appearance, visual acuity, and sensitivity over time that are caused by the visual system’s adaptation mechanisms.</t>
  </si>
  <si>
    <t>T10.2_1976689962_3</t>
  </si>
  <si>
    <t>We use the model to display the results of global illumination simulations illuminated at intensities ranging from daylight down to starlight.</t>
  </si>
  <si>
    <t>T10.2_1976689962_4</t>
  </si>
  <si>
    <t>The resulting images better capture the visual characteristics of scenes viewed over a wide range of illumination levels.</t>
  </si>
  <si>
    <t>T10.2_1976689962_5</t>
  </si>
  <si>
    <t>Because the model is based on psychophysical data it can be used to predict the visibility and appearance of scene features.</t>
  </si>
  <si>
    <t>T10.2_1976689962_6</t>
  </si>
  <si>
    <t>This allows the model to be used as the basis of perceptually-based error metrics for limiting the precision of global illumination computations.</t>
  </si>
  <si>
    <t>T10.2_1976689962_7</t>
  </si>
  <si>
    <t>CR</t>
  </si>
  <si>
    <t>T10.2_186337783_1</t>
  </si>
  <si>
    <t>The visual analysis of social media data emerged a huge number of interactive visual representations that use different characteristics of the data to enable the process of information acquisition.</t>
  </si>
  <si>
    <t>T10.2_186337783_2</t>
  </si>
  <si>
    <t>The social data are used in the domain of policy modeling to gather information about citizens’ demands, opinions, and requirements and help to decide about political policies.</t>
  </si>
  <si>
    <t>T10.2_186337783_3</t>
  </si>
  <si>
    <t>Although existing systems already provide a huge number of visual analysis tools, the search and exploration paradigm is not really clear.</t>
  </si>
  <si>
    <t>T10.2_186337783_4</t>
  </si>
  <si>
    <t>Furthermore, the systems commonly do not provide any kind of human centered adaptation for the different stakeholders involved in the policy making process.</t>
  </si>
  <si>
    <t>T10.2_186337783_5</t>
  </si>
  <si>
    <t>In this paper, we introduce a novel approach that investigates the exploration and search paradigm from two different perspectives and enables a visual adaptation to support the exploration and analysis process.</t>
  </si>
  <si>
    <t>T10.2_2808322110_1</t>
  </si>
  <si>
    <t>When images and videos are displayed on a mobile device in bright ambient illumination, fewer details can be perceived than in the dark.</t>
  </si>
  <si>
    <t>T10.2_2808322110_2</t>
  </si>
  <si>
    <t>The detail loss in dark areas of the images/videos is usually more severe.</t>
  </si>
  <si>
    <t>T10.2_2808322110_3</t>
  </si>
  <si>
    <t>The reflected ambient light and the reduced sensitivity of vieweru0027s eyes are the major factors.</t>
  </si>
  <si>
    <t>T10.2_2808322110_4</t>
  </si>
  <si>
    <t>We propose two tone mapping operators to enhance the contrast and details in images/videos.</t>
  </si>
  <si>
    <t>T10.2_2808322110_5</t>
  </si>
  <si>
    <t>One is content independent and thus can be applied to any image/video for the given device and the given ambient illumination.</t>
  </si>
  <si>
    <t>T10.2_2808322110_6</t>
  </si>
  <si>
    <t>The other tone mapping operator uses simple statistics of the content.</t>
  </si>
  <si>
    <t>T10.2_2808322110_7</t>
  </si>
  <si>
    <t>Display contrast and human visual adaptation are considered to construct the tone mapping operators.</t>
  </si>
  <si>
    <t>T10.2_2808322110_8</t>
  </si>
  <si>
    <t>Both operators can be solved efficiently.</t>
  </si>
  <si>
    <t>T10.2_2808322110_9</t>
  </si>
  <si>
    <t>Subjective tests and objective measurement show the improved quality achieved by the proposed methods.</t>
  </si>
  <si>
    <t>T10.2_2126542585_1</t>
  </si>
  <si>
    <t>Tone Mapping is the problem of compressing the range of a High-Dynamic Range image so that it can be displayed in a Low-Dynamic Range screen, without losing or introducing novel details: The final image should produce in the observer a sensation as close as possible to the perception produced by the real-world scene.</t>
  </si>
  <si>
    <t>T10.2_2126542585_2</t>
  </si>
  <si>
    <t>We propose a tone mapping operator with two stages.</t>
  </si>
  <si>
    <t>T10.2_2126542585_3</t>
  </si>
  <si>
    <t>The first stage is a global method that implements visual adaptation, based on experiments on human perception, in particular we point out the importance of cone saturation.</t>
  </si>
  <si>
    <t>T10.2_2126542585_4</t>
  </si>
  <si>
    <t>The second stage performs local contrast enhancement, based on a variational model inspired by color vision phenomenology.</t>
  </si>
  <si>
    <t>T10.2_2126542585_5</t>
  </si>
  <si>
    <t>We evaluate this method with a metric validated by psychophysical experiments and, in terms of this metric, our method compares very well with the state of the art.</t>
  </si>
  <si>
    <t>T10.4_2033698788_1</t>
  </si>
  <si>
    <t>This demonstration will show the features of the Dynamic and Active-Pixel Vision Sensor (DAVIS) reported at the VLSI Symposium and the International Imager Sensor Workshop in 2013.</t>
  </si>
  <si>
    <t>T10.4_2033698788_2</t>
  </si>
  <si>
    <t>This sensor concurrently outputs conventional CMOS image sensor frames and sparse, low-latency dynamic vision sensor events from the same pixels, sharing the same photodiodes.</t>
  </si>
  <si>
    <t>T10.4_2033698788_3</t>
  </si>
  <si>
    <t>The setup will allow visitors to explore the advantages of combining of fast and computationally-efficient neuromorphic event-driven vision with the existing body of methods for frame-based computer and machine vision.</t>
  </si>
  <si>
    <t>T10.4_2992344512_1</t>
  </si>
  <si>
    <t>The demonstration shows a mobile application, called "RELAX", for hand gesture classification using multi-sensors fusion.</t>
  </si>
  <si>
    <t>T10.4_2992344512_2</t>
  </si>
  <si>
    <t>In particular, we integrated the data collected by an electromyography (EMG) sensor with the events produced by an event-based vision sensor, the Dynamic Vision Sensor (DVS).</t>
  </si>
  <si>
    <t>T10.4_2992344512_3</t>
  </si>
  <si>
    <t>The application runs real-time on any Android smartphone and it is able to recognize five gestures with an accuracy of up to 85%.This demonstration is associated with the track Bio-Inspired and Neuromorphic Circuits and Systems.</t>
  </si>
  <si>
    <t>T10.4_2992344512_4</t>
  </si>
  <si>
    <t>Associated paper submission identifier: 8114.</t>
  </si>
  <si>
    <t>T12.1_2753688137_1</t>
  </si>
  <si>
    <t>In this paper, we present a novel framework to incorporate high-level guidance and low-level features to automatically identify salient objects based on two ideas.</t>
  </si>
  <si>
    <t>T12.1_2753688137_2</t>
  </si>
  <si>
    <t>The first one considers the specific location prior to encode visual saliency, while the second one estimates image saliency using contrast with respect to background regions.</t>
  </si>
  <si>
    <t>T12.1_2753688137_3</t>
  </si>
  <si>
    <t>The proposed framework consists of the following three steps: a) Top-down process: a specific location saliency map (SlSm) is learned.</t>
  </si>
  <si>
    <t>T12.1_2753688137_4</t>
  </si>
  <si>
    <t>Specifically, for each image window (patch), a set of image windows with similar appearances are searched from a training image set and the corresponding segmentation masks are linearly integrated to produce a prior map, which guides the saliency object detection.</t>
  </si>
  <si>
    <t>T12.1_2753688137_5</t>
  </si>
  <si>
    <t>2) Bottom-up process: a multi-layer segmentation framework is employed, which provides vast robust background candidate regions specified by SLSM.</t>
  </si>
  <si>
    <t>T12.1_2753688137_6</t>
  </si>
  <si>
    <t>Then the background contrast saliency map (BCSM) is computed based on low level image stimuli features.</t>
  </si>
  <si>
    <t>T12.1_2753688137_7</t>
  </si>
  <si>
    <t>SLSM and BCSM are finally integrated to produce a pixel-based saliency map.</t>
  </si>
  <si>
    <t>T12.1_2753688137_8</t>
  </si>
  <si>
    <t>Extensive experiments show that our approach achieves competitive results over MSRA 1000 and SED datasets, where each image contains more than one salient object.</t>
  </si>
  <si>
    <t>T12.1_3000244668_1</t>
  </si>
  <si>
    <t>Accurate prediction of residue-residue contacts is of crucial importance for protein structure predictions and function studies.</t>
  </si>
  <si>
    <t>T12.1_3000244668_2</t>
  </si>
  <si>
    <t>The advantages of coevolution-based methods to predict residue-residue contacts have been made manifest in the past decade.</t>
  </si>
  <si>
    <t>T12.1_3000244668_3</t>
  </si>
  <si>
    <t>However, the prediction of residue-residue contacts remains a challenging task since these methods need abundant homologous protein sequences to obtain higher precision.</t>
  </si>
  <si>
    <t>T12.1_3000244668_4</t>
  </si>
  <si>
    <t>Benefiting from the rapid development and the ever-widening use of deep learning methods, we attempted to use an intelligent method to predict residue-residue contacts at an intra-protein level.</t>
  </si>
  <si>
    <t>T12.1_3000244668_5</t>
  </si>
  <si>
    <t>The backbone of the deep learning method is a recurrent neural network (RNN) with 5-layer long short-term memory (LSTM) cells.</t>
  </si>
  <si>
    <t>T12.1_3000244668_6</t>
  </si>
  <si>
    <t>We describe this computational model for predicting residue-residue contacts, evaluate the method on three datasets of protein chain, and report the predictive performance in obtaining 45.72%, 40.35%, 39.06% prediction precisions on long range at cut-off value L, respectively, which shows a small improvement.</t>
  </si>
  <si>
    <t>T12.1_3000244668_7</t>
  </si>
  <si>
    <t>In addition, we also display the effects of amino acid features involved in predicting residue-residue contacts by using three unsupervised machine learning methods.</t>
  </si>
  <si>
    <t>T12.1_3000244668_8</t>
  </si>
  <si>
    <t>The performance of our method trained on a small dataset of protein sequences sheds light on the potential usefulness of applying recurrent neural network into residue-residue contact prediction.</t>
  </si>
  <si>
    <t>T12.1_2608118058_1</t>
  </si>
  <si>
    <t>Modeling the relationship among human joints is one of the most important components in human pose estimation.</t>
  </si>
  <si>
    <t>T12.1_2608118058_2</t>
  </si>
  <si>
    <t>Previous methods usually define this relationship as geometric constraints on the relative location of two neighboring joints.</t>
  </si>
  <si>
    <t>T12.1_2608118058_3</t>
  </si>
  <si>
    <t>In this definition, the local image appearance of the region connecting two neighboring joints is ignored.</t>
  </si>
  <si>
    <t>T12.1_2608118058_4</t>
  </si>
  <si>
    <t>In fact, this image appearance, called human limb, plays an important role in human joint localization in human visual system.</t>
  </si>
  <si>
    <t>T12.1_2608118058_5</t>
  </si>
  <si>
    <t>To make full use of this local image appearance, we propose to solve a new task: human limb detection.</t>
  </si>
  <si>
    <t>T12.1_2608118058_6</t>
  </si>
  <si>
    <t>We combine it with human joint localization in one deep convolutional neural network.</t>
  </si>
  <si>
    <t>T12.1_2608118058_7</t>
  </si>
  <si>
    <t>After getting coarse results, we employ a graphical model to remove false positive detections.</t>
  </si>
  <si>
    <t>T12.1_2608118058_8</t>
  </si>
  <si>
    <t>Besides, shallow and deep features are combined in this model.</t>
  </si>
  <si>
    <t>T12.1_2608118058_9</t>
  </si>
  <si>
    <t>We evaluate our method on the FLIC and LSP datasets.</t>
  </si>
  <si>
    <t>T12.1_2608118058_10</t>
  </si>
  <si>
    <t>The experiments results show the effectiveness of our method.</t>
  </si>
  <si>
    <t>T12.1_2913293643_1</t>
  </si>
  <si>
    <t>Recently, several JavaScript-based deep learning frameworks have emerged, making it possible to perform deep learning tasks directly in browsers.</t>
  </si>
  <si>
    <t>T12.1_2913293643_2</t>
  </si>
  <si>
    <t>However, little is known on what and how well we can do with these frameworks for deep learning in browsers.</t>
  </si>
  <si>
    <t>T12.1_2913293643_3</t>
  </si>
  <si>
    <t>To bridge the knowledge gap, in this paper, we conduct the first empirical study of deep learning in browsers.</t>
  </si>
  <si>
    <t>T12.1_2913293643_4</t>
  </si>
  <si>
    <t>We survey 7 most popular JavaScript-based deep learning frameworks, investigating to what extent deep learning tasks have been supported in browsers so far.</t>
  </si>
  <si>
    <t>T12.1_2913293643_5</t>
  </si>
  <si>
    <t>Then we measure the performance of different frameworks when running different deep learning tasks.</t>
  </si>
  <si>
    <t>T12.1_2913293643_6</t>
  </si>
  <si>
    <t>Finally, we dig out the performance gap between deep learning in browsers and on native platforms by comparing the performance of TensorFlow.js and TensorFlow in Python.</t>
  </si>
  <si>
    <t>T12.1_2913293643_7</t>
  </si>
  <si>
    <t>Our findings could help application developers, deep-learning framework vendors and browser vendors to improve the efficiency of deep learning in browsers.</t>
  </si>
  <si>
    <t>T12.1_2949159694_1</t>
  </si>
  <si>
    <t>T12.1_2949159694_2</t>
  </si>
  <si>
    <t>T12.1_2949159694_3</t>
  </si>
  <si>
    <t>T12.1_2949159694_4</t>
  </si>
  <si>
    <t>T12.1_2949159694_5</t>
  </si>
  <si>
    <t>T12.1_2949159694_6</t>
  </si>
  <si>
    <t>T12.1_2949159694_7</t>
  </si>
  <si>
    <t>T12.1_2941460356_1</t>
  </si>
  <si>
    <t>While intrinsic data structure in subspace provides useful information for visual recognition, it has not yet been well studied in deep feature learning for action recognition.</t>
  </si>
  <si>
    <t>T12.1_2941460356_2</t>
  </si>
  <si>
    <t>In this paper, we introduce a new spatio-temporal manifold network (STMN) that leverages data manifold structures to regularize deep action feature learning, aiming at simultaneously minimizing the intra-class variations of learned deep features and alleviating the over-fitting problem.</t>
  </si>
  <si>
    <t>T12.1_2941460356_3</t>
  </si>
  <si>
    <t>To this end, the manifold prior is imposed from the top layer of a convolutional neural network (CNN) and propagated across convolutional layers during forward–backward propagation.</t>
  </si>
  <si>
    <t>T12.1_2941460356_4</t>
  </si>
  <si>
    <t>The observed correspondence of manifold structures in the data space and feature space validates that the manifold priori can be transferred across the CNN layers.</t>
  </si>
  <si>
    <t>T12.1_2941460356_5</t>
  </si>
  <si>
    <t>The STMN theoretically recasts the problem of transferring the data structure prior into the deep learning architectures as a projection over the manifold via an embedding method, which can be easily solved by an alternating direction method of multipliers and backward propagation (ADMM-BP) algorithm.</t>
  </si>
  <si>
    <t>T12.1_2941460356_6</t>
  </si>
  <si>
    <t>The STMN is generic in the sense that it can be plugged into various backbone architectures to learn more discriminative representation for action recognition.</t>
  </si>
  <si>
    <t>T12.1_2941460356_7</t>
  </si>
  <si>
    <t>The extensive experimental results show that our method achieves comparable or even better performance compared with the state-of-the-art approaches on four benchmark datasets.</t>
  </si>
  <si>
    <t>T12.1_2802049774_1</t>
  </si>
  <si>
    <t>Recent years, deep learning is increasingly prevalent in the field of Software Engineering (SE).</t>
  </si>
  <si>
    <t>T12.1_2802049774_2</t>
  </si>
  <si>
    <t>However, many open issues still remain to be investigated.</t>
  </si>
  <si>
    <t>T12.1_2802049774_3</t>
  </si>
  <si>
    <t>How do researchers integrate deep learning into SE problems?</t>
  </si>
  <si>
    <t>T12.1_2802049774_4</t>
  </si>
  <si>
    <t>Which SE phases are facilitated by deep learning?</t>
  </si>
  <si>
    <t>T12.1_2802049774_5</t>
  </si>
  <si>
    <t>Do practitioners benefit from deep learning?</t>
  </si>
  <si>
    <t>T12.1_2802049774_6</t>
  </si>
  <si>
    <t>The answers help practitioners and researchers develop practical deep learning models for SE tasks.</t>
  </si>
  <si>
    <t>T12.1_2802049774_7</t>
  </si>
  <si>
    <t>To answer these questions, we conduct a bibliography analysis on 98 research papers in SE that use deep learning techniques.</t>
  </si>
  <si>
    <t>T12.1_2802049774_8</t>
  </si>
  <si>
    <t>We find that 41 SE tasks in all SE phases have been facilitated by deep learning integrated solutions.</t>
  </si>
  <si>
    <t>T12.1_2802049774_9</t>
  </si>
  <si>
    <t>In which, 84.7% papers only use standard deep learning models and their variants to solve SE problems.</t>
  </si>
  <si>
    <t>T12.1_2802049774_10</t>
  </si>
  <si>
    <t>The practicability becomes a concern in utilizing deep learning techniques.</t>
  </si>
  <si>
    <t>T12.1_2802049774_11</t>
  </si>
  <si>
    <t>How to improve the effectiveness, efficiency, understandability, and testability of deep learning based solutions may attract more SE researchers in the future.</t>
  </si>
  <si>
    <t>T12.1_2903650079_1</t>
  </si>
  <si>
    <t>To bridge the knowledge gap between research and practice, we present the first empirical study on 16,500 the most popular Android apps, demystifying how smartphone apps exploit deep learning in the wild.</t>
  </si>
  <si>
    <t>T12.1_2903650079_2</t>
  </si>
  <si>
    <t>To this end, we build a new static tool that dissects apps and analyzes their deep learning functions.</t>
  </si>
  <si>
    <t>T12.1_2903650079_3</t>
  </si>
  <si>
    <t>Our study answers threefold questions: what are the early adopter apps of deep learning, what do they use deep learning for, and how do their deep learning models look like.</t>
  </si>
  <si>
    <t>T12.1_2903650079_4</t>
  </si>
  <si>
    <t>Our study has strong implications for app developers, smartphone vendors, and deep learning Ru0026D.</t>
  </si>
  <si>
    <t>T12.1_2903650079_5</t>
  </si>
  <si>
    <t>On one hand, our findings paint a promising picture of deep learning for smartphones, showing the prosperity of mobile deep learning frameworks as well as the prosperity of apps building their cores atop deep learning.</t>
  </si>
  <si>
    <t>T12.1_2903650079_6</t>
  </si>
  <si>
    <t>On the other hand, our findings urge optimizations on deep learning models deployed on smartphones, protection of these models, and validation of research ideas on these models.</t>
  </si>
  <si>
    <t>T12.1_2949208364_1</t>
  </si>
  <si>
    <t>We are in the dawn of deep learning explosion for smartphones.</t>
  </si>
  <si>
    <t>T12.1_2949208364_2</t>
  </si>
  <si>
    <t>To bridge the gap between research and practice, we present the first empirical study on 16,500 the most popular Android apps, demystifying how smartphone apps exploit deep learning in the wild.</t>
  </si>
  <si>
    <t>T12.1_2949208364_3</t>
  </si>
  <si>
    <t>T12.1_2949208364_4</t>
  </si>
  <si>
    <t>T12.1_2949208364_5</t>
  </si>
  <si>
    <t>Our study has strong implications for app developers, smartphone vendors, and deep learning R\u0026D.</t>
  </si>
  <si>
    <t>T12.1_2949208364_6</t>
  </si>
  <si>
    <t>T12.1_2949208364_7</t>
  </si>
  <si>
    <t>On the other hand, our findings urge optimizations on deep learning models deployed on smartphones, the protection of these models, and validation of research ideas on these models.</t>
  </si>
  <si>
    <t>T12.1_2886415518_1</t>
  </si>
  <si>
    <t>Deep learning has become a buzz word recently.</t>
  </si>
  <si>
    <t>T12.1_2886415518_2</t>
  </si>
  <si>
    <t>However, there is a lack of unified definition to deep learning in literature.</t>
  </si>
  <si>
    <t>T12.1_2886415518_3</t>
  </si>
  <si>
    <t>The goal of this paper is to overview various definitions to deep learning and to show their limitations.</t>
  </si>
  <si>
    <t>T12.1_2886415518_4</t>
  </si>
  <si>
    <t>Finally, a unified or more general definition to deep learning is given.</t>
  </si>
  <si>
    <t>T12.1_2886415518_5</t>
  </si>
  <si>
    <t>The paper also outlines a general methodology for learning as well as deep learning.</t>
  </si>
  <si>
    <t>T12.1_2804432077_1</t>
  </si>
  <si>
    <t>The great success of deep learning shows that its technology contains profound truth, and understanding its internal mechanism not only has important implications for the development of its technology and effective application in various fields, but also provides meaningful insights into the understanding of human brain mechanism.</t>
  </si>
  <si>
    <t>T12.1_2804432077_2</t>
  </si>
  <si>
    <t>At present, most of the theoretical research on deep learning is based on mathematics.</t>
  </si>
  <si>
    <t>T12.1_2804432077_3</t>
  </si>
  <si>
    <t>This dissertation proposes that the neural network of deep learning is a physical system, examines deep learning from three different perspectives: microscopic, macroscopic, and physical world views, answers multiple theoretical puzzles in deep learning by using physics principles.</t>
  </si>
  <si>
    <t>T12.1_2804432077_4</t>
  </si>
  <si>
    <t>For example, from the perspective of quantum mechanics and statistical physics, this dissertation presents the calculation methods for convolution calculation, pooling, normalization, and Restricted Boltzmann Machine, as well as the selection of cost functions, explains why deep learning must be deep, what characteristics are learned in deep learning, why Convolutional Neural Networks do not have to be trained layer by layer, and the limitations of deep learning, etc., and proposes the theoretical direction and basis for the further development of deep learning now and in the future.</t>
  </si>
  <si>
    <t>T12.1_2804432077_5</t>
  </si>
  <si>
    <t>The brilliance of physics flashes in deep learning, we try to establish the deep learning technology based on the scientific theory of physics.</t>
  </si>
  <si>
    <t>T12.1_2943165231_1</t>
  </si>
  <si>
    <t>Abstract   To defend against an increasing number of sophisticated malware attacks, deep-learning based Malware Detection Systems (MDSs) have become a vital component of our economic and national security.</t>
  </si>
  <si>
    <t>T12.1_2943165231_2</t>
  </si>
  <si>
    <t>Traditionally, researchers build the single deep learning model using the entire dataset.</t>
  </si>
  <si>
    <t>T12.1_2943165231_3</t>
  </si>
  <si>
    <t>However, the single deep learning model may not handle the increasingly complex malware data distributions effectively since different sample subspaces representing a group of similar malware may have unique data distribution.</t>
  </si>
  <si>
    <t>T12.1_2943165231_4</t>
  </si>
  <si>
    <t>In order to further improve the performance of deep learning based MDSs, we propose a Multi-Level Deep Learning System (MLDLS) that organizes multiple deep learning models using the tree structure.</t>
  </si>
  <si>
    <t>T12.1_2943165231_5</t>
  </si>
  <si>
    <t>Each model in the tree structure of MLDLS was not built on the whole dataset.</t>
  </si>
  <si>
    <t>T12.1_2943165231_6</t>
  </si>
  <si>
    <t>Instead, each deep learning model focuses on learning a specific data distribution for a particular group of malware and all deep learning models in the tree work together to make a final decision.</t>
  </si>
  <si>
    <t>T12.1_2943165231_7</t>
  </si>
  <si>
    <t>Consequently, the learning effectiveness of each deep learning model built for one cluster can be improved.</t>
  </si>
  <si>
    <t>T12.1_2943165231_8</t>
  </si>
  <si>
    <t>Experimental results show that our proposed system performs better than the traditional approach.</t>
  </si>
  <si>
    <t>T12.1_2767990604_1</t>
  </si>
  <si>
    <t>Deep learning has achieved a great success in many areas, from computer vision to natural language processing, to game playing, and much more.</t>
  </si>
  <si>
    <t>T12.1_2767990604_2</t>
  </si>
  <si>
    <t>Yet, what deep learning is really doing is still an open question.</t>
  </si>
  <si>
    <t>T12.1_2767990604_3</t>
  </si>
  <si>
    <t>There are a lot of works in this direction.</t>
  </si>
  <si>
    <t>T12.1_2767990604_4</t>
  </si>
  <si>
    <t>For example, [5] tried to explain deep learning by group renormalization, and [6] tried to explain deep learning from the view of functional approximation.</t>
  </si>
  <si>
    <t>T12.1_2767990604_5</t>
  </si>
  <si>
    <t>In order to address this very crucial question, here we see deep learning from perspective of mechanical learning and learning machine (see [1], [2]).</t>
  </si>
  <si>
    <t>T12.1_2767990604_6</t>
  </si>
  <si>
    <t>From this particular angle, we can see deep learning much better and answer with confidence: What deep learning is really doing?</t>
  </si>
  <si>
    <t>T12.1_2767990604_7</t>
  </si>
  <si>
    <t>why it works well, how it works, and how much data is necessary for learning.</t>
  </si>
  <si>
    <t>T12.1_2767990604_8</t>
  </si>
  <si>
    <t>We also will discuss advantages and disadvantages of deep learning at the end of this work.</t>
  </si>
  <si>
    <t>T12.1_2617952597_1</t>
  </si>
  <si>
    <t>As Facial Emotion Recognition is becoming more important everyday, A research experiment was conducted to find the best approach for Facial Emotion Recognition.</t>
  </si>
  <si>
    <t>T12.1_2617952597_2</t>
  </si>
  <si>
    <t>Deep Learning (DL) and Active Shape Model (ASM) were tested.</t>
  </si>
  <si>
    <t>T12.1_2617952597_3</t>
  </si>
  <si>
    <t>Researchers have worked with Facial Emotion Recognition in the past, with both Deep learning and Active Shape Model, with wanting to find out which approach is better for this kind of technology.</t>
  </si>
  <si>
    <t>T12.1_2617952597_4</t>
  </si>
  <si>
    <t>Both methods were tested with two different datasets and our findings were consistent.</t>
  </si>
  <si>
    <t>T12.1_2617952597_5</t>
  </si>
  <si>
    <t>Active shape Model was better when tested versus Deep Learning.</t>
  </si>
  <si>
    <t>T12.1_2617952597_6</t>
  </si>
  <si>
    <t>However, Deep Learning was faster, and easier to implement, which means with better Deep Learning software, Deep Learning will be better in recognizing and classifying facial emotions.</t>
  </si>
  <si>
    <t>T12.1_2617952597_7</t>
  </si>
  <si>
    <t>For this experiment Deep Learning showed accuracy for the CAFE dataset by 60% whereas Active Shape Model showed accuracy at 93%.</t>
  </si>
  <si>
    <t>T12.1_2617952597_8</t>
  </si>
  <si>
    <t>Likewise with the JAFFE dataset; Deep Learning showed accuracy at 63% and Active Shape Model showed accuracy at 83%.</t>
  </si>
  <si>
    <t>T12.1_2981916246_1</t>
  </si>
  <si>
    <t>Deep learning has proved its effectiveness for various problems including object detection, speech recognition, stock price forecasting and so on.</t>
  </si>
  <si>
    <t>T12.1_2981916246_2</t>
  </si>
  <si>
    <t>Among various accelerators, GPU is one of the most favorable platforms for deep learning that provides faster neuron processing with massive parallelism.</t>
  </si>
  <si>
    <t>T12.1_2981916246_3</t>
  </si>
  <si>
    <t>Recently, there have been extensive studies for better performance and power consumption of deep learning computing.</t>
  </si>
  <si>
    <t>T12.1_2981916246_4</t>
  </si>
  <si>
    <t>However, reliability of deep learning has not been thoroughly studied yet.</t>
  </si>
  <si>
    <t>T12.1_2981916246_5</t>
  </si>
  <si>
    <t>Though there have been a few studies that evaluated reliability of GPU architectures for general-purpose applications, there have not been many studies that showed the architectural vulnerability (AVF) of core algorithms and optimization techniques of deep learning workloads.</t>
  </si>
  <si>
    <t>T12.1_2981916246_6</t>
  </si>
  <si>
    <t>In this paper, we evaluate AVF of GPU architectures while running various deep learning workloads and provide in-depth analysis by comparing the AVF of deep learning workloads and the other GPU applications.</t>
  </si>
  <si>
    <t>T12.1_2981916246_7</t>
  </si>
  <si>
    <t>We also provide the reliability impact of various optimization techniques of deep learning workloads.</t>
  </si>
  <si>
    <t>T12.1_2964040431_1</t>
  </si>
  <si>
    <t>Advances in deep learning algorithms overshadow their security risk in software implementations.</t>
  </si>
  <si>
    <t>T12.1_2964040431_2</t>
  </si>
  <si>
    <t>This paper discloses a set of vulnerabilities in popular deep learning frameworks including Caffe, TensorFlow, and Torch.</t>
  </si>
  <si>
    <t>T12.1_2964040431_3</t>
  </si>
  <si>
    <t>Contrary to the small code size of deep learning models, these deep learning frameworks are complex, and they heavily depend on numerous open source packages.</t>
  </si>
  <si>
    <t>T12.1_2964040431_4</t>
  </si>
  <si>
    <t>This paper considers the risks caused by these vulnerabilities by studying their impact on common deep learning applications such as voice recognition and image classification.</t>
  </si>
  <si>
    <t>T12.1_2964040431_5</t>
  </si>
  <si>
    <t>By exploiting these framework implementations, attackers can launch denial-of-service attacks that crash or hang a deep learning application, or control-flow hijacking attacks that lead to either system compromise or recognition evasions.</t>
  </si>
  <si>
    <t>T12.1_2964040431_6</t>
  </si>
  <si>
    <t>The goal of this paper is to draw attention to software implementations and call for community collaborative effort to improve security of deep learning frameworks.</t>
  </si>
  <si>
    <t>T12.1_2897981554_1</t>
  </si>
  <si>
    <t>Deep learning has been successfully exploited in addressing different multimedia problems in recent years.</t>
  </si>
  <si>
    <t>T12.1_2897981554_2</t>
  </si>
  <si>
    <t>The academic researchers are now transferring their attention from identifying what problem deep learning CAN address to exploring what problem deep learning CAN NOT address.</t>
  </si>
  <si>
    <t>T12.1_2897981554_3</t>
  </si>
  <si>
    <t>This tutorial starts with a summarization of six u0027CAN NOTu0027 problems deep learning fails to solve at the current stage, i.e., low stability, debugging difficulty, poor parameter transparency, poor incrementality, poor reasoning ability, and machine bias.</t>
  </si>
  <si>
    <t>T12.1_2897981554_4</t>
  </si>
  <si>
    <t>These problems share a common origin from the lack of deep learning interpretation.</t>
  </si>
  <si>
    <t>T12.1_2897981554_5</t>
  </si>
  <si>
    <t>This tutorial attempts to correspond the six u0027NOTu0027 problems to three levels of deep learning interpretation: (1) Locating - accurately and efficiently locating which feature contributes much to the output.</t>
  </si>
  <si>
    <t>T12.1_2897981554_6</t>
  </si>
  <si>
    <t>(2) Understanding - bidirectional semantic accessing between human knowledge and deep learning algorithm.</t>
  </si>
  <si>
    <t>T12.1_2897981554_7</t>
  </si>
  <si>
    <t>(3) Expandability - well storing, accumulating and reusing the models learned from deep learning.</t>
  </si>
  <si>
    <t>T12.1_2897981554_8</t>
  </si>
  <si>
    <t>Existing studies falling into these three levels will be reviewed in detail, and a discussion on the future interesting directions will be provided in the end.</t>
  </si>
  <si>
    <t>T12.1_2774609264_1</t>
  </si>
  <si>
    <t>Advance in deep learning algorithms overshadows their security risk in software implementations.</t>
  </si>
  <si>
    <t>T12.1_2774609264_2</t>
  </si>
  <si>
    <t>T12.1_2774609264_3</t>
  </si>
  <si>
    <t>Contrast to the small code size of deep learning models, these deep learning frameworks are complex and contain heavy dependencies on numerous open source packages.</t>
  </si>
  <si>
    <t>T12.1_2774609264_4</t>
  </si>
  <si>
    <t>This paper considers the risks caused by these vulnerabilities by studying their impact on common deep learning applications such as voice recognition and image classifications.</t>
  </si>
  <si>
    <t>T12.1_2774609264_5</t>
  </si>
  <si>
    <t>By exploiting these framework implementations, attackers can launch denial-of-service attacks that crash or hang a deep learning application, or control-flow hijacking attacks that cause either system compromise or recognition evasions.</t>
  </si>
  <si>
    <t>T12.1_2774609264_6</t>
  </si>
  <si>
    <t>The goal of this paper is to draw attention on the software implementations and call for the community effort to improve the security of deep learning frameworks.</t>
  </si>
  <si>
    <t>T12.1_2786070938_1</t>
  </si>
  <si>
    <t>Deep learning is a promising approach for extracting accurate information from raw sensor data from IoT devices deployed in complex environments.</t>
  </si>
  <si>
    <t>T12.1_2786070938_2</t>
  </si>
  <si>
    <t>Because of its multilayer structure, deep learning is also appropriate for the edge computing environment.</t>
  </si>
  <si>
    <t>T12.1_2786070938_3</t>
  </si>
  <si>
    <t>Therefore, in this article, we first introduce deep learning for IoTs into the edge computing environment.</t>
  </si>
  <si>
    <t>T12.1_2786070938_4</t>
  </si>
  <si>
    <t>Since existing edge nodes have limited processing capability, we also design a novel offloading strategy to optimize the performance of IoT deep learning applications with edge computing.</t>
  </si>
  <si>
    <t>T12.1_2786070938_5</t>
  </si>
  <si>
    <t>In the performance evaluation, we test the performance of executing multiple deep learning tasks in an edge computing environment with our strategy.</t>
  </si>
  <si>
    <t>T12.1_2786070938_6</t>
  </si>
  <si>
    <t>The evaluation results show that our method outperforms other optimization solutions on deep learning for IoT.</t>
  </si>
  <si>
    <t>T12.2_2795999080_1</t>
  </si>
  <si>
    <t>Smartwatches are always-available, provide quick access to information in a mobile setting, and can collect continuous health and fitness data.</t>
  </si>
  <si>
    <t>T12.2_2795999080_2</t>
  </si>
  <si>
    <t>However, the small interaction space of these wearables may pose challenges for people with upper body motor impairments.</t>
  </si>
  <si>
    <t>T12.2_2795999080_3</t>
  </si>
  <si>
    <t>To investigate accessible smartwatch interactions for this user group, we conducted two studies.</t>
  </si>
  <si>
    <t>T12.2_2795999080_4</t>
  </si>
  <si>
    <t>First, we assessed the accessibility of existing smartwatch gestures with 10 participants with motor impairments.</t>
  </si>
  <si>
    <t>T12.2_2795999080_5</t>
  </si>
  <si>
    <t>We found that not all participants were able to complete button, swipe and tap interactions.</t>
  </si>
  <si>
    <t>T12.2_2795999080_6</t>
  </si>
  <si>
    <t>In a second study, we adopted a participatory approach to explore smartwatch gesture preferences and to gain insight into alternative, more accessible smartwatch interaction techniques.</t>
  </si>
  <si>
    <t>T12.2_2795999080_7</t>
  </si>
  <si>
    <t>Eleven participants with motor impairments created gestures for 16 common smartwatch actions on both touchscreen and non-touchscreen (bezel, wristband) areas of the watch and the useru0027s body.</t>
  </si>
  <si>
    <t>T12.2_2795999080_8</t>
  </si>
  <si>
    <t>We present results from both studies and provide design recommendations.</t>
  </si>
  <si>
    <t>T12.2_2400338042_1</t>
  </si>
  <si>
    <t>One challenge with modern smartwatches is text input.</t>
  </si>
  <si>
    <t>T12.2_2400338042_2</t>
  </si>
  <si>
    <t>In this paper we explore the use of gestural interaction with a smartwatch to support text input.</t>
  </si>
  <si>
    <t>T12.2_2400338042_3</t>
  </si>
  <si>
    <t>The inertial measurement unit of a smartwatch is used to capture gestural interaction by a user, and an external display is used to provide feedback.</t>
  </si>
  <si>
    <t>T12.2_2400338042_4</t>
  </si>
  <si>
    <t>We examine two specific variants of gesture keyboards: the swype keyboard common on modern smartphones and the cirrin keyboard, a gestural keyboard that supports character input via directional gestures.</t>
  </si>
  <si>
    <t>T12.2_2400338042_5</t>
  </si>
  <si>
    <t>We show, first, that freearm gestural input as sensed by a smartwatch exhibits similar efficiency as freearm gestural input sensed by motion capture systems.</t>
  </si>
  <si>
    <t>T12.2_2400338042_6</t>
  </si>
  <si>
    <t>As well, we show that the smartwatch inertial measurement unit can support text input on ubiquitous computing displays.</t>
  </si>
  <si>
    <t>T12.2_2889280893_1</t>
  </si>
  <si>
    <t>The scarcity of established input methods for augmented reality (AR) head-mounted displays (HMD) motivates us to investigate the performance envelopes of two easily realisable solutions: indirect cursor control via a smartwatch and direct control by in-air touch.</t>
  </si>
  <si>
    <t>T12.2_2889280893_2</t>
  </si>
  <si>
    <t>Indirect cursor control via a smartwatch has not been previously investigated for AR HMDs.</t>
  </si>
  <si>
    <t>T12.2_2889280893_3</t>
  </si>
  <si>
    <t>We evaluate these two techniques for carrying out three fundamental user interface actions: target acquisition, goal crossing, and circular steering.</t>
  </si>
  <si>
    <t>T12.2_2889280893_4</t>
  </si>
  <si>
    <t>We find that in-air is faster than smartwatch (p u003c 0.001) for target acquisition and circular steering.</t>
  </si>
  <si>
    <t>T12.2_2889280893_5</t>
  </si>
  <si>
    <t>We observe, however, that in-air selection can lead to discomfort after extended use and suggest that smartwatch control offers a complementary alternative.</t>
  </si>
  <si>
    <t>T12.2_2891231195_1</t>
  </si>
  <si>
    <t>Smartwatch fitness trackers seek to encourage healthy behavior through rich glanceable feedback that is easily accessible.</t>
  </si>
  <si>
    <t>T12.2_2891231195_2</t>
  </si>
  <si>
    <t>This research examines how smartwatches can be used in existing group-based physical activity community interventions to provide group and individual feedback as the means to channel competitive and cooperative strategies.</t>
  </si>
  <si>
    <t>T12.2_2891231195_3</t>
  </si>
  <si>
    <t>Seeking to avoid relying on in-person or web-based interventions that are known to have high drop-out rates, this paper presents a smartwatch-centered system that tracks steps and provides glanceable group dynamics-based feedback about personal and group performance.</t>
  </si>
  <si>
    <t>T12.2_2891231195_4</t>
  </si>
  <si>
    <t>An 8-week deployment program with 27 participants shows successes and challenges with smartwatch-centered interventions.</t>
  </si>
  <si>
    <t>T12.2_2891231195_5</t>
  </si>
  <si>
    <t>Most notably, the smartwatch was integral for groups with high levels of group cohesion to successfully mediate friendly competition, cooperation, and support, leading to better adherence to individually set physical activity goals and higher engagement levels with the smartwatch and the program.</t>
  </si>
  <si>
    <t>T12.2_2795033095_1</t>
  </si>
  <si>
    <t>The number of people with an age above 65 is increasing, and many live longer.</t>
  </si>
  <si>
    <t>T12.2_2795033095_2</t>
  </si>
  <si>
    <t>Most seniors prefer to stay at their own home.</t>
  </si>
  <si>
    <t>T12.2_2795033095_3</t>
  </si>
  <si>
    <t>Within the area of ambient assisted living (AAL) technology solutions have been aimed to assist seniors in the challenges that can arise when wanting to live independently.</t>
  </si>
  <si>
    <t>T12.2_2795033095_4</t>
  </si>
  <si>
    <t>However, technology acceptance has been rather low, also due to stigmatization when using assistive systems.</t>
  </si>
  <si>
    <t>T12.2_2795033095_5</t>
  </si>
  <si>
    <t>New technologies, such as the smartwatch, which is unobtrusive and not recognized as an assistive device by outsiders, have the potential to improve the autonomy and independence of seniors.</t>
  </si>
  <si>
    <t>T12.2_2795033095_6</t>
  </si>
  <si>
    <t>This research aims to investigate the potential barriers and drivers of smartwatch use by seniors, by means of conducting a diary study and interviews.</t>
  </si>
  <si>
    <t>T12.2_2795033095_7</t>
  </si>
  <si>
    <t>Results showed that the acceptance of the smartwatch depended mainly on the usability, interest and added value of the smartwatch.</t>
  </si>
  <si>
    <t>T12.2_2795033095_8</t>
  </si>
  <si>
    <t>Additionally, the findings indicate that changes to the smartwatch need to be made in order to address the barriers that are found, and to ultimately enhance acceptance.</t>
  </si>
  <si>
    <t>T12.2_1987078379_1</t>
  </si>
  <si>
    <t>This study examines driver engagement with smartwatches and smartphones while driving.</t>
  </si>
  <si>
    <t>T12.2_1987078379_2</t>
  </si>
  <si>
    <t>Twelve participants (7 novice and 5 experienced smartwatch users) drove in a high-fidelity simulator while receiving notifications from either a smartwatch (Pebble) or a smartphone (LG Nexus 5).</t>
  </si>
  <si>
    <t>T12.2_1987078379_3</t>
  </si>
  <si>
    <t>It was found that participants had more glances, on average, per notification while using the smartwatch compared to the smartphone.</t>
  </si>
  <si>
    <t>T12.2_1987078379_4</t>
  </si>
  <si>
    <t>Further, their brake response times were longer when they received notifications prior to a lead vehicle braking event on the smartwatch compared to when they did not receive any notifications and when they received notifications on the smartphone.</t>
  </si>
  <si>
    <t>T12.2_1987078379_5</t>
  </si>
  <si>
    <t>Contrary to these glance and driving performance findings, participants perceived similar levels of risk for the two devices, and they largely reported that smartwatch use while driving should receive penalties equal to or less than smartphone use with respect to distracted driving legislation.</t>
  </si>
  <si>
    <t>T12.2_1987078379_6</t>
  </si>
  <si>
    <t>Thus, there appears to be a disconnection between driversu0027 actual performance while using smartwatches and their perceptions.</t>
  </si>
  <si>
    <t>T12.2_2752232970_1</t>
  </si>
  <si>
    <t>Abstract   Researchers are proposing many approaches to overcome the usability problem of a smartwatch owing to its small touchscreen.</t>
  </si>
  <si>
    <t>T12.2_2752232970_2</t>
  </si>
  <si>
    <t>One of the promising approaches is to use touch-sensing edges to expand the control space of a smartwatch.</t>
  </si>
  <si>
    <t>T12.2_2752232970_3</t>
  </si>
  <si>
    <t>We considered possible interaction techniques using touch-sensing edges in combination with the smartwatch touchscreen: single-edge, multi-edge, and edge  ×  screen (edge and touchscreen in combination).</t>
  </si>
  <si>
    <t>T12.2_2752232970_4</t>
  </si>
  <si>
    <t>We call these techniques square watch interaction (SWI) techniques in this paper because they exploit the form factor of a square smartwatch.</t>
  </si>
  <si>
    <t>T12.2_2752232970_5</t>
  </si>
  <si>
    <t>To explore the design space and evaluate the usability of the SWI techniques, we implemented a square smartwatch prototype with touch-sensitive edges, and conducted a series of user experiments.</t>
  </si>
  <si>
    <t>T12.2_2752232970_6</t>
  </si>
  <si>
    <t>The experiment results showed that the SWI techniques enable precise 1D pointing and occlusion-free 2D pointing.</t>
  </si>
  <si>
    <t>T12.2_2752232970_7</t>
  </si>
  <si>
    <t>The experiments also produced empirical data that reflect human manual skills for the edge  ×  screen techniques.</t>
  </si>
  <si>
    <t>T12.2_2752232970_8</t>
  </si>
  <si>
    <t>The produced empirical data will provide a practical guideline for the application of the edge  ×  screen techniques.</t>
  </si>
  <si>
    <t>T12.2_2768740781_1</t>
  </si>
  <si>
    <t>Detecting daily activities is helpful for health care and clinical medicine.</t>
  </si>
  <si>
    <t>T12.2_2768740781_2</t>
  </si>
  <si>
    <t>In this paper, we present ActDetector, a smartwatch based application which detects 8 common daily activities, including sitting, walking, running, going upstairs, going downstairs, eating, driving and sitting in a vehicle.</t>
  </si>
  <si>
    <t>T12.2_2768740781_3</t>
  </si>
  <si>
    <t>By leveraging the built-in sensors on smartwatch, a multi-level classification system is proposed which considers both detection accuracy and energy efficiency.</t>
  </si>
  <si>
    <t>T12.2_2768740781_4</t>
  </si>
  <si>
    <t>ActDetector is designed to work unobtrusively, no matter on which wrist the smartwatch is worn.</t>
  </si>
  <si>
    <t>T12.2_2768740781_5</t>
  </si>
  <si>
    <t>We have implemented ActDetector on Sony Smartwatch 3 and evaluated its performance in real experiments involving 12 users.</t>
  </si>
  <si>
    <t>T12.2_2768740781_6</t>
  </si>
  <si>
    <t>Experimental results show that ActDetector is energy efficient and can detect the daily activities with high accuracy.</t>
  </si>
  <si>
    <t>T12.2_1987911391_1</t>
  </si>
  <si>
    <t>This demo features smartwatch applications created by junior/senior CS students in a mobile development course.</t>
  </si>
  <si>
    <t>T12.2_1987911391_2</t>
  </si>
  <si>
    <t>The course featured the Pebble smartwatch, with an e-ink display, vibrating motor, and accelerometer.</t>
  </si>
  <si>
    <t>T12.2_1987911391_3</t>
  </si>
  <si>
    <t>Smartwatches enhance mobile device use by acting as a secondary display and providing immediate notifications, but designing for them has challenges in memory management, sensor programming, networking issues, and display size.</t>
  </si>
  <si>
    <t>T12.2_1987911391_4</t>
  </si>
  <si>
    <t>Incorporating Pebble smartwatch development in a mobile app development class allowed students to exercise core computer science concepts to overcome Pebble hardware and software limitations and to develop applications that leverage Pebble affordances.</t>
  </si>
  <si>
    <t>T12.2_1987911391_5</t>
  </si>
  <si>
    <t>Two sections of the class featured Pebble-focused assignments, including an open-ended homework, a focused homework, and a term design project coordinating smartphone-smartwatch use.</t>
  </si>
  <si>
    <t>T12.2_1987911391_6</t>
  </si>
  <si>
    <t>The two-semester experience yielded apps in all Pebble-defined categories, including tools and utilities, notifications, remotes, health and fitness, and games.</t>
  </si>
  <si>
    <t>T12.2_1987911391_7</t>
  </si>
  <si>
    <t>Examples of the studentsu0027 work from each of the categories will be presented in this demo on topics such as music synthesizing, remote camera operation, course management alerts, and server management.</t>
  </si>
  <si>
    <t>T12.2_1987911391_8</t>
  </si>
  <si>
    <t>The presented apps reflect student understanding of the sensor functionalities, hardware capabilities and limitations, and interactions of the phone-watch pair.</t>
  </si>
  <si>
    <t>T12.2_1987911391_9</t>
  </si>
  <si>
    <t>This demo will serve as a valuable resource for those who plan to incorporate smartwatch development into their teaching practice.</t>
  </si>
  <si>
    <t>T12.2_1987911391_10</t>
  </si>
  <si>
    <t>Based on the educational experience gleaned, future opportunities can explore the role of the smartwatch in mobile development and programming education for college and K-12 students.</t>
  </si>
  <si>
    <t>T12.2_2979349243_1</t>
  </si>
  <si>
    <t>This paper presents development of the smartwatch application for automation of the standard 30 Second Chair Stand Test (30SCST).</t>
  </si>
  <si>
    <t>T12.2_2979349243_2</t>
  </si>
  <si>
    <t>30SCST is primarily used to test leg strength and endurance, but also speed and mobility and assess risk of falls.</t>
  </si>
  <si>
    <t>T12.2_2979349243_3</t>
  </si>
  <si>
    <t>We use inertial signals on smartwatch to detect and count stands during the test.</t>
  </si>
  <si>
    <t>T12.2_2979349243_4</t>
  </si>
  <si>
    <t>The application notifies the user to start and stop the test using vibration on the smartwatch.</t>
  </si>
  <si>
    <t>T12.2_2979349243_5</t>
  </si>
  <si>
    <t>Synchronization of notifications and signal acquisition allows assessment of user’s response time during the test.</t>
  </si>
  <si>
    <t>T12.2_2979349243_6</t>
  </si>
  <si>
    <t>Our application monitors baseline heart rate before the test, heart rate increase during the test, and heart rate recovery after the test that might allow assessment of cardiovascular fitness of the user.</t>
  </si>
  <si>
    <t>T12.2_2979349243_7</t>
  </si>
  <si>
    <t>The application is developed using Wear OS and tested on two smartwatch platforms: Fossil G4 and Polar M600.</t>
  </si>
  <si>
    <t>T12.2_2979349243_8</t>
  </si>
  <si>
    <t>Pilot test included 12 subjects, six male and six female (mean age 39.1, S.D.</t>
  </si>
  <si>
    <t>T12.2_2979349243_9</t>
  </si>
  <si>
    <t>19 years).</t>
  </si>
  <si>
    <t>T12.2_2979349243_10</t>
  </si>
  <si>
    <t>Overall accuracy of detection of the number of standups is 98.8%.</t>
  </si>
  <si>
    <t>T12.2_2979349243_11</t>
  </si>
  <si>
    <t>Smartwatch application can be used for automated testing in clinical setups as well as for self-monitoring at home.</t>
  </si>
  <si>
    <t>T12.2_2623354133_1</t>
  </si>
  <si>
    <t>Physical activity recognition using wearable devices can provide valued information regarding an individual’s degree of functional ability and lifestyle.</t>
  </si>
  <si>
    <t>T12.2_2623354133_2</t>
  </si>
  <si>
    <t>Smartphone-based physical activity recognition is a well-studied area.</t>
  </si>
  <si>
    <t>T12.2_2623354133_3</t>
  </si>
  <si>
    <t>However, research on smartwatch-based physical activity recognition, on the other hand, is still in its infancy.</t>
  </si>
  <si>
    <t>T12.2_2623354133_4</t>
  </si>
  <si>
    <t>Through a large-scale exploratory study, this work aims to investigate the smartwatch-based physical activity recognition domain.</t>
  </si>
  <si>
    <t>T12.2_2623354133_5</t>
  </si>
  <si>
    <t>A detailed analysis of various feature banks and classification methods are carried out to find the optimum system settings for the best performance of any smartwatch-based physical activity recognition system for both personal and impersonal models in real life scenarios.</t>
  </si>
  <si>
    <t>T12.2_2623354133_6</t>
  </si>
  <si>
    <t>To further validate our hypothesis for both personal and impersonal models, we tested single subject out cross validation process for smartwatch-based physical activity recognition.</t>
  </si>
  <si>
    <t>T12.2_2517708111_1</t>
  </si>
  <si>
    <t>Recent researches demonstrated that when facing a really new product, consumers would learn about it through knowledge transfer from the base domains (existing familiar categories) to a new product category.</t>
  </si>
  <si>
    <t>T12.2_2517708111_2</t>
  </si>
  <si>
    <t>This paper applied this theoretical background to the smartwatch category.</t>
  </si>
  <si>
    <t>T12.2_2517708111_3</t>
  </si>
  <si>
    <t>Smartwatch can be categorized as another variant of a wristwatch or a wearable device, so we expected that consumersu0027 responses would vary depending on the category frame and the manufacturer.</t>
  </si>
  <si>
    <t>T12.2_2517708111_4</t>
  </si>
  <si>
    <t>We manipulated the category frame with the message on the ad and the manufacturer with the instruction.</t>
  </si>
  <si>
    <t>T12.2_2517708111_5</t>
  </si>
  <si>
    <t>Specifically, we found that consumersu0027 perceived fit varied depending on the category frame and the manufacturer, and consumers formed more expectation when the watch company launched a smartwatch framed as a wearable device than it framed was a wristwatch.</t>
  </si>
  <si>
    <t>T12.2_2517708111_6</t>
  </si>
  <si>
    <t>In Experiment 2, we observed that consumersu0027 affective response, perceived quality, and attitude were different depending upon the number of features on the ad and the category frame.</t>
  </si>
  <si>
    <t>T12.2_2517708111_7</t>
  </si>
  <si>
    <t>Based on these findings, we presented discussions and implications about the smartwatch.</t>
  </si>
  <si>
    <t>T12.2_2612277415_1</t>
  </si>
  <si>
    <t>We analyze smartwatch use from an intergenerational perspective to garner non-stereotypical reflections on ageing.</t>
  </si>
  <si>
    <t>T12.2_2612277415_2</t>
  </si>
  <si>
    <t>The research questions are: (1) How do personal interests shape, and how are they shaped by, first-time use of a smartwatch?</t>
  </si>
  <si>
    <t>T12.2_2612277415_3</t>
  </si>
  <si>
    <t>(2) To what extent do tracked data help in interpreting the relationship between the user and the device?</t>
  </si>
  <si>
    <t>T12.2_2612277415_4</t>
  </si>
  <si>
    <t>We analyze two older and two middle-aged adults involved in a one-year case study, and combine log data and reported activities for richer empirical evidence.</t>
  </si>
  <si>
    <t>T12.2_2612277415_5</t>
  </si>
  <si>
    <t>The older adults showed higher levels of smartwatch activity than the middle-aged.</t>
  </si>
  <si>
    <t>T12.2_2612277415_6</t>
  </si>
  <si>
    <t>The key services they used were notifications and the pedometer.</t>
  </si>
  <si>
    <t>T12.2_2612277415_7</t>
  </si>
  <si>
    <t>We found that smartwatch uses and forms of appropriation are as diverse as the four participants are and that the ways in which such watches are adopted are shaped by personal circumstances and interests.</t>
  </si>
  <si>
    <t>T12.2_2612277415_8</t>
  </si>
  <si>
    <t>The tracked data helped to illustrate smartwatch uses, providing acceptably accurate pictures of activities.</t>
  </si>
  <si>
    <t>T12.2_2612277415_9</t>
  </si>
  <si>
    <t>However, the low number of participants in the case study magnified the data’s limitations, which illustrate issues to be taken into account when working with tracked data – or big data in general.</t>
  </si>
  <si>
    <t>T12.2_2839936151_1</t>
  </si>
  <si>
    <t>Smartwatches are becoming more and more popular and offer an alternative to smartphones for frequent but short interactions.</t>
  </si>
  <si>
    <t>T12.2_2839936151_2</t>
  </si>
  <si>
    <t>A promising use case for smartwatches is to proactively notify users about recommended items in their vicinity.</t>
  </si>
  <si>
    <t>T12.2_2839936151_3</t>
  </si>
  <si>
    <t>In this work, we have investigated the usage of smartwatches for displaying proactive recommendations and offering quick feedback options.</t>
  </si>
  <si>
    <t>T12.2_2839936151_4</t>
  </si>
  <si>
    <t>In order to assess the user acceptance on smartphone, smartwatch and a combination of both devices in a study, we developed a corresponding smartphone and smartwatch application for restaurant recommendations.</t>
  </si>
  <si>
    <t>T12.2_2839936151_5</t>
  </si>
  <si>
    <t>The results from the study showed that participants preferred notifications on the smartwatch with gesture-based feedback over other options.</t>
  </si>
  <si>
    <t>T12.2_2128428210_1</t>
  </si>
  <si>
    <t>We examine the nature of smartwatches and explore their associated user interface design space in this paper.</t>
  </si>
  <si>
    <t>T12.2_2128428210_2</t>
  </si>
  <si>
    <t>Several smartwatches are using small graphical displays and as such are adopting similar forms.</t>
  </si>
  <si>
    <t>T12.2_2128428210_3</t>
  </si>
  <si>
    <t>However, there are indications that other designs could be feasible.</t>
  </si>
  <si>
    <t>T12.2_2128428210_4</t>
  </si>
  <si>
    <t>We discuss how smartwatches might use non-graphical displays and still offer "smart" capabilities.</t>
  </si>
  <si>
    <t>T12.2_2128428210_5</t>
  </si>
  <si>
    <t>To demonstrate feasibility, we present two smartwatch prototypes and show how LED arrays can be used to dynamically support several functions needed by smartwatch applications.</t>
  </si>
  <si>
    <t>T12.2_2128428210_6</t>
  </si>
  <si>
    <t>Finally, we discuss some tradeoffs associated with this approach and point to additional opportunities for investigating smartwatch designs.</t>
  </si>
  <si>
    <t>T12.2_2348477425_1</t>
  </si>
  <si>
    <t>The introduction of smartwatches over the last few years has made widely available a new type of wearable, everyday-usage device that is equipped with dozens of sensors.</t>
  </si>
  <si>
    <t>T12.2_2348477425_2</t>
  </si>
  <si>
    <t>The sensors embedded in the smartwatch constitute a valuable source of data about the bodily functions of the smartwatch user; a source that has already been exploited for inferring information concerning the human behavior.</t>
  </si>
  <si>
    <t>T12.2_2348477425_3</t>
  </si>
  <si>
    <t>One possible application of the aforementioned information inference is the prediction of eating-related events, such as bite instances.</t>
  </si>
  <si>
    <t>T12.2_2348477425_4</t>
  </si>
  <si>
    <t>Accurate bite instance prediction from smartwatch sensors could serve as a trigger for appropriate user feedback in the context of just-in-time adaptive interventions for eating behavior management.</t>
  </si>
  <si>
    <t>T12.2_2348477425_5</t>
  </si>
  <si>
    <t>In this paper, we present a novel method for real-time detection of bite instances from 3-axis orientation data acquired by a smartwatch.</t>
  </si>
  <si>
    <t>T12.2_2348477425_6</t>
  </si>
  <si>
    <t>The evaluation of proposed method has been performed on eight annotated orientation timeseries, generated by eight individuals who wore a commercial smartwatch on their active hand while eating a bowl of milk with cereals.</t>
  </si>
  <si>
    <t>T12.2_2348477425_7</t>
  </si>
  <si>
    <t>Both the classification accuracy of the method and its ability to make real-time decisions were evaluated, yielding very promising results.</t>
  </si>
  <si>
    <t>T12.2_2762811937_1</t>
  </si>
  <si>
    <t>Small touchscreen interfaces such as a smartwatch have usability problems due to the small screen.</t>
  </si>
  <si>
    <t>T12.2_2762811937_2</t>
  </si>
  <si>
    <t>One solution to these problems is to utilize the space around the smartwatch as continuous input space for the touchscreen interface.</t>
  </si>
  <si>
    <t>T12.2_2762811937_3</t>
  </si>
  <si>
    <t>We defined four steps for a gesture that starts on the touchscreen and continues in the air.</t>
  </si>
  <si>
    <t>T12.2_2762811937_4</t>
  </si>
  <si>
    <t>The goal of this definition was to bring the experience of large touchscreen devices into a smartwatch usage.</t>
  </si>
  <si>
    <t>T12.2_2762811937_5</t>
  </si>
  <si>
    <t>We compared design options for the four steps and made decisions for the options based on the results of four user experiments.</t>
  </si>
  <si>
    <t>T12.2_2762811937_6</t>
  </si>
  <si>
    <t>We expect that gestures designed based on these decisions will be both easy to learn and robust.</t>
  </si>
  <si>
    <t>T12.2_2730558146_1</t>
  </si>
  <si>
    <t>We present a smartwatch application that recognizes important sign sentences.</t>
  </si>
  <si>
    <t>T12.2_2730558146_2</t>
  </si>
  <si>
    <t>We make use of modern smart watches like Samsung Gear that are equipped with inbuilt sensors including accelerometer, gyroscope and magnetometer.</t>
  </si>
  <si>
    <t>T12.2_2730558146_3</t>
  </si>
  <si>
    <t>We show how well a smartwatch can recognize important sign sentences.</t>
  </si>
  <si>
    <t>T12.2_2730558146_4</t>
  </si>
  <si>
    <t>We have implemented a smartwatch app that collects 3d accelerometer and 3d gyroscope data from the watch.</t>
  </si>
  <si>
    <t>T12.2_2730558146_5</t>
  </si>
  <si>
    <t>We have recorded 8 questions and 13 sentences from 5 people who are fluent in sign language.</t>
  </si>
  <si>
    <t>T12.2_2730558146_6</t>
  </si>
  <si>
    <t>We use dynamic time warping to compute the distances between the gestures and templates in all data dimensions.</t>
  </si>
  <si>
    <t>T12.2_2730558146_7</t>
  </si>
  <si>
    <t>The resulting distances serve as input for discriminating the gestures.</t>
  </si>
  <si>
    <t>T12.2_2730558146_8</t>
  </si>
  <si>
    <t>We evaluated the discriminative ability of logistic regression.</t>
  </si>
  <si>
    <t>T12.2_2730558146_9</t>
  </si>
  <si>
    <t>In person-independent evaluations, we achieve discrimination accuracies between 85.7% and 97.6%.</t>
  </si>
  <si>
    <t>T12.2_2033946601_1</t>
  </si>
  <si>
    <t>In the last years the smartphone became an important tool for deaf and hard of hearing people.</t>
  </si>
  <si>
    <t>T12.2_2033946601_2</t>
  </si>
  <si>
    <t>Itu0027s no wonder that many different smartphone based assistive tools were introduced recently, among them tools for environmental sound awareness.</t>
  </si>
  <si>
    <t>T12.2_2033946601_3</t>
  </si>
  <si>
    <t>Even though smartphones seem to be a good way to implement such tools, with the smartwatch a new class of mobile computing devices became available.</t>
  </si>
  <si>
    <t>T12.2_2033946601_4</t>
  </si>
  <si>
    <t>In this paper results from interviews with six deaf people about the use of a smartwatch as environmental sound alert are presented.</t>
  </si>
  <si>
    <t>T12.2_2033946601_5</t>
  </si>
  <si>
    <t>The interviews showed that a smartwatch based environmental sound alert is promising as the participants were highly interested in using such a device.</t>
  </si>
  <si>
    <t>T12.2_2525126899_1</t>
  </si>
  <si>
    <t>Smartwatches are operating under tight energy constraints.</t>
  </si>
  <si>
    <t>T12.2_2525126899_2</t>
  </si>
  <si>
    <t>In this paper, we describe our on-going work on measuring and optimizing Android smartwatch energy consumption.</t>
  </si>
  <si>
    <t>T12.2_2525126899_3</t>
  </si>
  <si>
    <t>We derived power models for commodity smartwatches, and then applied the power model to an IRB-approved user study involving 30 smartwatch users.</t>
  </si>
  <si>
    <t>T12.2_2525126899_4</t>
  </si>
  <si>
    <t>We then propose research ideas on improving energy efficiencies for Android smartwatches.</t>
  </si>
  <si>
    <t>T12.2_2905633042_1</t>
  </si>
  <si>
    <t>Smartwatches have been seen as the next generation personal devices, after smartphones, due to their use for wide range of applications, e.g., communication, financial applications, social networking, and fitness tracking, etc.</t>
  </si>
  <si>
    <t>T12.2_2905633042_2</t>
  </si>
  <si>
    <t>These applications generate and store a lot of personal and private data which needs to be protected from unauthorized access.</t>
  </si>
  <si>
    <t>T12.2_2905633042_3</t>
  </si>
  <si>
    <t>Several authentication schemes based on PIN/password, graphical password have been proposed, however, it is quite difficult to enter or sketch them because of small smartwatch screen.</t>
  </si>
  <si>
    <t>T12.2_2905633042_4</t>
  </si>
  <si>
    <t>In addition, these schemes still suffer from unsolved security issues.</t>
  </si>
  <si>
    <t>T12.2_2905633042_5</t>
  </si>
  <si>
    <t>In this paper, we present a novel movement-based behavioral biometric authentication solution for smartwatch, namely, Airsign.</t>
  </si>
  <si>
    <t>T12.2_2905633042_6</t>
  </si>
  <si>
    <t>Airsign requires smartwatch worn user to write her name in the air.</t>
  </si>
  <si>
    <t>T12.2_2905633042_7</t>
  </si>
  <si>
    <t>Airsign leverages the arm-movements while the user swings her finger in the air during the process of writing her name.</t>
  </si>
  <si>
    <t>T12.2_2905633042_8</t>
  </si>
  <si>
    <t>More specifically, Airsign generates arm-movement fingerprint to profile and identify the user.</t>
  </si>
  <si>
    <t>T12.2_2905633042_9</t>
  </si>
  <si>
    <t>We implemented and evaluated our scheme on Motorola Moto 3G smartwatch.</t>
  </si>
  <si>
    <t>T12.2_2905633042_10</t>
  </si>
  <si>
    <t>We applied Dynamic Time Warping (DTW), in two settings, and One-class Multilayer Perceptron (OMLP) as classifiers.</t>
  </si>
  <si>
    <t>T12.2_2905633042_11</t>
  </si>
  <si>
    <t>Airsign has the potential to replace the traditional authentication schemes and be accepted by users.</t>
  </si>
  <si>
    <t>T12.2_2786231699_1</t>
  </si>
  <si>
    <t>Nowadays, wearable devices are largely spread in many fields and in wellness monitoring too.</t>
  </si>
  <si>
    <t>T12.2_2786231699_2</t>
  </si>
  <si>
    <t>In this paper we propose a smartwatch-based IoT system to improve the monitoring efficacy of critical hospitalized patients.</t>
  </si>
  <si>
    <t>T12.2_2786231699_3</t>
  </si>
  <si>
    <t>The medical doctor assigned to the unit can access patientsu0027 information at any time and from any place by wearing a smartwatch.</t>
  </si>
  <si>
    <t>T12.2_2786231699_4</t>
  </si>
  <si>
    <t>The bio-sensing platforms, which measure metabolitesu0027 concentration in the patients, are wirelessly connected with a dedicated application running on the smartwatch.</t>
  </si>
  <si>
    <t>T12.2_2786231699_5</t>
  </si>
  <si>
    <t>In case of anomalous measured values, incoming alert notifications are received to ask urgent medical intervention.</t>
  </si>
  <si>
    <t>T12.2_2786231699_6</t>
  </si>
  <si>
    <t>In this way, the doctor, or in general the caregiver, can freely move in the hospital areas and perform several tasks in parallel without losing the monitoring of the patients under their responsibility.</t>
  </si>
  <si>
    <t>T12.2_2888913773_1</t>
  </si>
  <si>
    <t>We describe the design and implementation of a smartwatch-based, completely unobtrusive, food journaling system, where the smartwatch helps to intelligently capture useful images of food that an individual consumes throughout the day.</t>
  </si>
  <si>
    <t>T12.2_2888913773_2</t>
  </si>
  <si>
    <t>The overall system, called Annapurna, is based on three key components: (a) a smartwatch-based gesture recognizer to identify eating gestures, (b) a smartwatch-based image capturer that obtains a small set of relevant and useful images with a low energy overhead, and (c) a server-based image filtering engine that removes irrelevant uploaded images, and then catalogs them through a portal.</t>
  </si>
  <si>
    <t>T12.2_2888913773_3</t>
  </si>
  <si>
    <t>Our primary challenge is to make the system robust to the huge diversity in natural eating habits and food choices.</t>
  </si>
  <si>
    <t>T12.2_2888913773_4</t>
  </si>
  <si>
    <t>We show how we address this by an appropriate coupling between a smartwatchu0027s camera sensor and inertial sensor-based tracking of eating gestures, thereby helping to capture multiple likely-to-be-useful images with low energy overhead.</t>
  </si>
  <si>
    <t>T12.2_2888913773_5</t>
  </si>
  <si>
    <t>Through a series of real-world, in-the-wild studies, we demonstrate the end-to-end working of Annapurna, which captures useful images in over 95% of all natural eating episodes.</t>
  </si>
  <si>
    <t>T12.2_2066765108_1</t>
  </si>
  <si>
    <t>Text entry on a smartwatch is a challenging problem due to the deviceu0027s limited screen area.</t>
  </si>
  <si>
    <t>T12.2_2066765108_2</t>
  </si>
  <si>
    <t>In this paper, we introduce the SplitBoard, which is a soft keyboard designed for a smartwatch.</t>
  </si>
  <si>
    <t>T12.2_2066765108_3</t>
  </si>
  <si>
    <t>As the user flicks left or right on the keyboard, it switches between the left and right halves of a QWERTY keyboard.</t>
  </si>
  <si>
    <t>T12.2_2066765108_4</t>
  </si>
  <si>
    <t>We report the results of two user experiments where the SplitBoard was compared to an ordinary QWERTY keyboard, the ZoomBoard, SlideBoard, and Qwerty-like keypad.</t>
  </si>
  <si>
    <t>T12.2_2066765108_5</t>
  </si>
  <si>
    <t>We measured the initial performance with new users for each method.</t>
  </si>
  <si>
    <t>T12.2_2066765108_6</t>
  </si>
  <si>
    <t>The SplitBoard outperformed all other techniques in the experiments.</t>
  </si>
  <si>
    <t>T12.2_2066765108_7</t>
  </si>
  <si>
    <t>The SplitBoard is expected to be a viable option for smartwatch text entry because of its light processing requirements, good performance, and immediate learnability.</t>
  </si>
  <si>
    <t>T12.2_2342865424_1</t>
  </si>
  <si>
    <t>Smartwatches and smartphones contain accelerometers and gyroscopes that sense a useru0027s movements, and can help identify the activity a user is performing.</t>
  </si>
  <si>
    <t>T12.2_2342865424_2</t>
  </si>
  <si>
    <t>Research into smartphone-based activity recognition has exploded over the past few years, but research into smartwatch-based activity recognition is still in its infancy.</t>
  </si>
  <si>
    <t>T12.2_2342865424_3</t>
  </si>
  <si>
    <t>In this paper we compare smartwatch and smartphone-based activity recognition, and smartwatches are shown to be capable of identifying specialized hand-based activities, such as eating activities, which cannot be effectively recognized using a smartphone (e.g., smartwatches can identify the "drinking" activity with 93.3% accuracy while smartphones achieve an accuracy of only 77.3%).</t>
  </si>
  <si>
    <t>T12.2_2342865424_4</t>
  </si>
  <si>
    <t>Smartwatch-based activity recognition can form the basis of new biomedical and health applications, including applications that automatically track a useru0027s eating habits.</t>
  </si>
  <si>
    <t>T12.2_2884473576_1</t>
  </si>
  <si>
    <t>This paper proposes using only the streaming accelerometer data from a commodity-based smartwatch (IoT) device to detect falls.</t>
  </si>
  <si>
    <t>T12.2_2884473576_2</t>
  </si>
  <si>
    <t>The smartwatch is paired with a smartphone as a means for performing the computation necessary for the prediction of falls in realtime without incurring latency in communicating with a cloud server while also preserving data privacy.</t>
  </si>
  <si>
    <t>T12.2_2884473576_3</t>
  </si>
  <si>
    <t>The majority of current fall detection applications require specially designed hardware and software which make them expensive and inaccessible to the general public.</t>
  </si>
  <si>
    <t>T12.2_2884473576_4</t>
  </si>
  <si>
    <t>Moreover, a fall detection application that uses a wrist worn smartwatch for data collection has the added benefit that it can be perceived as a piece of jewelry and thus non-intrusive.</t>
  </si>
  <si>
    <t>T12.2_2884473576_5</t>
  </si>
  <si>
    <t>We experimented with both Support Vector Machine and Naive Bayes machine learning algorithms for the creation of the fall model.</t>
  </si>
  <si>
    <t>T12.2_2884473576_6</t>
  </si>
  <si>
    <t>We demonstrated that by adjusting the sampling frequency of the streaming data, computing acceleration features over a sliding window, and using a Naive Bayes machine learning model, we can obtain the true positive rate of fall detection in real-world setting with 93.33% accuracy.</t>
  </si>
  <si>
    <t>T12.2_2884473576_7</t>
  </si>
  <si>
    <t>Our result demonstrated that using a commodity-based smartwatch sensor can yield fall detection results that are competitive with those of custom made expensive sensors.</t>
  </si>
  <si>
    <t>T12.2_1011691107_1</t>
  </si>
  <si>
    <t>The use of smartwatches is increasing exponentially as is consumer interest.</t>
  </si>
  <si>
    <t>T12.2_1011691107_2</t>
  </si>
  <si>
    <t>Currently, smartwatches offer the ability to read text messages, notifications, and email once they are synchronized with a smartphone.</t>
  </si>
  <si>
    <t>T12.2_1011691107_3</t>
  </si>
  <si>
    <t>Text input, however, is limited to voice or predefined response phrases and no input keyboard is typically provided.</t>
  </si>
  <si>
    <t>T12.2_1011691107_4</t>
  </si>
  <si>
    <t>A general consensus is that the interface of a smartwatch may be too small to implement a QWERTY keyboard.</t>
  </si>
  <si>
    <t>T12.2_1011691107_5</t>
  </si>
  <si>
    <t>This study examined user performance and acceptance with two commercially available QWERTY keyboards, Swype and Fleksy, on a smartwatch.</t>
  </si>
  <si>
    <t>T12.2_1011691107_6</t>
  </si>
  <si>
    <t>Contrary to the suspicion about the small screen of a smartwatch for text input, results indicate users can type accurately at speeds averaging 20–30 words per minute after brief practice, which is comparable to the typing speed of novice smartphone users.</t>
  </si>
  <si>
    <t>T12.2_2511912046_1</t>
  </si>
  <si>
    <t>ABSTRACTThis study examines text input performance on a smartwatch using tap and trace input methods on a standard QWERTY keyboard (SwypeTM).</t>
  </si>
  <si>
    <t>T12.2_2511912046_2</t>
  </si>
  <si>
    <t>Participants were either experts or novices to the tracing technique on their smartphone.</t>
  </si>
  <si>
    <t>T12.2_2511912046_3</t>
  </si>
  <si>
    <t>No users had experience typing on a smartwatch.</t>
  </si>
  <si>
    <t>T12.2_2511912046_4</t>
  </si>
  <si>
    <t>Participants were able to type at speeds comparable to, or exceeding, those reported in the literature for smartphones and small screen devices.</t>
  </si>
  <si>
    <t>T12.2_2511912046_5</t>
  </si>
  <si>
    <t>Both novices and tracing experts typed faster overall using the trace input method than the tap method and experts typed the fastest using trace (37 WPM).</t>
  </si>
  <si>
    <t>T12.2_2511912046_6</t>
  </si>
  <si>
    <t>Word error rates were also comparable to those reported for smartphone text input.</t>
  </si>
  <si>
    <t>T12.2_2511912046_7</t>
  </si>
  <si>
    <t>These results suggest that using a standard QWERTY keyboard that allows both tap and trace for text input is a viable option on a smartwatch.</t>
  </si>
  <si>
    <t>T12.2_2798334115_1</t>
  </si>
  <si>
    <t>Mobile virtual reality (VR) head-mounted displays (HMDs) are steadily becoming part of peopleu0027s everyday life.</t>
  </si>
  <si>
    <t>T12.2_2798334115_2</t>
  </si>
  <si>
    <t>Most current interaction approaches rely either on additional hardware (e.g.</t>
  </si>
  <si>
    <t>T12.2_2798334115_3</t>
  </si>
  <si>
    <t>Daydream Controller) or offer only a liMassachusetts Institute of Technologyed interaction concept (e.g.</t>
  </si>
  <si>
    <t>T12.2_2798334115_4</t>
  </si>
  <si>
    <t>Google Cardboard).</t>
  </si>
  <si>
    <t>T12.2_2798334115_5</t>
  </si>
  <si>
    <t>We explore a solution where a conventional smartwatch, a device users already carry around with them, is used to enable short interactions but also allows for longer complex interactions with mobile VR.</t>
  </si>
  <si>
    <t>T12.2_2798334115_6</t>
  </si>
  <si>
    <t>To explore the possibilities of a smartwatch for interaction, we conducted a user study in which we compared two variables with regard to user performance: interaction method (touchscreen vs inertial sensors) and wearing method (hand-held vs wrist-worn).</t>
  </si>
  <si>
    <t>T12.2_2798334115_7</t>
  </si>
  <si>
    <t>We found that selection time and error rate were lowest when holding the smartwatch in one hand using its inertial sensors for interaction (hand-held).</t>
  </si>
  <si>
    <t>T12.2_2964199215_1</t>
  </si>
  <si>
    <t>Smartwatches enable many novel applications and are fast gaining popularity.</t>
  </si>
  <si>
    <t>T12.2_2964199215_2</t>
  </si>
  <si>
    <t>However, the presence of a diverse set of on-board sensors provides an additional attack surface to malicious software and services on these devices.</t>
  </si>
  <si>
    <t>T12.2_2964199215_3</t>
  </si>
  <si>
    <t>In this paper, we investigate the feasibility of key press inference attacks on handheld numeric touchpads by using smartwatch motion sensors as a side-channel.</t>
  </si>
  <si>
    <t>T12.2_2964199215_4</t>
  </si>
  <si>
    <t>We consider different typing scenarios, and propose multiple attack approaches to exploit the characteristics of the observed wrist movements for inferring individual key presses.</t>
  </si>
  <si>
    <t>T12.2_2964199215_5</t>
  </si>
  <si>
    <t>Experimental evaluation using commercial off-the-shelf smartwatches and smartphones show that key press inference using smartwatch motion sensors is not only fairly accurate, but also comparable with similar attacks using smartphone motion sensors.</t>
  </si>
  <si>
    <t>T12.2_2964199215_6</t>
  </si>
  <si>
    <t>Additionally, hand movements captured by a combination of both smartwatch and smartphone motion sensors yields better inference accuracy than either device considered individually.</t>
  </si>
  <si>
    <t>T12.2_2550881133_1</t>
  </si>
  <si>
    <t>In this study, with the aim of improving bystander CPR support using a smartphone and a smartwatch, we evaluated six feedback methods considering practical situations.</t>
  </si>
  <si>
    <t>T12.2_2550881133_2</t>
  </si>
  <si>
    <t>Since CPR is sometimes required to be conducted in a noisy place, each method was evaluated with 50dB and 80dB noise environments, which correspond to a silent office and a noisy construction site, respectively.</t>
  </si>
  <si>
    <t>T12.2_2550881133_3</t>
  </si>
  <si>
    <t>Also, considering the requirement for a bystander to maintain the safety of him/herself and in order to give appropriate care to the patient, the capability of noticing change in patient condition during CPR was evaluated.</t>
  </si>
  <si>
    <t>T12.2_2550881133_4</t>
  </si>
  <si>
    <t>From the evaluation results, the best feedback method is a method that uses voice, a metronome sound and a graphic display on a smartphone and vibration and graphic display on a smartwatch if both a smartphone and a smartwatch are available.</t>
  </si>
  <si>
    <t>T12.2_2550881133_5</t>
  </si>
  <si>
    <t>Interestingly, if only a smartphone is used, the result shows that feedback using only voice is better than the one using voice and clicking sounds.</t>
  </si>
  <si>
    <t>T12.2_2550881133_6</t>
  </si>
  <si>
    <t>These results are the same no matter whether the noise is loud or quiet.</t>
  </si>
  <si>
    <t>T12.2_2550881133_7</t>
  </si>
  <si>
    <t>Moreover, with regard to the subjective feeling, feedback using only a smartwatch is worse than other methods, and it is recommended to use in conjunction with a smartphone.</t>
  </si>
  <si>
    <t>T12.2_2388523107_1</t>
  </si>
  <si>
    <t>Abstract   The use of ultra-small smart devices, such as smartwatches, has become increasingly popular, particularly at the consumer level, in recent years.</t>
  </si>
  <si>
    <t>T12.2_2388523107_2</t>
  </si>
  <si>
    <t>Smartwatch is a kind of interactive device that offers the ability to read text messages, email and notifications, once it is synchronized with a smartphone.</t>
  </si>
  <si>
    <t>T12.2_2388523107_3</t>
  </si>
  <si>
    <t>But, performing efficient text input task on smartwatch is really difficult due to its small touch screen display.</t>
  </si>
  <si>
    <t>T12.2_2388523107_4</t>
  </si>
  <si>
    <t>In this paper, we present hall effect sensors based text entry mechanism that effectively uses the 3D space around the smartwatch for entering alphanumeric characters.</t>
  </si>
  <si>
    <t>T12.2_2388523107_5</t>
  </si>
  <si>
    <t>Our proposed text input technique (a) does not consume any screen space; (b) does not need any visual search to find a character and (c) does not suffer from fat finger problem.</t>
  </si>
  <si>
    <t>T12.3_2606919084_1</t>
  </si>
  <si>
    <t>Group connectivity is one of the major research challenges in large-scale industrial wireless sensor networks (IWSNs).</t>
  </si>
  <si>
    <t>T12.3_2606919084_2</t>
  </si>
  <si>
    <t>Critical nodes (CNs) are mainly responsible to maintain group-connectivity.</t>
  </si>
  <si>
    <t>T12.3_2606919084_3</t>
  </si>
  <si>
    <t>This article focuses on prioritize these CNs to sleep more than other nodes in order to save their energy resulting prolong global connectivity in group-based IWSNs.</t>
  </si>
  <si>
    <t>T12.3_2289277239_1</t>
  </si>
  <si>
    <t>Energy efficiency has become a major issue in trade, transportation and environment protection.</t>
  </si>
  <si>
    <t>T12.3_2289277239_2</t>
  </si>
  <si>
    <t>While the next generation of zero emission propulsion systems still have difficulties in reaching similar travel distances as combustion engine propulsion systems, it is already possible to increase fuel efficiency in regular vehicles by applying a more fuel efficient driving behaviour.</t>
  </si>
  <si>
    <t>T12.3_2289277239_3</t>
  </si>
  <si>
    <t>An adapted Dynamic Programming approach is used to calculate optimal behaviour profiles for the road ahead within a finite optimization horizon.</t>
  </si>
  <si>
    <t>T12.3_2289277239_4</t>
  </si>
  <si>
    <t>The main purpose of this publication is the development of a strategy to reuse historic minimal costs in order to reduce the computational complexity of future optimization steps.</t>
  </si>
  <si>
    <t>T12.3_2289277239_5</t>
  </si>
  <si>
    <t>The percent reduction is deterministic and increases with the discretization degree of the optimization horizon.</t>
  </si>
  <si>
    <t>T12.3_2508775289_1</t>
  </si>
  <si>
    <t>T12.3_2508775289_2</t>
  </si>
  <si>
    <t>While the next generation of zero emission propulsion systems still have difficulties in reaching similar travel distances as power-trains with combustion engines, it is already possible to increase fuel efficiency in regular vehicles by applying a more fuel efficient driving behavior.</t>
  </si>
  <si>
    <t>T12.3_2508775289_3</t>
  </si>
  <si>
    <t>The rise of V2X technologies have opened up new possibilities for safety and energy efficiency applications.</t>
  </si>
  <si>
    <t>T12.3_2508775289_4</t>
  </si>
  <si>
    <t>This publication proposes a model predictive approach that makes use of a power-train model and a sequence of traffic lights over a finite optimization horizon.</t>
  </si>
  <si>
    <t>T12.3_2508775289_5</t>
  </si>
  <si>
    <t>The optimization problem is solved in a unified manner, i.e.</t>
  </si>
  <si>
    <t>T12.3_2508775289_6</t>
  </si>
  <si>
    <t>power-train properties and traffic light phases are not considered separately but evaluated in a single cost function.</t>
  </si>
  <si>
    <t>T12.3_2508775289_7</t>
  </si>
  <si>
    <t>A stagewise forward-backward Dynamic Programming approach involving cost re-utilization is used for optimization.</t>
  </si>
  <si>
    <t>T12.3_2508775289_8</t>
  </si>
  <si>
    <t>In order to further decrease the search space, certain continuous entities are not explicitly regarded as a state component, but rather calculated during optimization.</t>
  </si>
  <si>
    <t>T12.3_123755266_1</t>
  </si>
  <si>
    <t>We study the joint feature selection problem when learning multiple related classification or regression tasks.</t>
  </si>
  <si>
    <t>T12.3_123755266_2</t>
  </si>
  <si>
    <t>By imposing an automatic relevance determination prior on the hypothesis classes associated with each of the tasks and regularizing the variance of the hypothesis parameters, similar feature patterns across different tasks are encouraged and features that are relevant to all (or most) of the tasks are identified.</t>
  </si>
  <si>
    <t>T12.3_123755266_3</t>
  </si>
  <si>
    <t>Our analysis shows that the proposed probabilistic framework can be seen as a generalization of previous result from adaptive ridge regression to the multi-task learning setting.</t>
  </si>
  <si>
    <t>T12.3_123755266_4</t>
  </si>
  <si>
    <t>We provide a detailed description of the proposed algorithms for simultaneous model construction and justify the proposed algorithms in several aspects.</t>
  </si>
  <si>
    <t>T12.3_123755266_5</t>
  </si>
  <si>
    <t>Our experimental results show that this approach outperforms a regularized multi-task learning approach and the traditional methods where individual tasks are solved independently on synthetic data and the real-world data sets for lung cancer prognosis.</t>
  </si>
  <si>
    <t>T12.3_2083382362_1</t>
  </si>
  <si>
    <t>Within the next years a new generation of humanoid robots is going to be developed being able to manage autonomously sophisticated tasks in a complex, time variant domestic environment.</t>
  </si>
  <si>
    <t>T12.3_2083382362_2</t>
  </si>
  <si>
    <t>To cope with these advanced requirements a new multi-sensor based discrete-continuous supervisory control concept is proposed, which is able to accomplish even complex human skills.</t>
  </si>
  <si>
    <t>T12.3_2083382362_3</t>
  </si>
  <si>
    <t>Each skill is divided into a sequence of Primitive Skills (PS).</t>
  </si>
  <si>
    <t>T12.3_2083382362_4</t>
  </si>
  <si>
    <t>Depending on the multisensor perception of the robot state, the discrete control has to provide an optimal selection and activation of different PS.</t>
  </si>
  <si>
    <t>T12.3_2083382362_5</t>
  </si>
  <si>
    <t>On the other hand the continuous control has to assure that each PS is performed by means of the most appropriate sub-controllers.</t>
  </si>
  <si>
    <t>T12.3_2083382362_6</t>
  </si>
  <si>
    <t>Both theoretical approach and experimental results of the ongoing research will be presented in this paper.</t>
  </si>
  <si>
    <t>T12.3_2484955199_1</t>
  </si>
  <si>
    <t>Analysis of invasive regions using breast magnetic resonance MR images plays an important role in diagnosis and decision-making regarding the treatment method.</t>
  </si>
  <si>
    <t>T12.3_2484955199_2</t>
  </si>
  <si>
    <t>However, many images are obtained by MR imaging MRI; development of an automated analysis method for breast tumours is desired.</t>
  </si>
  <si>
    <t>T12.3_2484955199_3</t>
  </si>
  <si>
    <t>The main purpose of this study was to develop a novel method for automated analysis of the tumour region in breast MR images.</t>
  </si>
  <si>
    <t>T12.3_2484955199_4</t>
  </si>
  <si>
    <t>First, early and late-subtraction images were obtained by subtracting early- and late-contrast-enhanced MR images, respectively, from the pre-contrast ones.</t>
  </si>
  <si>
    <t>T12.3_2484955199_5</t>
  </si>
  <si>
    <t>Then, tumours in the images were enhanced based on the signal values of the normal mammary regions.</t>
  </si>
  <si>
    <t>T12.3_2484955199_6</t>
  </si>
  <si>
    <t>Subsequently, using the level set method, a type of dynamic contour extraction, the outline of the tumour in the tumour-enhanced images was obtained.</t>
  </si>
  <si>
    <t>T12.3_2484955199_7</t>
  </si>
  <si>
    <t>In order to evaluate the usefulness of the analysis method, we compared the tumour size listed in the interpretation report by a physician and analyzed the results obtained from the proposed method using clinical images from 10 cases.</t>
  </si>
  <si>
    <t>T12.3_2484955199_8</t>
  </si>
  <si>
    <t>The mean absolute error of the size of tumours in all cases was less than 3.0i¾?mm.</t>
  </si>
  <si>
    <t>T12.3_2484955199_9</t>
  </si>
  <si>
    <t>These results indicate that the proposed method may be useful for the automated analysis of invasive breast tumours using breast MR images.</t>
  </si>
  <si>
    <t>T12.3_1581035882_1</t>
  </si>
  <si>
    <t>This paper proposes a novel framework for robust click-point linking: efficient localized registration that allows users to interactively prescribe where the accuracy has to be high.</t>
  </si>
  <si>
    <t>T12.3_1581035882_2</t>
  </si>
  <si>
    <t>Given a user-specified point in one domain, it estimates a single point-wise correspondence between a data domain pair.</t>
  </si>
  <si>
    <t>T12.3_1581035882_3</t>
  </si>
  <si>
    <t>In order to link visually dissimilar local regions, we propose a new strategy that robustly establishes such a correspondence using only geometrical relations without comparing the local appearances.</t>
  </si>
  <si>
    <t>T12.3_1581035882_4</t>
  </si>
  <si>
    <t>The solution is formulated as a maximum likelihood (ML) estimation of a spatial likelihood model without an explicit parameter estimation.</t>
  </si>
  <si>
    <t>T12.3_1581035882_5</t>
  </si>
  <si>
    <t>The likelihood is modeled by a Gaussian mixture whose component describes geometric context of the click-point relative to pre-computed scale-invariant salient-region features.</t>
  </si>
  <si>
    <t>T12.3_1581035882_6</t>
  </si>
  <si>
    <t>The local ML estimation was efficiently achieved by using variable-bandwidth mean shift.</t>
  </si>
  <si>
    <t>T12.3_1581035882_7</t>
  </si>
  <si>
    <t>Two transformation classes of pure translation and scaling/translation are considered in this paper.</t>
  </si>
  <si>
    <t>T12.3_1581035882_8</t>
  </si>
  <si>
    <t>The feasibility of the proposed approach is evaluated with 16 pairs of whole-body CT data, demonstrating the effectiveness.</t>
  </si>
  <si>
    <t>T12.3_2884584803_1</t>
  </si>
  <si>
    <t>Detecting lesions from computed tomography (CT) scans is an important but difficult problem because non-lesions and true lesions can appear similar.</t>
  </si>
  <si>
    <t>T12.3_2884584803_2</t>
  </si>
  <si>
    <t>3D context is known to be helpful in this differentiation task.</t>
  </si>
  <si>
    <t>T12.3_2884584803_3</t>
  </si>
  <si>
    <t>However, existing end-to-end detection frameworks of convolutional neural networks (CNNs) are mostly designed for 2D images.</t>
  </si>
  <si>
    <t>T12.3_2884584803_4</t>
  </si>
  <si>
    <t>In this paper, we propose 3D context enhanced region-based CNN (3DCE) to incorporate 3D context information efficiently by aggregating feature maps of 2D images.</t>
  </si>
  <si>
    <t>T12.3_2884584803_5</t>
  </si>
  <si>
    <t>3DCE is easy to train and end-to-end in training and inference.</t>
  </si>
  <si>
    <t>T12.3_2884584803_6</t>
  </si>
  <si>
    <t>A universal lesion detector is developed to detect all kinds of lesions in one algorithm using the DeepLesion dataset.</t>
  </si>
  <si>
    <t>T12.3_2884584803_7</t>
  </si>
  <si>
    <t>Experimental results on this challenging task prove the effectiveness of 3DCE.</t>
  </si>
  <si>
    <t>T12.3_1543759911_1</t>
  </si>
  <si>
    <t>Retinopathy of prematurity is a disease that affects the eyes of many babies who are prematurely born.</t>
  </si>
  <si>
    <t>T12.3_1543759911_2</t>
  </si>
  <si>
    <t>If the retinopathy is not detected in the days following birth blindness may occur.</t>
  </si>
  <si>
    <t>T12.3_1543759911_3</t>
  </si>
  <si>
    <t>Studies have demonstrated that by observing the blood vessels within the retina, the disease can be quantified in an early stage and early treatment can save the baby’s eyes.</t>
  </si>
  <si>
    <t>T12.3_1543759911_4</t>
  </si>
  <si>
    <t>We have developed a new tool to assess retinopathy of prematurity.</t>
  </si>
  <si>
    <t>T12.3_1543759911_5</t>
  </si>
  <si>
    <t>Our technique captures images of the retina to extract and quantify both tortuosity and dilation of blood vessels.</t>
  </si>
  <si>
    <t>T12.3_1543759911_6</t>
  </si>
  <si>
    <t>Our approach demonstrates a 80% sensitivity and 92% specificity in the prediction of retinopathy compared to experts and shows a significant reduced diagnosis time and clinical integration via speech recognition and glare detection.</t>
  </si>
  <si>
    <t>T12.3_1512167032_1</t>
  </si>
  <si>
    <t>This study evaluates the performance of a new generation algorithm designed to both increase detection sensitivity of cancers and to markedly reduce the false mark rate.</t>
  </si>
  <si>
    <t>T12.3_1512167032_2</t>
  </si>
  <si>
    <t>In the advanced algorithm, several improvements were implemented.</t>
  </si>
  <si>
    <t>T12.3_1512167032_3</t>
  </si>
  <si>
    <t>The algorithm for the initial detection of potential mass candidates was upgraded to ignore dense areas that do not represent masses.</t>
  </si>
  <si>
    <t>T12.3_1512167032_4</t>
  </si>
  <si>
    <t>For the initial detection of potential clusters candidates, the advanced algorithm considers interdependence between various stages of the parametric clusterization process and implements automatic performance optimization.</t>
  </si>
  <si>
    <t>T12.3_1512167032_5</t>
  </si>
  <si>
    <t>Moreover, the advanced algorithm includes a one-step global classification model, which assigns a score to each candidate lesion, instead of sequential multi-step filtration at various steps of the algorithm.</t>
  </si>
  <si>
    <t>T12.3_1512167032_6</t>
  </si>
  <si>
    <t>Both the advanced and the previous algorithm were run on 83 malignant cases, with proven pathology, and on 523 normal screening cases that were consecutively culled from 4 clinical sites.</t>
  </si>
  <si>
    <t>T12.3_1512167032_7</t>
  </si>
  <si>
    <t>The overall sensitivity of the advanced algorithm was 86%, compared to a sensitivity of 84% for the previous one.</t>
  </si>
  <si>
    <t>T12.3_1512167032_8</t>
  </si>
  <si>
    <t>The false mark (FM) rate per case, decreased from 3.20 for the previous algorithm, to 1.39 for the advanced one.</t>
  </si>
  <si>
    <t>T12.3_1512167032_9</t>
  </si>
  <si>
    <t>The advanced algorithm reduced both mass FMs and cluster FMs.</t>
  </si>
  <si>
    <t>T12.3_1512167032_10</t>
  </si>
  <si>
    <t>In conclusion, the new algorithm outperforms the old one with a slight increase in sensitivity and with a substantial reduction in false mark rate for both masses and clusters.</t>
  </si>
  <si>
    <t>T12.3_2741976403_1</t>
  </si>
  <si>
    <t>Energy efficiency has become an important topic in trade, transportation and environment protection.</t>
  </si>
  <si>
    <t>T12.3_2741976403_2</t>
  </si>
  <si>
    <t>Modern electric vehicles usually still have difficulties in reaching similar travel distances as combustion engine powered vehicles.</t>
  </si>
  <si>
    <t>T12.3_2741976403_3</t>
  </si>
  <si>
    <t>While increasing the range of electric vehicles continues to be an active field of research, it is already possible to increase the energy efficiency by applying a more energy efficient driving behavior.</t>
  </si>
  <si>
    <t>T12.3_2741976403_4</t>
  </si>
  <si>
    <t>A forward-backward Dynamic Programming model predictive optimization approach is used to generate an energy efficient velocity and gear change trajectory.</t>
  </si>
  <si>
    <t>T12.3_2741976403_5</t>
  </si>
  <si>
    <t>Due to the finite length of the computation horizon, common Dynamic Programming approaches sometimes have problems of choosing the optimal state at the end of the horizon.</t>
  </si>
  <si>
    <t>T12.3_2741976403_6</t>
  </si>
  <si>
    <t>To address this problem, a method is presented that makes use of historic accumulated minimum costs to create a separate time-invariant auxiliary horizon that grows during the journey.</t>
  </si>
  <si>
    <t>T12.3_2741976403_7</t>
  </si>
  <si>
    <t>The auxiliary horizon is used to yield a better long range estimation of the optimal terminal behavior of the optimal trajectory within the regular horizon.</t>
  </si>
  <si>
    <t>T12.3_2741976403_8</t>
  </si>
  <si>
    <t>While the proposed method can be applied to different types of optimization problems, the focus is on the predictive energy efficiency optimization of electric vehicles.</t>
  </si>
  <si>
    <t>T12.3_1970099259_1</t>
  </si>
  <si>
    <t>Detailed simulations of robotic systems, including their components and dynamics, play an increasingly important role in the development of new robotic systems and their applications.</t>
  </si>
  <si>
    <t>T12.3_1970099259_2</t>
  </si>
  <si>
    <t>There are many physics engines with a mature development stage, but all of them suffer from fundamental inaccuracies due to the approximative character of the internal calculations.</t>
  </si>
  <si>
    <t>T12.3_1970099259_3</t>
  </si>
  <si>
    <t>This article provides an in-detail evaluation of the physics engines Bullet, ODE and PhysX with a focus on robotics and legged locomotion.</t>
  </si>
  <si>
    <t>T12.3_1970099259_4</t>
  </si>
  <si>
    <t>We present a variety of run-time experiments which provide an insight into these engines, their strengths and weaknesses.</t>
  </si>
  <si>
    <t>T12.3_1970099259_5</t>
  </si>
  <si>
    <t>Our findings offer valuable information for the application-specific selection of a physics engine for robotics simulations.</t>
  </si>
  <si>
    <t>T12.3_2017230603_1</t>
  </si>
  <si>
    <t>3D data collected by a laser scanner has great potential for robotic applications.</t>
  </si>
  <si>
    <t>T12.3_2017230603_2</t>
  </si>
  <si>
    <t>Exact geometrical models of the environment surrounding the robot can be created from these point clouds.</t>
  </si>
  <si>
    <t>T12.3_2017230603_3</t>
  </si>
  <si>
    <t>But, before creating any model, the 3D point cloud has to be segmented and depending on the size and quality of the point cloud, this can be a very challenging task.</t>
  </si>
  <si>
    <t>T12.3_2017230603_4</t>
  </si>
  <si>
    <t>This article describes a robust 3D scan segmentation technique, which is capable of segmenting a 3D point cloud in a short amount of time.</t>
  </si>
  <si>
    <t>T12.3_2017230603_5</t>
  </si>
  <si>
    <t>The results of the segmentation are used to assist a teleoperator to manoeuvre a robot through an unknown environment.</t>
  </si>
  <si>
    <t>T12.3_2017230603_6</t>
  </si>
  <si>
    <t>Our segmentation approach copes with indoor and outdoor environments, using only a minimum of assumptions, which makes it very robust.</t>
  </si>
  <si>
    <t>T12.3_2017230603_7</t>
  </si>
  <si>
    <t>A 3D visualisation illustrates the segmentation results in a clear and user-friendly way.</t>
  </si>
  <si>
    <t>T12.3_2561979439_1</t>
  </si>
  <si>
    <t>Major obstacles for electric vehicles are the relatively short range and insufficient infrastructure to sustain long travels among other challenges.</t>
  </si>
  <si>
    <t>T12.3_2561979439_2</t>
  </si>
  <si>
    <t>While batteries and other technologies, that enable future vehicles to overcome the difficulties, are in development, it is already possible to decrease energy consumption by applying a more energy efficient driving behavior.</t>
  </si>
  <si>
    <t>T12.3_2561979439_3</t>
  </si>
  <si>
    <t>Furthermore, the rise of advanced perception and V2X technologies have opened up new possibilities for safety, but also energy efficiency applications.</t>
  </si>
  <si>
    <t>T12.3_2561979439_4</t>
  </si>
  <si>
    <t>This publication proposes a model predictive optimization approach that makes use of a power-train model, sequences of traffic lights and other vehicles to compute energy efficient velocity and gear shift profiles over a finite optimization horizon.</t>
  </si>
  <si>
    <t>T12.3_2561979439_5</t>
  </si>
  <si>
    <t>A stagewise forward-backward Dynamic Programming approach is used for optimization.</t>
  </si>
  <si>
    <t>T12.3_2561979439_6</t>
  </si>
  <si>
    <t>In order to decrease the search space, the optimization works with alternating state components among other techniques.</t>
  </si>
  <si>
    <t>T12.3_2561979439_7</t>
  </si>
  <si>
    <t>We will also introduce the REM 2030 electric vehicle that our project partners have developed in the project REM 2030.</t>
  </si>
  <si>
    <t>T12.3_2556293454_1</t>
  </si>
  <si>
    <t>For appearing a tremor and buckling phenomenon on the top press machine in completing press the copper sheets, to analyze the reason, dynamics model and finite element analysis model of the press frame were established, the harmonic response analysis was done using ANSYS software, and the harmonic response frequency and its harmonic response amplitude in the X, Y, Z three directions were obtained respective, the conclusion that resonance at about 152 Hz at Z direction is the direct cause of arising tremor and buckling deformation on the press machine was obtained, after improved the structure of the press frame the phenomenon of the tremor and buckling is eliminated.</t>
  </si>
  <si>
    <t>T12.3_1570287845_1</t>
  </si>
  <si>
    <t>We present an approach to compute the visual hulls of multiple people in real-time in the presence of occlusions.</t>
  </si>
  <si>
    <t>T12.3_1570287845_2</t>
  </si>
  <si>
    <t>We prove that the resulting visual hulls are correct and minimal under occlusions.</t>
  </si>
  <si>
    <t>T12.3_1570287845_3</t>
  </si>
  <si>
    <t>Our proposed algorithm runs completely on the GPU with framerates up to 50fps for multiple people using only one computer equipped with off-the-shelf hardware.</t>
  </si>
  <si>
    <t>T12.3_1570287845_4</t>
  </si>
  <si>
    <t>We also compare runtimes for different graphic chips and show that our approach scales very well without additional effort.</t>
  </si>
  <si>
    <t>T12.3_1570287845_5</t>
  </si>
  <si>
    <t>Comparison to other work shows that our algorithm is as fast as state-of-the-art technology.</t>
  </si>
  <si>
    <t>T12.3_1570287845_6</t>
  </si>
  <si>
    <t>The resulting visual hulls can be the basis for a wide range of algorithms that require a robust voxel representation as input.</t>
  </si>
  <si>
    <t>T12.3_2107899819_1</t>
  </si>
  <si>
    <t>In this paper, a probabilistic approach for tracking multiple persons through a network of distributed cameras is presented.</t>
  </si>
  <si>
    <t>T12.3_2107899819_2</t>
  </si>
  <si>
    <t>The approach deals with the main problems associated with the tracking of persons through wide area networks - bridging large observation gaps between camera views and reidentifying persons - by building on robust and view-invariant high-level features as well as a highly error-tolerant probabilistic filtering of person locations.</t>
  </si>
  <si>
    <t>T12.3_2107899819_3</t>
  </si>
  <si>
    <t>The extraction quality and discriminative power of the proposed features is evaluated on realistic data including well-known and established benchmark datasets.</t>
  </si>
  <si>
    <t>T12.3_2107899819_4</t>
  </si>
  <si>
    <t>A comparative performance analysis is then made to assess the accuracy of the probabilistic inter-camera tracking method given a number of different simulated and real quality levels of the underlying person detection and feature extraction components.</t>
  </si>
  <si>
    <t>T12.3_2107899819_5</t>
  </si>
  <si>
    <t>The experiments are made using a simulated virtual environment involving multiple persons in an indoor surveillance scenario.</t>
  </si>
  <si>
    <t>T12.3_1976246363_1</t>
  </si>
  <si>
    <t>Many malignant processes cause abdominal lymphadenopathy, and computed tomography (CT) has become the  :[13],"for its detection.</t>
  </si>
  <si>
    <t>T12.3_1976246363_2</t>
  </si>
  <si>
    <t>A lymph node is considered enlarged (swollen) if it is more than 1 centimeter in  lymph :[32],"nodes are swollen depends on the type of disease and the body parts involved.</t>
  </si>
  <si>
    <t>T12.3_1976246363_3</t>
  </si>
  <si>
    <t>Identifying their locations  :[51],"important to determine the possible cause.</t>
  </si>
  <si>
    <t>T12.3_1976246363_4</t>
  </si>
  <si>
    <t>In the current clinical workflow, the detection and diagnosis of  :[32],"nodes is :[68],"usually performed manually by examining all slices of CT images, which can be error-prone and  :[86],"3D blob enhancement filter is a usual way :[13],"for computer-aided node detection.</t>
  </si>
  <si>
    <t>T12.3_1976246363_5</t>
  </si>
  <si>
    <t>We proposed a new :[86],"3D  :[13],"for :[104],"automatic lymph node detection in contrast-enhanced abdominal CT images.</t>
  </si>
  <si>
    <t>T12.3_1976246363_6</t>
  </si>
  <si>
    <t>Since lymph :[32],"nodes  :[118],"next to blood vessels, abdominal blood vessels were first segmented as a reference to set the search region  :[137],"nodes.</t>
  </si>
  <si>
    <t>T12.3_1976246363_7</t>
  </si>
  <si>
    <t>Then a new detection response measure, blobness, is defined based on eigenvalues of the Hessian  the :[154],"object scale in our new blob detector.</t>
  </si>
  <si>
    <t>T12.3_1976246363_8</t>
  </si>
  <si>
    <t>Voxels with higher blobness were clustered as lymph node  :[172],"some prior anatomical knowledge was utilized :[13],"for false positive reduction.</t>
  </si>
  <si>
    <t>T12.3_1976246363_9</t>
  </si>
  <si>
    <t>We applied our method to 5  :[189],"compared the results with the performance of the original blobness definition.</t>
  </si>
  <si>
    <t>T12.3_1976246363_10</t>
  </si>
  <si>
    <t>Both methods achieved sensitivity  :[205],"but the false positive rates per patient were 14 and 26 :[13],"for our method and the original method, respectively.</t>
  </si>
  <si>
    <t>T12.3_1976246363_11</t>
  </si>
  <si>
    <t>:[225],"indicated that computer-aided lymph node detection with this new blob detector may yield a high sensitivity  :[242],"relatively low FP rate in abdominal CT.</t>
  </si>
  <si>
    <t>T12.3_1606855911_1</t>
  </si>
  <si>
    <t>This study evaluates the performance of an advanced CAD algorithm that is capable of filtering detection marks by level-of-suspicion.</t>
  </si>
  <si>
    <t>T12.3_1606855911_2</t>
  </si>
  <si>
    <t>The detection of small invasive cancers, which has the greatest impact on breast cancer survival, was investigated.</t>
  </si>
  <si>
    <t>T12.3_1606855911_3</t>
  </si>
  <si>
    <t>The advanced algorithm (Siemens) permits the radiologist to toggle back and forth between different levels of filtering, and focus on the detection marks that appear or disappear as findings with lower or higher levels of suspicion are displayed.</t>
  </si>
  <si>
    <t>T12.3_1606855911_4</t>
  </si>
  <si>
    <t>The performance of the algorithm at three levels of filtering was evaluated, by lesion size and breast composition.</t>
  </si>
  <si>
    <t>T12.3_1606855911_5</t>
  </si>
  <si>
    <t>149 malignant cases with 151 masses (60 small masses) and 528 normal cases were analyzed.</t>
  </si>
  <si>
    <t>T12.3_1606855911_6</t>
  </si>
  <si>
    <t>When the highest level of filtering was applied, and only findings most indicative of malignancy were displayed, the number of false masses was markedly reduced by 37.8%, while the detection sensitivity for masses was slightly reduced from 84.8% to 80.1%, and similarly, the detection sensitivity for small masses in dense breast decreased from 69.6% to 65.2%.</t>
  </si>
  <si>
    <t>T12.3_1606855911_7</t>
  </si>
  <si>
    <t>In conclusion, when using an algorithm with filtering capabilities, designed to draw radiologistsu0027 attention to prompts most indicative of malignancy, the substantial reduction in false marks offsets the slight reduction in the detection sensitivity.</t>
  </si>
  <si>
    <t>T12.3_1606855911_8</t>
  </si>
  <si>
    <t>Reducing the false mark rate by altering the level of filtering of the CAD prompts, does not have a selectively adverse impact on the detection sensitivity of small masses.</t>
  </si>
  <si>
    <t>T12.3_2115021872_1</t>
  </si>
  <si>
    <t>Most classification methods assume that the samples are drawn independently and identically from an unknown data generating distribution, yet this assumption is violated in several real life problems.</t>
  </si>
  <si>
    <t>T12.3_2115021872_2</t>
  </si>
  <si>
    <t>In order to relax this assumption, we consider the case where batches or groups of samples may have internal correlations, whereas the samples from different batches may be considered to be uncorrelated.</t>
  </si>
  <si>
    <t>T12.3_2115021872_3</t>
  </si>
  <si>
    <t>Two algorithms are developed to classify all the samples in a batch jointly, one based on a probabilistic analysis and another based on a mathematical programming approach.</t>
  </si>
  <si>
    <t>T12.3_2115021872_4</t>
  </si>
  <si>
    <t>Experiments on three real-life computer aided diagnosis (CAD) problems demonstrate that the proposed algorithms are significantly more accurate than a naive SVM which ignores the correlations among the samples.</t>
  </si>
  <si>
    <t>T12.3_2606049627_1</t>
  </si>
  <si>
    <t>With the advancement in energy harvesting, wireless powered communication networks overcome the problem of replacing fixed energy sources, e.g., batteries in difficult access areas of industrial networks.</t>
  </si>
  <si>
    <t>T12.3_2606049627_2</t>
  </si>
  <si>
    <t>However, the harvested energy is not always enough to support reliable and low end-to-end data transmission in industrial wireless sensor networks (IWSNs).</t>
  </si>
  <si>
    <t>T12.3_2606049627_3</t>
  </si>
  <si>
    <t>This poster introduces an energy utilization-concerned sleep scheduling in wireless-powered IWSNs with an aim to balance network demand and residual energy.</t>
  </si>
  <si>
    <t>T12.3_2127352246_1</t>
  </si>
  <si>
    <t>The security research of Cyber-physical system is a dynamic development process.</t>
  </si>
  <si>
    <t>T12.3_2127352246_2</t>
  </si>
  <si>
    <t>Because no single technique could ensure the absolute safety of CPS, so its safety problem must be considered from the overall and systematic researches.</t>
  </si>
  <si>
    <t>T12.3_2127352246_3</t>
  </si>
  <si>
    <t>Based on the structure of CPS, CPS is here divided into some subjects, and various subjects are then discussed in face of security threats in the design of subject oriented CPS security model.</t>
  </si>
  <si>
    <t>T12.3_2127352246_4</t>
  </si>
  <si>
    <t>This model is supplied with the WPDRRC security system model as a protective layer.</t>
  </si>
  <si>
    <t>T12.3_2127352246_5</t>
  </si>
  <si>
    <t>With the technology oriented CPS system, subject oriented system security will have superiorities such as initiative, systemic, portability and simplified.</t>
  </si>
  <si>
    <t>T12.3_1576682652_1</t>
  </si>
  <si>
    <t>We have developed a method for rigidly aligning images of tubes.</t>
  </si>
  <si>
    <t>T12.3_1576682652_2</t>
  </si>
  <si>
    <t>This paper presents an evaluation of the consistency of that method for three-dimensional images of human vasculature.</t>
  </si>
  <si>
    <t>T12.3_1576682652_3</t>
  </si>
  <si>
    <t>Vascular images may contain alignment ambiguities, poorly corresponding vascular networks, and non-rigid deformations, yet the Monte Carlo experiments presented in this paper show that our method registers vascular images with sub-voxel consistency in a matter of seconds.</t>
  </si>
  <si>
    <t>T12.3_1576682652_4</t>
  </si>
  <si>
    <t>Furthermore, we show that the methodu0027s insensitivity to non-rigid deformations enables the localization, quantification, and visualization of those  method :[83],"aligns a source image with a target image by registering a model of the tubes in the source image directly with the target image.</t>
  </si>
  <si>
    <t>T12.3_1576682652_5</t>
  </si>
  <si>
    <t>Time can be spent to extract an accurate model of the tubes in the source image.</t>
  </si>
  <si>
    <t>T12.3_1576682652_6</t>
  </si>
  <si>
    <t>Multiple target images can then be registered with that model without additional  :[137],"registration method builds upon the principles of our tubular object segmentation work that combines dynamic-scale central ridge traversal with radius estimation.</t>
  </si>
  <si>
    <t>T12.3_1576682652_7</t>
  </si>
  <si>
    <t>In particular, our :[137],"registration methodu0027s consistency stems from incorporating multi-scale ridge and radius measures into the model-image match metric.</t>
  </si>
  <si>
    <t>T12.3_1576682652_8</t>
  </si>
  <si>
    <t>Additionally, the methodu0027s speed is due in part to the use of coarse-to-fine optimization strategies that are enabled by measures made during model extraction and by the parameters inherent to the model-image match metric.</t>
  </si>
  <si>
    <t>T13.3_2131118883_1</t>
  </si>
  <si>
    <t>This paper presents our research in multi-class pattern learning from imbalanced data.</t>
  </si>
  <si>
    <t>T13.3_2131118883_2</t>
  </si>
  <si>
    <t>In many real world applications, the data among different pattern classes are imbalanced; some classes may have far more training data than the others.</t>
  </si>
  <si>
    <t>T13.3_2131118883_3</t>
  </si>
  <si>
    <t>Typically a neural network classifier has troubles to learn from the imbalanced data distribution among different pattern classes.</t>
  </si>
  <si>
    <t>T13.3_2131118883_4</t>
  </si>
  <si>
    <t>In this paper we propose a new pattern classification algorithm, One-Against-Higher-Order (OAHO), that effectively learn multi-class patterns from the imbalanced data, and a theoretical analysis of data imbalance problem related to other popular multi-class pattern classification approaches.</t>
  </si>
  <si>
    <t>T13.3_2131118883_5</t>
  </si>
  <si>
    <t>We have conducted experiments on the two highly imbalanced data sets posted at the UCI site, and the results show that the neural network system trained with the proposed OAHO algorithm gives better performances on minority pattern classes over the neural network systems trained with the two other popular multi-class classification methods: OAO and OAA.</t>
  </si>
  <si>
    <t>T13.3_2000848210_1</t>
  </si>
  <si>
    <t>This paper proposes a Genetic Algorithm for jointly performing a feature selection and granularity learning for Fuzzy Rule-Based Classification Systems in the scenario of highly imbalanced data-sets.</t>
  </si>
  <si>
    <t>T13.3_2000848210_2</t>
  </si>
  <si>
    <t>We refer to imbalanced data-sets when the class distribution is not uniform, a situation that it is present in many real application areas.</t>
  </si>
  <si>
    <t>T13.3_2000848210_3</t>
  </si>
  <si>
    <t>The aim of this work is to get more compact models by selecting the adequate variables and adapting the number of fuzzy labels for each problem, improving the interpretability of the model.</t>
  </si>
  <si>
    <t>T13.3_2000848210_4</t>
  </si>
  <si>
    <t>The experimental analysis is carried out over a wide range of highly imbalanced data-sets and uses the statistical tests suggested in the specialized literature.</t>
  </si>
  <si>
    <t>T13.3_1584015468_1</t>
  </si>
  <si>
    <t>Learning from imbalanced data is an important problem in data mining research.</t>
  </si>
  <si>
    <t>T13.3_1584015468_2</t>
  </si>
  <si>
    <t>Much research has addressed the problem of imbalanced data by using sampling methods to generate an equally balanced training set to improve the performance of the prediction models, but it is unclear what ratio of class distribution is best for training a prediction model.</t>
  </si>
  <si>
    <t>T13.3_1584015468_3</t>
  </si>
  <si>
    <t>Bagging is one of the most popular and effective ensemble learning methods for improving the performance of prediction models; however, there is a major drawback on extremely imbalanced data-sets.</t>
  </si>
  <si>
    <t>T13.3_1584015468_4</t>
  </si>
  <si>
    <t>It is unclear under which conditions bagging is outperformed by other sampling schemes in terms of imbalanced classification.</t>
  </si>
  <si>
    <t>T13.3_1584015468_5</t>
  </si>
  <si>
    <t>These issues motivate us to propose a novel approach, unevenly balanced bagging (UBagging), to boost the performance of the prediction model for imbalanced binary classification.</t>
  </si>
  <si>
    <t>T13.3_1584015468_6</t>
  </si>
  <si>
    <t>Our experimental results demonstrate that UBagging is effective and statistically significantly superior to single learner decision trees J48 (SingleJ48), bagging, and equally balanced bagging (BBagging) on 32 imbalanced data-sets.</t>
  </si>
  <si>
    <t>T13.3_3004829354_1</t>
  </si>
  <si>
    <t>Multi-class imbalanced data classification in supervised learning is one of the most challenging research issues in machine learning for data mining applications.</t>
  </si>
  <si>
    <t>T13.3_3004829354_2</t>
  </si>
  <si>
    <t>Although several data sampling methods have been introduced by computational intelligence researchers in the past decades for handling imbalanced data, still learning from imbalanced data is a challenging task and played as a significant focused research interest as well.</t>
  </si>
  <si>
    <t>T13.3_3004829354_3</t>
  </si>
  <si>
    <t>Traditional machine learning algorithms usually biased to the majority class instances whereas ignored the minority class instances.</t>
  </si>
  <si>
    <t>T13.3_3004829354_4</t>
  </si>
  <si>
    <t>As a result, ignoring minority class instances may affect the prediction accuracy of classifiers.</t>
  </si>
  <si>
    <t>T13.3_3004829354_5</t>
  </si>
  <si>
    <t>Generally, under-sampling and over-sampling methods are commonly used in single model classifiers or ensemble learning for dealing with imbalanced data.</t>
  </si>
  <si>
    <t>T13.3_3004829354_6</t>
  </si>
  <si>
    <t>In this paper, we have introduced an under-sampling method with support vectors for classifying imbalanced data.</t>
  </si>
  <si>
    <t>T13.3_3004829354_7</t>
  </si>
  <si>
    <t>The proposed approach selects the most informative majority class instances based on the support vectors that help to engender decision boundary.</t>
  </si>
  <si>
    <t>T13.3_3004829354_8</t>
  </si>
  <si>
    <t>We have tested the performance of the proposed method with single classifiers (C4.5 Decision Tree classifier and naive Bayes classifier) and ensemble classifiers (Random Forest and AdaBoost) on 13 benchmark imbalanced datasets.</t>
  </si>
  <si>
    <t>T13.3_3004829354_9</t>
  </si>
  <si>
    <t>It is explicitly shown by the experimental result that the proposed method produces high accuracy when classifying both the minority and majority class instances compared to other existing methods.</t>
  </si>
  <si>
    <t>T13.3_2005901888_1</t>
  </si>
  <si>
    <t>Traditional classification algorithms can be limited in their performance on imbalanced datasets.</t>
  </si>
  <si>
    <t>T13.3_2005901888_2</t>
  </si>
  <si>
    <t>In recent years, the imbalanced data learning problem has drawn significant interest.</t>
  </si>
  <si>
    <t>T13.3_2005901888_3</t>
  </si>
  <si>
    <t>In this work, we focus on designing modifications to neural network, in order to appropriately tackle the problem of multiclass imbalance.</t>
  </si>
  <si>
    <t>T13.3_2005901888_4</t>
  </si>
  <si>
    <t>We propose a method that combines two ideas: diverse random subspace ensemble learning with evolutionary search, to improve the performance of neural network on multiclass imbalanced data.</t>
  </si>
  <si>
    <t>T13.3_2005901888_5</t>
  </si>
  <si>
    <t>An evolutionary search technique is utilized to optimize the misclassification cost under the guidance of imbalanced data measures.</t>
  </si>
  <si>
    <t>T13.3_2005901888_6</t>
  </si>
  <si>
    <t>Moreover, the diverse random subspace ensemble employs the minimum overlapping mechanism to provide diversity so as to improve the performance of the learning and optimization of neural network.</t>
  </si>
  <si>
    <t>T13.3_2005901888_7</t>
  </si>
  <si>
    <t>Furthermore, the ensemble framework can determine the optimal amount of non-redundant components automatically.</t>
  </si>
  <si>
    <t>T13.3_2005901888_8</t>
  </si>
  <si>
    <t>We have demonstrated experimentally using UCI datasets that our approach can achieve significantly better result than state-of-the-art methods for imbalanced data.</t>
  </si>
  <si>
    <t>T13.3_2026025176_1</t>
  </si>
  <si>
    <t>A modified learning algorithm of Artificial Neural Networks (ANN) is introduced in this paper to solve imbalanced data set problems.</t>
  </si>
  <si>
    <t>T13.3_2026025176_2</t>
  </si>
  <si>
    <t>In solving imbalanced data set, it is critical to predict the minority class due to their imbalanced nature.</t>
  </si>
  <si>
    <t>T13.3_2026025176_3</t>
  </si>
  <si>
    <t>In order to improve the standard ANN classifier prediction performance, this paper focuses on optimizing the decision boundary of the step function at the output layer of ANN using particle swarm optimization (PSO).</t>
  </si>
  <si>
    <t>T13.3_2026025176_4</t>
  </si>
  <si>
    <t>A feedforward ANN is chosen in this study.</t>
  </si>
  <si>
    <t>T13.3_2026025176_5</t>
  </si>
  <si>
    <t>Firstly, a conventional back propagation algorithm is employed to train the ANN.</t>
  </si>
  <si>
    <t>T13.3_2026025176_6</t>
  </si>
  <si>
    <t>PSO is then applied to train the real predicted output of training data from this trained network.</t>
  </si>
  <si>
    <t>T13.3_2026025176_7</t>
  </si>
  <si>
    <t>As the result, the optimum value of decision boundary is found and applied to the classifier.</t>
  </si>
  <si>
    <t>T13.3_2026025176_8</t>
  </si>
  <si>
    <t>Prediction performance is assessed by G-mean, which is a measure to indicate the efficiency of classifiers for imbalanced data sets.</t>
  </si>
  <si>
    <t>T13.3_2026025176_9</t>
  </si>
  <si>
    <t>Based on experimental results, the proposed model is able to solve imbalanced data sets problem with better performance compared to the standard ANN.</t>
  </si>
  <si>
    <t>T13.3_2117960161_1</t>
  </si>
  <si>
    <t>Recently, researchers have shown that the Area Under the ROC Curve (AUC) has a serious deficiency since it implicitly uses different misclassification cost distributions for different classifiers.</t>
  </si>
  <si>
    <t>T13.3_2117960161_2</t>
  </si>
  <si>
    <t>Thus, using the AUC can be compared to using different metrics to evaluate different classifiers [1].</t>
  </si>
  <si>
    <t>T13.3_2117960161_3</t>
  </si>
  <si>
    <t>To overcome this incoherence, the H measure was proposed, which uses a symmetric Beta distribution to replace the implicit cost weight distribution in the AUC.</t>
  </si>
  <si>
    <t>T13.3_2117960161_4</t>
  </si>
  <si>
    <t>When learning from imbalanced data, misclassifying a minority class example is much more serious than misclassifying a majority class example.</t>
  </si>
  <si>
    <t>T13.3_2117960161_5</t>
  </si>
  <si>
    <t>To take different misclassification costs into account, we propose using an asymmetric Beta distribution (B42) instead of a symmetric one.</t>
  </si>
  <si>
    <t>T13.3_2117960161_6</t>
  </si>
  <si>
    <t>Experimental results on 36 imbalanced data sets using SVMs and logistic regression show that B42 is a good choice for evaluating on imbalanced data sets because it puts more weight on the minority class.</t>
  </si>
  <si>
    <t>T13.3_2117960161_7</t>
  </si>
  <si>
    <t>We also show that balanced random undersampling does not work for large and highly imbalanced data sets, although it has been reported to be effective for small data sets.</t>
  </si>
  <si>
    <t>T13.3_2899937559_1</t>
  </si>
  <si>
    <t>Imbalanced data exists commonly in machine learning classification applications.</t>
  </si>
  <si>
    <t>T13.3_2899937559_2</t>
  </si>
  <si>
    <t>Popular classification algorithms are based on the assumption that data in different classes are roughly equally distributed; however, extremely skewed data, with instances from one class taking up most of the dataset, is not exceptional in practice.</t>
  </si>
  <si>
    <t>T13.3_2899937559_3</t>
  </si>
  <si>
    <t>Thus, performance of algorithm often degrades significantly when encountering skewed data.</t>
  </si>
  <si>
    <t>T13.3_2899937559_4</t>
  </si>
  <si>
    <t>Mitigating the problem caused by imbalanced data has been an open challenge for years, and previous researches mostly have proposed solutions from the perspectives of data re-sampling and algorithm improvement.</t>
  </si>
  <si>
    <t>T13.3_2899937559_5</t>
  </si>
  <si>
    <t>In this paper, focusing on two-class imbalanced data, we have proposed a novel divergence-encouraging autoencoder (DEA) to explicitly learn features from both of the two classes and have designed an imbalanced data classification algorithm based on the proposed autoencoder.</t>
  </si>
  <si>
    <t>T13.3_2899937559_6</t>
  </si>
  <si>
    <t>By encouraging maximization of divergence loss between different classes in the bottleneck layer, the proposed DEA can learn features for both majority and minority classes simultaneously.</t>
  </si>
  <si>
    <t>T13.3_2899937559_7</t>
  </si>
  <si>
    <t>The training procedure of the proposed autoencoder is to alternately optimize reconstruction and divergence losses.</t>
  </si>
  <si>
    <t>T13.3_2899937559_8</t>
  </si>
  <si>
    <t>After obtaining the features, we directly compute the cosine distances between the training and testing features and compare the median of distances between classes to perform classification.</t>
  </si>
  <si>
    <t>T13.3_2899937559_9</t>
  </si>
  <si>
    <t>Experimental results illustrate that our algorithm outperform ordinary and loss-sensitive CNN models both in terms of performance evaluation metrics and convergence properties.</t>
  </si>
  <si>
    <t>T13.3_2899937559_10</t>
  </si>
  <si>
    <t>To the best of our knowledge, this is the first paper proposed to solve the imbalanced data classification problem from the perspective of explicitly learning representations of different classes simultaneously.</t>
  </si>
  <si>
    <t>T13.3_2899937559_11</t>
  </si>
  <si>
    <t>In addition, designing of the proposed DEA is also an innovative work, which could improve the performance of imbalanced data classification without data re-sampling and benefit future researches in the field.</t>
  </si>
  <si>
    <t>T13.3_2163947777_1</t>
  </si>
  <si>
    <t>Most of the traditional classification methods behave undesirable, particularly producing poor predictive accuracy for the minority class of the imbalanced data from real world applications.</t>
  </si>
  <si>
    <t>T13.3_2163947777_2</t>
  </si>
  <si>
    <t>This paper proposes a novel over-sampling strategy to handle imbalanced data based on cluster ensembles, named CE-SMOTE, which aims to provide a better training platform by introducing clustering consistency index to find out the cluster boundary minority samples and then over-sampling these minority samples to augment the original data set.</t>
  </si>
  <si>
    <t>T13.3_2163947777_3</t>
  </si>
  <si>
    <t>Experiments carried out on some imbalanced public data sets show that the proposed method is effective and feasible to deal with the imbalanced data sets, and can produce high predictions for both minority and majority classes.</t>
  </si>
  <si>
    <t>T13.3_2107542581_1</t>
  </si>
  <si>
    <t>Learning from imbalanced data is an important and common problem.</t>
  </si>
  <si>
    <t>T13.3_2107542581_2</t>
  </si>
  <si>
    <t>Decision trees, supplemented with sampling techniques, have proven to be an effective way to address the imbalanced data problem.</t>
  </si>
  <si>
    <t>T13.3_2107542581_3</t>
  </si>
  <si>
    <t>Despite their effectiveness, however, sampling methods add complexity and the need for parameter selection.</t>
  </si>
  <si>
    <t>T13.3_2107542581_4</t>
  </si>
  <si>
    <t>To bypass these difficulties we propose a new decision tree technique called Hellinger Distance Decision Trees (HDDT) which uses Hellinger distance as the splitting criterion.</t>
  </si>
  <si>
    <t>T13.3_2107542581_5</t>
  </si>
  <si>
    <t>We analytically and empirically demonstrate the strong skew insensitivity of Hellinger distance and its advantages over popular alternatives such as entropy (gain ratio).</t>
  </si>
  <si>
    <t>T13.3_2107542581_6</t>
  </si>
  <si>
    <t>We apply a comprehensive empirical evaluation framework testing against commonly used sampling and ensemble methods, considering performance across 58 varied datasets.</t>
  </si>
  <si>
    <t>T13.3_2107542581_7</t>
  </si>
  <si>
    <t>We demonstrate the superiority (using robust tests of statistical significance) of HDDT on imbalanced data, as well as its competitive performance on balanced datasets.</t>
  </si>
  <si>
    <t>T13.3_2107542581_8</t>
  </si>
  <si>
    <t>We thereby arrive at the particularly practical conclusion that for imbalanced data it is sufficient to use Hellinger trees with bagging (BG) without any sampling methods.</t>
  </si>
  <si>
    <t>T13.3_2107542581_9</t>
  </si>
  <si>
    <t>We provide all the datasets and software for this paper online ( http://www.nd.edu/~dial/hddt ).</t>
  </si>
  <si>
    <t>T13.3_2165669526_1</t>
  </si>
  <si>
    <t>This paper discusses a comprehensive suite of experiments that analyze the performance of the random forest (RF) learner implemented in Weka.</t>
  </si>
  <si>
    <t>T13.3_2165669526_2</t>
  </si>
  <si>
    <t>RF is a relatively new learner, and to the best of our knowledge, only preliminary experimentation on the construction of random forest classifiers in the context of imbalanced data has been reported in previous work.</t>
  </si>
  <si>
    <t>T13.3_2165669526_3</t>
  </si>
  <si>
    <t>Therefore, the contribution of this study is to provide an extensive empirical evaluation of RF learners built from imbalanced data.</t>
  </si>
  <si>
    <t>T13.3_2165669526_4</t>
  </si>
  <si>
    <t>What should be the recommended default number of trees in the ensemble?</t>
  </si>
  <si>
    <t>T13.3_2165669526_5</t>
  </si>
  <si>
    <t>What should the recommended value be for the number of attributes?</t>
  </si>
  <si>
    <t>T13.3_2165669526_6</t>
  </si>
  <si>
    <t>How does the RF learner perform on imbalanced data when compared with other commonly-used learners?</t>
  </si>
  <si>
    <t>T13.3_2165669526_7</t>
  </si>
  <si>
    <t>We address these and other related issues in this work.</t>
  </si>
  <si>
    <t>T13.3_2018603845_1</t>
  </si>
  <si>
    <t>Many real data sets are imbalanced and contain a large number of a certain type of patterns, but a very small number of another type of patterns.</t>
  </si>
  <si>
    <t>T13.3_2018603845_2</t>
  </si>
  <si>
    <t>Normal classification methods, such as support vector machine (SVM), do not work well for these imbalanced data sets (IDS).</t>
  </si>
  <si>
    <t>T13.3_2018603845_3</t>
  </si>
  <si>
    <t>It is difficult for SVMs to get the optimal separation hyperplane when they are trained with imbalanced data.</t>
  </si>
  <si>
    <t>T13.3_2018603845_4</t>
  </si>
  <si>
    <t>In this paper, we propose a genetic algorithm (GA)-based classification method.</t>
  </si>
  <si>
    <t>T13.3_2018603845_5</t>
  </si>
  <si>
    <t>A draft hyperplane and support vectors are first generated by SVMs.</t>
  </si>
  <si>
    <t>T13.3_2018603845_6</t>
  </si>
  <si>
    <t>Then, GA is applied to compensate the imbalanced data.</t>
  </si>
  <si>
    <t>T13.3_2018603845_7</t>
  </si>
  <si>
    <t>Finally, SVM is used again to find the best hyperplane from the generated data points.</t>
  </si>
  <si>
    <t>T13.3_2018603845_8</t>
  </si>
  <si>
    <t>Compared with the other popular classification algorithms, our method has better classification accuracy for several IDS.</t>
  </si>
  <si>
    <t>T13.3_1987769400_1</t>
  </si>
  <si>
    <t>Abstract   In this paper, we propose an efficient weighted Lagrangian twin support vector machine (WLTSVM) for the imbalanced data classification based on using different training points for constructing the two proximal hyperplanes.</t>
  </si>
  <si>
    <t>T13.3_1987769400_2</t>
  </si>
  <si>
    <t>The main contributions of our WLTSVM are: (1) a graph based under-sampling strategy is introduced to keep the proximity information, which is robustness to outliers, (2) the weight biases are embedded in the Lagrangian TWSVM formulations, which overcomes the bias phenomenon in the original TWSVM for the imbalanced data classification, (3) the convergence of the training procedure of Lagrangian functions is proven and (4) it is tested and compared with some other TWSVMs on synthetic and real datasets to show its feasibility and efficiency for the imbalanced data classification.</t>
  </si>
  <si>
    <t>T13.3_2584414757_1</t>
  </si>
  <si>
    <t>Imbalanced data sets originating from real world problems, such as medical diagnosis, can be found pervasive.</t>
  </si>
  <si>
    <t>T13.3_2584414757_2</t>
  </si>
  <si>
    <t>Learning from imbalanced data sets poses its own challenges, as common classifiers assume a balanced distribution of examplesu0027 classes in the data.</t>
  </si>
  <si>
    <t>T13.3_2584414757_3</t>
  </si>
  <si>
    <t>Sampling techniques overcome the imbalance in the data by modifying the examplesu0027 classes distribution.</t>
  </si>
  <si>
    <t>T13.3_2584414757_4</t>
  </si>
  <si>
    <t>Unfortunately, selecting a sampling technique together with its parameters is still an open problem.</t>
  </si>
  <si>
    <t>T13.3_2584414757_5</t>
  </si>
  <si>
    <t>Current solutions include the brute-force approach (try as many techniques as possible), and the random search approach (choose the most appropriate from a random subset of techniques).</t>
  </si>
  <si>
    <t>T13.3_2584414757_6</t>
  </si>
  <si>
    <t>In this work, we propose a new method to select sampling techniques for imbalanced data sets.</t>
  </si>
  <si>
    <t>T13.3_2584414757_7</t>
  </si>
  <si>
    <t>It uses Meta-Learning and works by recommending a technique for an imbalanced data set based on solutions to previous problems.</t>
  </si>
  <si>
    <t>T13.3_2584414757_8</t>
  </si>
  <si>
    <t>Our experimentation compared the proposed method against the brute-force approach, all techniques with their default parameters, and the random search approach.</t>
  </si>
  <si>
    <t>T13.3_2584414757_9</t>
  </si>
  <si>
    <t>The results of our experimentation show that the proposed method is comparable to the brute-force approach, outperforms the techniques with their default parameters most of the time, and always surpasses the random search approach.</t>
  </si>
  <si>
    <t>T13.3_1566313113_1</t>
  </si>
  <si>
    <t>Class imbalance is one of the challenging problems for machine learning in many real-world applications.</t>
  </si>
  <si>
    <t>T13.3_1566313113_2</t>
  </si>
  <si>
    <t>Other issues, such as within-class imbalance and high dimensionality, can exacerbate the problem.</t>
  </si>
  <si>
    <t>T13.3_1566313113_3</t>
  </si>
  <si>
    <t>We propose a method HPS-DRS that combines two ideas: Hybrid Probabilistic Sampling technique ensemble with Diverse Random Subspace to address these issues.</t>
  </si>
  <si>
    <t>T13.3_1566313113_4</t>
  </si>
  <si>
    <t>HPS improves the performance of traditional re-sampling algorithms with the aid of probability function, since it is not sufficient to simply manipulate the class sizes for imbalanced data with complex distribution.</t>
  </si>
  <si>
    <t>T13.3_1566313113_5</t>
  </si>
  <si>
    <t>Moreover, DRS ensemble employs the minimum overlapping mechanism to provide diversity and weighted voting, so as to improve the generalization performance.</t>
  </si>
  <si>
    <t>T13.3_1566313113_6</t>
  </si>
  <si>
    <t>The experimental results demonstrate that our method is efficient for learning from imbalanced data and can achieve better results than state-of-the-art methods for imbalanced data.</t>
  </si>
  <si>
    <t>T13.3_2286952300_1</t>
  </si>
  <si>
    <t>Decision trees are considered to be among the best classifiers.</t>
  </si>
  <si>
    <t>T13.3_2286952300_2</t>
  </si>
  <si>
    <t>In this work we use decision trees and its families to the problem of imbalanced data recognition.</t>
  </si>
  <si>
    <t>T13.3_2286952300_3</t>
  </si>
  <si>
    <t>Considered are aspects of recognition without rejection and with rejection: it is assumed that all recognized elements belong to desired classes in the first case and that some of them are outside of such classes and are not known at classifier’s training stage.</t>
  </si>
  <si>
    <t>T13.3_2286952300_4</t>
  </si>
  <si>
    <t>The facets of imbalanced data and recognition with rejection affect different real world problems.</t>
  </si>
  <si>
    <t>T13.3_2286952300_5</t>
  </si>
  <si>
    <t>In this paper we discuss results of experiment of imbalanced data recognition on the case study of music notation symbols.</t>
  </si>
  <si>
    <t>T13.3_2286952300_6</t>
  </si>
  <si>
    <t>Decision trees and three methods of joining decision trees (simple voting, bagging and random forest) are studied.</t>
  </si>
  <si>
    <t>T13.3_2286952300_7</t>
  </si>
  <si>
    <t>These methods are used for recognition without and with rejection.</t>
  </si>
  <si>
    <t>T13.3_2168515294_1</t>
  </si>
  <si>
    <t>Classification of imbalanced data is pervasive but it is a difficult problem to solve.</t>
  </si>
  <si>
    <t>T13.3_2168515294_2</t>
  </si>
  <si>
    <t>In order to improve the classification of imbalanced data, this letter proposes a new error function for the error back-propagation algorithm of multilayer perceptrons.</t>
  </si>
  <si>
    <t>T13.3_2168515294_3</t>
  </si>
  <si>
    <t>The error function intensifies weight-updating for the minority class and weakens weight-updating for the majority class.</t>
  </si>
  <si>
    <t>T13.3_2168515294_4</t>
  </si>
  <si>
    <t>We verify the effectiveness of the proposed method through simulations on mammography and thyroid data sets.</t>
  </si>
  <si>
    <t>T13.3_2015283109_1</t>
  </si>
  <si>
    <t>Given its importance, the problem of classification in imbalanced data has attracted great attention in recent years.</t>
  </si>
  <si>
    <t>T13.3_2015283109_2</t>
  </si>
  <si>
    <t>However, few efforts have been made to develop feature selection techniques for the classification of imbalanced data.</t>
  </si>
  <si>
    <t>T13.3_2015283109_3</t>
  </si>
  <si>
    <t>This paper thus fills this critical void by introducing two approaches for the feature selection of high-dimensional imbalanced data.</t>
  </si>
  <si>
    <t>T13.3_2015283109_4</t>
  </si>
  <si>
    <t>To this end, after introducing three traditional methods, we study and illustrate the challenges of feature selection in imbalanced data with Bayesian learning.</t>
  </si>
  <si>
    <t>T13.3_2015283109_5</t>
  </si>
  <si>
    <t>Indeed, we reveal that the samples in the larger classes have a dominant influence on these feature selection methods.</t>
  </si>
  <si>
    <t>T13.3_2015283109_6</t>
  </si>
  <si>
    <t>However, the samples in rare classes are essential for the learning performances of rare classes.</t>
  </si>
  <si>
    <t>T13.3_2015283109_7</t>
  </si>
  <si>
    <t>Based on these observations, we provide a new feature selection approach based on class decomposition.</t>
  </si>
  <si>
    <t>T13.3_2015283109_8</t>
  </si>
  <si>
    <t>Specifically, we partition the large classes into relatively smaller pseudo-subclasses and generate the pseudo-class labels accordingly.</t>
  </si>
  <si>
    <t>T13.3_2015283109_9</t>
  </si>
  <si>
    <t>Feature selection is then performed on the new decomposed data for computing the goodness measurement of features.</t>
  </si>
  <si>
    <t>T13.3_2015283109_10</t>
  </si>
  <si>
    <t>In addition, we also introduce a Hellinger distance-based method for feature selection.</t>
  </si>
  <si>
    <t>T13.3_2015283109_11</t>
  </si>
  <si>
    <t>Hellinger distance is a measure of distribution divergence, which is strongly skew insensitive as the class prior information is not involved for computing the distance.</t>
  </si>
  <si>
    <t>T13.3_2015283109_12</t>
  </si>
  <si>
    <t>Finally, we theoretically show the effectiveness of these two approaches with Bayesian learning on synthetic data.</t>
  </si>
  <si>
    <t>T13.3_2015283109_13</t>
  </si>
  <si>
    <t>We also test and compare the performances of the proposed feature-selection methods on some real-world data sets.</t>
  </si>
  <si>
    <t>T13.3_2015283109_14</t>
  </si>
  <si>
    <t>The experimental results show that both decomposition-based and Hellinger distance-based methods can outperform existing feature-selection methods with a clear margin on imbalanced data.</t>
  </si>
  <si>
    <t>T13.3_2963250192_1</t>
  </si>
  <si>
    <t>Classifiers trained on data sets possessing an imbalanced class distribution are known to exhibit poor generalisation performance.</t>
  </si>
  <si>
    <t>T13.3_2963250192_2</t>
  </si>
  <si>
    <t>This is known as the imbalanced learning problem.</t>
  </si>
  <si>
    <t>T13.3_2963250192_3</t>
  </si>
  <si>
    <t>The problem becomes particularly acute when we consider incremental classifiers operating on imbalanced data streams, especially when the learning objective is rare class identification.</t>
  </si>
  <si>
    <t>T13.3_2963250192_4</t>
  </si>
  <si>
    <t>As accuracy may provide a misleading impression of performance on imbalanced data, existing stream classifiers based on accuracy can suffer poor minority class performance on imbalanced streams, with the result being low minority class recall rates.</t>
  </si>
  <si>
    <t>T13.3_2963250192_5</t>
  </si>
  <si>
    <t>In this paper we address this deficiency by proposing the use of the Hellinger distance measure, as a very fast decision tree split criterion.</t>
  </si>
  <si>
    <t>T13.3_2963250192_6</t>
  </si>
  <si>
    <t>We demonstrate that by using Hellinger a statistically significant improvement in recall rates on imbalanced data streams can be achieved, with an acceptable increase in the false positive rate.</t>
  </si>
  <si>
    <t>T13.3_2982002047_1</t>
  </si>
  <si>
    <t>Learning from imbalanced data is a great challenge when we use machine learning techniques to solve real-world problems.</t>
  </si>
  <si>
    <t>T13.3_2982002047_2</t>
  </si>
  <si>
    <t>Imbalanced data can result in a classifier’s sub-optimal performance.</t>
  </si>
  <si>
    <t>T13.3_2982002047_3</t>
  </si>
  <si>
    <t>Moreover, the distribution of the testing data may differ from that of the training data, thus the true mis-classification costs is hard to predict at the time of learning.</t>
  </si>
  <si>
    <t>T13.3_2982002047_4</t>
  </si>
  <si>
    <t>In this paper, we present a comparative study on various sampling techniques in terms of their effectiveness in improving machine learning performance against class imbalanced data sets.</t>
  </si>
  <si>
    <t>T13.3_2982002047_5</t>
  </si>
  <si>
    <t>In particular, we evaluate ten sampling techniques such as random sampling, cluster-based sampling, and SMOTE.</t>
  </si>
  <si>
    <t>T13.3_2982002047_6</t>
  </si>
  <si>
    <t>Two widely used machine learning algorithms are applied to train the base classifiers.</t>
  </si>
  <si>
    <t>T13.3_2982002047_7</t>
  </si>
  <si>
    <t>For the purpose of evaluation, a number of data sets from different domains are used and the results are analysed based on different metrics.</t>
  </si>
  <si>
    <t>T13.3_2962807382_1</t>
  </si>
  <si>
    <t>A natural way of handling imbalanced data is to attempt to equalise the class frequencies and train the classifier of choice on balanced data.</t>
  </si>
  <si>
    <t>T13.3_2962807382_2</t>
  </si>
  <si>
    <t>For two-class imbalanced problems, the classification success is typically measured by the geometric mean (GM) of the true positive and true negative rates.</t>
  </si>
  <si>
    <t>T13.3_2962807382_3</t>
  </si>
  <si>
    <t>Here we prove that GM can be improved upon by instance selection, and give the theoretical conditions for such an improvement.</t>
  </si>
  <si>
    <t>T13.3_2962807382_4</t>
  </si>
  <si>
    <t>We demonstrate that GM is non-monotonic with respect to the number of retained instances, which discourages systematic instance selection.</t>
  </si>
  <si>
    <t>T13.3_2962807382_5</t>
  </si>
  <si>
    <t>We also show that balancing the distribution frequencies is inferior to a direct maximisation of GM.</t>
  </si>
  <si>
    <t>T13.3_2962807382_6</t>
  </si>
  <si>
    <t>To verify our theoretical findings, we carried out an experimental study of 12 instance selection methods for imbalanced data, using 66 standard benchmark data sets.</t>
  </si>
  <si>
    <t>T13.3_2962807382_7</t>
  </si>
  <si>
    <t>The results reveal possible room for new instance selection methods for imbalanced data.</t>
  </si>
  <si>
    <t>T13.3_2797734832_1</t>
  </si>
  <si>
    <t>T13.3_2797734832_2</t>
  </si>
  <si>
    <t>T13.3_2797734832_3</t>
  </si>
  <si>
    <t>T13.3_2797734832_4</t>
  </si>
  <si>
    <t>T13.3_2797734832_5</t>
  </si>
  <si>
    <t>T13.3_2797734832_6</t>
  </si>
  <si>
    <t>T13.3_2797734832_7</t>
  </si>
  <si>
    <t>T13.3_117605455_1</t>
  </si>
  <si>
    <t>This study investigates the effectiveness of bagging with respect to different learning algorithms on Imbalanced data-sets.</t>
  </si>
  <si>
    <t>T13.3_117605455_2</t>
  </si>
  <si>
    <t>The purpose of this research is to investigate the performance of bagging based on two unique approaches: (1) classify base learners with respect to 12 different learning algorithms in general terms, and (2) evaluate the performance of bagging predictors on data with imbalanced class distributions.</t>
  </si>
  <si>
    <t>T13.3_117605455_3</t>
  </si>
  <si>
    <t>The former approach develops a method to categorize base learners by using two-dimensional robustness and stability decomposition on 48 benchmark data-sets; while the latter approach investigates the performance of bagging predictors by using evaluation metrics, True Positive Rate (TPR ), Geometric mean (G-mean ) for the accuracy on the majority and minority classes, and the Receiver Operating Characteristic (ROC ) curve on 12 imbalanced data-sets.</t>
  </si>
  <si>
    <t>T13.3_117605455_4</t>
  </si>
  <si>
    <t>Our studies assert that both stability and robustness are important factors for building high performance bagging predictors on data with imbalanced class distributions.</t>
  </si>
  <si>
    <t>T13.3_117605455_5</t>
  </si>
  <si>
    <t>The experimental results demonstrated that PART and Multi-layer Proceptron (MLP) are the learning algorithms with the best bagging performance on 12 imbalanced data-sets.</t>
  </si>
  <si>
    <t>T13.3_117605455_6</t>
  </si>
  <si>
    <t>Moreover, only four out of 12 bagging predictors are statistically superior to single learners based on both G-mean and TPR evaluation metrics over 12 imbalanced data-sets.</t>
  </si>
  <si>
    <t>T13.3_1976186848_1</t>
  </si>
  <si>
    <t>When performing a classification task, we may find some data-sets with a different class distribution among their patterns.</t>
  </si>
  <si>
    <t>T13.3_1976186848_2</t>
  </si>
  <si>
    <t>This problem is known as classification with imbalanced data-sets and it appears in many real application areas.</t>
  </si>
  <si>
    <t>T13.3_1976186848_3</t>
  </si>
  <si>
    <t>For this reason, it has recently become a relevant topic in the area of Machine Learning.</t>
  </si>
  <si>
    <t>T13.3_1976186848_4</t>
  </si>
  <si>
    <t>The aim of this work is to improve the behaviour of fuzzy rule based classification systems (FRBCSs) in the framework of imbalanced data-sets by means of a tuning step.</t>
  </si>
  <si>
    <t>T13.3_1976186848_5</t>
  </si>
  <si>
    <t>Specifically, we adapt the 2-tuples based genetic tuning approach to classification problems showing the good synergy between this method and some FRBCSs.</t>
  </si>
  <si>
    <t>T13.3_1976186848_6</t>
  </si>
  <si>
    <t>Our empirical results show that the 2-tuples based genetic tuning increases the performance of FRBCSs in all types of imbalanced data.</t>
  </si>
  <si>
    <t>T13.3_1976186848_7</t>
  </si>
  <si>
    <t>Furthermore, when the initial Rule Base, built by a fuzzy rule learning methodology, obtains a good behaviour in terms of accuracy, we achieve a higher improvement in performance for the whole model when applying the genetic 2-tuples post-processing step.</t>
  </si>
  <si>
    <t>T13.3_1976186848_8</t>
  </si>
  <si>
    <t>This enhancement is also obtained in the case of cooperation with a preprocessing stage, proving the necessity of rebalancing the training set before the learning phase when dealing with imbalanced data.</t>
  </si>
  <si>
    <t>T13.4_2165111576_1</t>
  </si>
  <si>
    <t>T13.4_2165111576_2</t>
  </si>
  <si>
    <t>T13.4_2165111576_3</t>
  </si>
  <si>
    <t>T13.4_2165111576_4</t>
  </si>
  <si>
    <t>T13.4_2165111576_5</t>
  </si>
  <si>
    <t>T13.4_2165111576_6</t>
  </si>
  <si>
    <t>T13.4_2165111576_7</t>
  </si>
  <si>
    <t>T13.4_2021064404_1</t>
  </si>
  <si>
    <t>The problem of learning a discrimination aware model has recently received attention in the data mining community.</t>
  </si>
  <si>
    <t>T13.4_2021064404_2</t>
  </si>
  <si>
    <t>Various methods and improved models have been proposed, with the main approach being the detection of a discrimination sensitive attribute.</t>
  </si>
  <si>
    <t>T13.4_2021064404_3</t>
  </si>
  <si>
    <t>Once the discrimination sensitive attribute is identified, the methods aim to develop a strategy that will include the useful information from that attribute without causing any additional discrimination.</t>
  </si>
  <si>
    <t>T13.4_2021064404_4</t>
  </si>
  <si>
    <t>Our work focuses on an aspect often overlooked in the discrimination aware classification - the scenario of an imbalanced dataset, where the number of samples from one class is disproportionate to the other.</t>
  </si>
  <si>
    <t>T13.4_2021064404_5</t>
  </si>
  <si>
    <t>We also investigate a strategy that is directly minimizing discrimination and is independent of the class balance.</t>
  </si>
  <si>
    <t>T13.4_2021064404_6</t>
  </si>
  <si>
    <t>Our empirical results indicate additional concerns that need to be considered when developing discrimination aware classifiers, and our proposed strategy shows promise in overcoming these concerns.</t>
  </si>
  <si>
    <t>T13.4_1512867724_1</t>
  </si>
  <si>
    <t>In k-anonymity modeling process, it is widely assumed that a relational table of microdata is published with a single sensitive attribute.</t>
  </si>
  <si>
    <t>T13.4_1512867724_2</t>
  </si>
  <si>
    <t>This assumption is too simple and unreasonable.</t>
  </si>
  <si>
    <t>T13.4_1512867724_3</t>
  </si>
  <si>
    <t>We observe that multiple sensitive attributes in one or more tables may incur privacy inference violations that are not visible under the single sensitive attribute assumption.</t>
  </si>
  <si>
    <t>T13.4_1512867724_4</t>
  </si>
  <si>
    <t>In this paper, a new (k, l)-anonymity model is introduced beyond the existed l-diversity mechanism, which is an improved microdata publication model that can effectively prevent these multiple-attributed privacy violations.</t>
  </si>
  <si>
    <t>T13.4_1512867724_5</t>
  </si>
  <si>
    <t>The (k, l)-anonymity process consists of two phases: k-anonymization on identifying attributes and l-diversity on sensitive attributes.</t>
  </si>
  <si>
    <t>T13.4_1512867724_6</t>
  </si>
  <si>
    <t>The related (k, l)-anonymity algorithms are proposed and the data generalization metric is provided for minimizing the anonymization cost.</t>
  </si>
  <si>
    <t>T13.4_1512867724_7</t>
  </si>
  <si>
    <t>A running example illustrates this technique in detail, which also convinces its effectiveness.</t>
  </si>
  <si>
    <t>T13.4_2032438509_1</t>
  </si>
  <si>
    <t>Anonymized data publication has received considerable attention from the research community in recent years.</t>
  </si>
  <si>
    <t>T13.4_2032438509_2</t>
  </si>
  <si>
    <t>For numerical sensitive attributes, most of the existing privacy preserving data publishing techniques concentrate on microdata with multiple categorical sensitive attributes or only one numerical sensitive attribute.</t>
  </si>
  <si>
    <t>T13.4_2032438509_3</t>
  </si>
  <si>
    <t>However, many real-world applications may contain multiple numerical sensitive attributes.</t>
  </si>
  <si>
    <t>T13.4_2032438509_4</t>
  </si>
  <si>
    <t>Directly applying the existing single-numerical-sensitive-attribute and multiple categorical-sensitive-attributes privacy preserving techniques often causes unexpected private information disclosure.</t>
  </si>
  <si>
    <t>T13.4_2032438509_5</t>
  </si>
  <si>
    <t>They are particularly prone to the proximity breach, a privacy threat specific to numerical sensitive attributes in data publication.</t>
  </si>
  <si>
    <t>T13.4_2032438509_6</t>
  </si>
  <si>
    <t>In this paper we propose a privacy-preserving data publishing method, namely MNSACM, that uses the ideas of clustering and Multi-Sensitive Bucketization (MSB) to publish microdata with multiple numerical sensitive attributes.</t>
  </si>
  <si>
    <t>T13.4_2032438509_7</t>
  </si>
  <si>
    <t>Through an example we show the effectiveness of this method in privacy protection tomultiple numerical sensitive attributes.</t>
  </si>
  <si>
    <t>T14.3_2153082709_1</t>
  </si>
  <si>
    <t>This paper presents a novel method for free-form registration of multiple point clouds.</t>
  </si>
  <si>
    <t>T14.3_2153082709_2</t>
  </si>
  <si>
    <t>The method adopts a parallel-light data association design inspired from torchlight structure which improves the correctness of point correspondence.</t>
  </si>
  <si>
    <t>T14.3_2153082709_3</t>
  </si>
  <si>
    <t>When two sets of point clouds are placed together, assume a set of parallel light beams are passing through them.</t>
  </si>
  <si>
    <t>T14.3_2153082709_4</t>
  </si>
  <si>
    <t>Each light beam will pass the point clouds twice, one on each data set.</t>
  </si>
  <si>
    <t>T14.3_2153082709_5</t>
  </si>
  <si>
    <t>The Euclidean distance on each light beam between the two sets are taken as measurement of the separation.</t>
  </si>
  <si>
    <t>T14.3_2153082709_6</t>
  </si>
  <si>
    <t>The fitness is the reciprocal of the mean distance of all light beams.</t>
  </si>
  <si>
    <t>T14.3_2153082709_7</t>
  </si>
  <si>
    <t>When the two sets are optimally aligned, the fitness is maximized.</t>
  </si>
  <si>
    <t>T14.3_2153082709_8</t>
  </si>
  <si>
    <t>Hence, the registration problem is reduced to a six degree of freedom search.</t>
  </si>
  <si>
    <t>T14.3_2153082709_9</t>
  </si>
  <si>
    <t>Preprocessing and acceleration modules such as Genetic Algorithm (GA) are introduced to reduce the exploration space and execution time.</t>
  </si>
  <si>
    <t>T14.3_2153082709_10</t>
  </si>
  <si>
    <t>Unlike the Iterative Closest Point (ICP) algorithm, the proposed algorithm does not require pre-alignment information.</t>
  </si>
  <si>
    <t>T14.3_2153082709_11</t>
  </si>
  <si>
    <t>Secondly, ICP does not perform well when the overlapped area between two sets are not sufficiently large.</t>
  </si>
  <si>
    <t>T14.3_2153082709_12</t>
  </si>
  <si>
    <t>And the proposed algorithm does not suffer from this partial overlapping problem.</t>
  </si>
  <si>
    <t>T14.3_2153082709_13</t>
  </si>
  <si>
    <t>Based on various experiments with real data, the proposed method has superior performance compared to ICP.</t>
  </si>
  <si>
    <t>T14.3_2564618422_1</t>
  </si>
  <si>
    <t>The laser tracker is widely used in a large component measurement.</t>
  </si>
  <si>
    <t>T14.3_2564618422_2</t>
  </si>
  <si>
    <t>In practical application, due to the large size and complex shape, the laser tracker relocation is usually performed based on the fiducial points to reduce measurement distance or avoid occlusion.</t>
  </si>
  <si>
    <t>T14.3_2564618422_3</t>
  </si>
  <si>
    <t>For a conventional relocation method, a lot of fiducial points are expected to be uniformly distributed in the entire measurement volume.</t>
  </si>
  <si>
    <t>T14.3_2564618422_4</t>
  </si>
  <si>
    <t>However, the number and distribution of fiducial points cannot satisfy this requirement due to the light beam occlusion caused by the measured component and jig, resulting in low relocation accuracy.</t>
  </si>
  <si>
    <t>T14.3_2564618422_5</t>
  </si>
  <si>
    <t>To solve this problem, we propose a survey adjustment-based relocation method.</t>
  </si>
  <si>
    <t>T14.3_2564618422_6</t>
  </si>
  <si>
    <t>For this method, first, taking into account the inhomogeneity and anisotropy properties of laser tracker, the weighting matrix related to distance and direction is deduced; second, survey adjustment is performed to reduce the location error of a fiducial point, thereby reducing the relocation error.</t>
  </si>
  <si>
    <t>T14.3_2564618422_7</t>
  </si>
  <si>
    <t>Simulations and experiments are carried out to verify relocation error, and the results show that compared with a traditional relocation method, our proposed method can achieve higher relocation accuracy only with fewer fiducial points distributed in a narrow space; thus, it can be applied in a complicated environment to solve the light beam occlusion problem.</t>
  </si>
  <si>
    <t>T14.3_2296508631_1</t>
  </si>
  <si>
    <t>This paper presents an Image Sensor Communications (ISC) concept in maritime environments.</t>
  </si>
  <si>
    <t>T14.3_2296508631_2</t>
  </si>
  <si>
    <t>The proposed concept is a cost-effective method of implementation by using existing infrastructures including a lighthouse or a ship LED lamp and typical rolling-shutter cameras.</t>
  </si>
  <si>
    <t>T14.3_2296508631_3</t>
  </si>
  <si>
    <t>Through the content of paper, a complete channel modelling based on practical experiment results is introduced in which a model of light beam and imaging operation of camera are considered under seaside medium.</t>
  </si>
  <si>
    <t>T14.3_2296508631_4</t>
  </si>
  <si>
    <t>The communication analysis is also given.</t>
  </si>
  <si>
    <t>T15.2_2042360659_1</t>
  </si>
  <si>
    <t>Smart cards are widely used in our life, and they handle sensitive information.</t>
  </si>
  <si>
    <t>T15.2_2042360659_2</t>
  </si>
  <si>
    <t>The cryptographic modules on smart cards must be updated to support new algorithms and countermeasures against new threats.</t>
  </si>
  <si>
    <t>T15.2_2042360659_3</t>
  </si>
  <si>
    <t>In this study, we designed a smart card board with an FPGA in order to develop and evaluate embedded circuits for smart cards.</t>
  </si>
  <si>
    <t>T15.2_2042360659_4</t>
  </si>
  <si>
    <t>A smart card reader board for side-channel attack experimentation was developed in our previous study.</t>
  </si>
  <si>
    <t>T15.2_2042360659_5</t>
  </si>
  <si>
    <t>By combining these boards and software, we constructed a platform to develop embedded hardware, software, and applications with smart cards for countermeasures against physical attacks and physical unclonable functions.</t>
  </si>
  <si>
    <t>T15.2_2042360659_6</t>
  </si>
  <si>
    <t>The details of the platform are described in this paper, and side-channel attack experiments demonstrate that a cryptographic key was extracted from electromagnetic radiation on the smart card board, while a countermeasure with regulators and capacitors prevented attacks that exploit power consumption.</t>
  </si>
  <si>
    <t>T15.2_2949595942_1</t>
  </si>
  <si>
    <t>This paper presents a digital VLSI design flow to create secure, side-channel attack (SCA) resistant integrated circuits.</t>
  </si>
  <si>
    <t>T15.2_2949595942_2</t>
  </si>
  <si>
    <t>The design flow starts from a normal design in a hardware description language such as VHDL or Verilog and provides a direct path to a SCA resistant layout.</t>
  </si>
  <si>
    <t>T15.2_2949595942_3</t>
  </si>
  <si>
    <t>Instead of a full custom layout or an iterative design process with extensive simulations, a few key modifications are incorporated in a regular synchronous CMOS standard cell design flow.</t>
  </si>
  <si>
    <t>T15.2_2949595942_4</t>
  </si>
  <si>
    <t>We discuss the basis for side-channel attack resistance and adjust the library databases and constraints files of the synthesis and place u0026 route procedures accordingly.</t>
  </si>
  <si>
    <t>T15.2_2949595942_5</t>
  </si>
  <si>
    <t>Experimental results show that a DPA attack on a regular single ended CMOS standard cell implementation of a module of the DES algorithm discloses the secret key after 200 measurements.</t>
  </si>
  <si>
    <t>T15.2_2949595942_6</t>
  </si>
  <si>
    <t>The same attack on a secure version still does not disclose the secret key after more than 2000 measurements.</t>
  </si>
  <si>
    <t>T15.2_2146852129_1</t>
  </si>
  <si>
    <t>In this paper we consider a side-channel attack on a chaos-based Random Number Generator (RNG) based on power consumption analysis.</t>
  </si>
  <si>
    <t>T15.2_2146852129_2</t>
  </si>
  <si>
    <t>The aim of this attack is to verify if it is possible to retrieve information regarding the internal state of the chaotic system used to generate the random bits.</t>
  </si>
  <si>
    <t>T15.2_2146852129_3</t>
  </si>
  <si>
    <t>In fact, one of the most common arguments against this kind of RNGs is that, due to the deterministic nature of the chaotic circuit on which they rely, the system cannot be truly unpredictable.</t>
  </si>
  <si>
    <t>T15.2_2146852129_4</t>
  </si>
  <si>
    <t>Here we analyze the power consumption profile of a chaos-based RNG prototype we designed in 0.35 µm CMOS technology, showing that for the proposed circuit the internal state (and therefore the future evolution) of the system cannot be determined with a side-channel attack based on a power analysis.</t>
  </si>
  <si>
    <t>T15.2_2146852129_5</t>
  </si>
  <si>
    <t>This property makes the proposed RNG perfectly suitable for high-security cryptographic applications.</t>
  </si>
  <si>
    <t>T15.2_2291253228_1</t>
  </si>
  <si>
    <t>\(\mathtt{PHOTON} \) is a lightweight hash function which was proposed by Guo et al.</t>
  </si>
  <si>
    <t>T15.2_2291253228_2</t>
  </si>
  <si>
    <t>in CRYPTO 2011.</t>
  </si>
  <si>
    <t>T15.2_2291253228_3</t>
  </si>
  <si>
    <t>This is used in low-resource ubiquitous computing devices such as RFID tags, wireless sensor nodes, smart cards and mobile devices.</t>
  </si>
  <si>
    <t>T15.2_2291253228_4</t>
  </si>
  <si>
    <t>\(\mathtt{PHOTON} \) is built using sponge construction and it provides a new \(\mathtt{MAC} \) function called \(\mathtt{MAC}-\mathtt{PHOTON} \).</t>
  </si>
  <si>
    <t>T15.2_2291253228_5</t>
  </si>
  <si>
    <t>This paper deals with FPGA implementations of \(\mathtt{MAC}-\mathtt{PHOTON} \) and their side-channel attack (SCA) resistance.</t>
  </si>
  <si>
    <t>T15.2_2291253228_6</t>
  </si>
  <si>
    <t>First, we describe three architectures of the \(\mathtt{MAC}-\mathtt{PHOTON} \) based on the concepts of iterative, folding and unrolling, and we provide their performance results on the Xilinx Virtex-5 FPGAs.</t>
  </si>
  <si>
    <t>T15.2_2291253228_7</t>
  </si>
  <si>
    <t>Second, we analyse security of the \(\mathtt{MAC}-\mathtt{PHOTON} \) against side-channel attack using a SASEBO-GII development board.</t>
  </si>
  <si>
    <t>T15.2_2291253228_8</t>
  </si>
  <si>
    <t>Finally, we present an analysis of its Threshold Implementation (TI) and discuss its resistance against first-order power analysis attacks.</t>
  </si>
  <si>
    <t>T15.2_2011695857_1</t>
  </si>
  <si>
    <t>Differential Power Analysis (DPA) which is one of the Side-Channel Attack techniques can easily extract the secret information such as a cryptographic key from the device by analyzing the power consumption.</t>
  </si>
  <si>
    <t>T15.2_2011695857_2</t>
  </si>
  <si>
    <t>Some DPA-resistant techniques have been proposed to protect the secret information.</t>
  </si>
  <si>
    <t>T15.2_2011695857_3</t>
  </si>
  <si>
    <t>However, these techniques require special CADs, which balance wiring capacitance and control the timing to activate the logics for enabling signals.</t>
  </si>
  <si>
    <t>T15.2_2011695857_4</t>
  </si>
  <si>
    <t>We have proposed a DPA-resistant Domino-RSL technique to design and implement by the standard CAD tool easily.</t>
  </si>
  <si>
    <t>T15.2_2011695857_5</t>
  </si>
  <si>
    <t>This DPA resistance is achieved by eliminating the correlation between power consumption and cryptography operation.</t>
  </si>
  <si>
    <t>T15.2_2011695857_6</t>
  </si>
  <si>
    <t>In this paper, the design flow of the Domino-RSL technique is presented and the DPA resistance of a DES circuit, which was designed and fabricated with 0.18μm CMOS technology, is evaluated using the Side-channel Attack Standard Evaluation Board (SASEBO).</t>
  </si>
  <si>
    <t>T15.2_2011695857_7</t>
  </si>
  <si>
    <t>The Domino-RSL DES circuit did never reveal the secret key even with 100,000 wave samples analysis.</t>
  </si>
  <si>
    <t>T15.2_199814568_1</t>
  </si>
  <si>
    <t>This note describes an SPA-based side channel attack against a CRT implementation of an RSA function.</t>
  </si>
  <si>
    <t>T15.2_199814568_2</t>
  </si>
  <si>
    <t>In contrast with Novak’s attack [8], it concentrates on the initial modular reduction.</t>
  </si>
  <si>
    <t>T15.2_199814568_3</t>
  </si>
  <si>
    <t>With the help of lattice reduction it applies even to implementations which use a common randomising technique to ensure resistance against certain side channel attacks.</t>
  </si>
  <si>
    <t>T15.2_199045578_1</t>
  </si>
  <si>
    <t>We present a new 2?-ary elliptic curve point multiplication method with resistance against side-channel attacks.</t>
  </si>
  <si>
    <t>T15.2_199045578_2</t>
  </si>
  <si>
    <t>This method provides two advantages compared with previous similar side-channel attack countermeasures: It avoids a fixed table, thus reducing potential information leakage available to adversaries; and it is easily parallelizable on two-processor systems, where it provides much improved performance.</t>
  </si>
  <si>
    <t>T15.2_2176434173_1</t>
  </si>
  <si>
    <t>In this work, we provide an evaluation of the fitness of a cipher implementation for automated, low overhead, Side Channel Attack (SCA) countermeasure insertion through instruction re-scheduling.</t>
  </si>
  <si>
    <t>T15.2_2176434173_2</t>
  </si>
  <si>
    <t>This evaluation is automated by means of an extension to the Clang/LLVM compiler framework and is thus amenable to be performed on a generic cipher implementation in C.</t>
  </si>
  <si>
    <t>T15.2_2552357046_1</t>
  </si>
  <si>
    <t>Implementation security for lattice-based cryptography is still a vastly unexplored field.</t>
  </si>
  <si>
    <t>T15.2_2552357046_2</t>
  </si>
  <si>
    <t>At CHES 2016, the very first side-channel attack on a lattice-based signature scheme was presented.</t>
  </si>
  <si>
    <t>T15.2_2552357046_3</t>
  </si>
  <si>
    <t>Later, shuffling was proposed as an inexpensive means to protect the Gaussian sampling component against such attacks.</t>
  </si>
  <si>
    <t>T15.2_2552357046_4</t>
  </si>
  <si>
    <t>However, the concrete effectiveness of this countermeasure has never been evaluated.</t>
  </si>
  <si>
    <t>T15.2_1585369853_1</t>
  </si>
  <si>
    <t>We introduce and analyze a side-channel attack on a straight-forward implementation of the RSA key generation step.</t>
  </si>
  <si>
    <t>T15.2_1585369853_2</t>
  </si>
  <si>
    <t>The attack exploits power information that allows to determine the number of the trial divisions for each prime candidate.</t>
  </si>
  <si>
    <t>T15.2_1585369853_3</t>
  </si>
  <si>
    <t>Practical experiments are conducted, and countermeasures are proposed.</t>
  </si>
  <si>
    <t>T15.2_1585369853_4</t>
  </si>
  <si>
    <t>For realistic parameters the success probability of our attack is in the order of 10---15 %.</t>
  </si>
  <si>
    <t>T15.3_2284115514_1</t>
  </si>
  <si>
    <t>This paper presents a SOI based capacitive accelerometer using a backside dry release process.</t>
  </si>
  <si>
    <t>T15.3_2284115514_2</t>
  </si>
  <si>
    <t>In order to increase the yield rate of the backside dry release process, the deep reactive ion etching (DRIE) process was improved by using a grooved accompany sheet.</t>
  </si>
  <si>
    <t>T15.3_2284115514_3</t>
  </si>
  <si>
    <t>Using this method, the yield rate of the accelerometer was improved to 64.2% from19.2%.</t>
  </si>
  <si>
    <t>T15.3_2284115514_4</t>
  </si>
  <si>
    <t>Test results show that sensitivity of the accelerometer is 3.5V/g.</t>
  </si>
  <si>
    <t>T15.3_2084858471_1</t>
  </si>
  <si>
    <t>Sensor-based interaction techniques relying on tilt gestures are increasingly being adopted in a wide range of mobile applications.</t>
  </si>
  <si>
    <t>T15.3_2084858471_2</t>
  </si>
  <si>
    <t>Despite the recent increase in the availability of gyroscope sensors on mobile phones, most implementations of tilt interaction still rely on accelerometer input.</t>
  </si>
  <si>
    <t>T15.3_2084858471_3</t>
  </si>
  <si>
    <t>Accelerometer sensors are susceptible to noise and also detect linear acceleration.</t>
  </si>
  <si>
    <t>T15.3_2084858471_4</t>
  </si>
  <si>
    <t>This can lead to controllability problems, particularly when the user is mobile.</t>
  </si>
  <si>
    <t>T15.3_2084858471_5</t>
  </si>
  <si>
    <t>This paper looks at how the fusion of accelerometer, gyroscope and digital compass sensor data impacts upon tilt interaction in a mobile map-based application.</t>
  </si>
  <si>
    <t>T15.3_2084858471_6</t>
  </si>
  <si>
    <t>The results of an experiment comparing accelerometer-only tilt interaction with a sensor fusion approach are presented.</t>
  </si>
  <si>
    <t>T15.3_2084858471_7</t>
  </si>
  <si>
    <t>The results show that while both the accelerometer and sensor fusion approaches performed well for seated tasks, the sensor fusion approach was shown to have advantages in terms of perceived controllability and efficiency while participants were walking.</t>
  </si>
  <si>
    <t>T15.3_3005477561_1</t>
  </si>
  <si>
    <t>A problem of accelerometer and gyroscope signalsu0027 filtering is discussed in the paper.</t>
  </si>
  <si>
    <t>T15.3_3005477561_2</t>
  </si>
  <si>
    <t>Triple-axis accelerometer and three single-axis gyroscopes are the elements of strapdown system measuring head...</t>
  </si>
  <si>
    <t>T15.3_2167528083_1</t>
  </si>
  <si>
    <t>This paper addresses the problem of localizing an accelerometer in the view of a stationary camera as a first step towards multi-model activity recognition.</t>
  </si>
  <si>
    <t>T15.3_2167528083_2</t>
  </si>
  <si>
    <t>This problem is challenging as accelerometers are visually occluded, they measure proper acceleration including effects of gravity and their orientation is unknown and changes over time relative to camera viewpoint.</t>
  </si>
  <si>
    <t>T15.3_2167528083_3</t>
  </si>
  <si>
    <t>Accelerometers are localized by matching acceleration estimated along visual point trajectories to accelerometer data.</t>
  </si>
  <si>
    <t>T15.3_2167528083_4</t>
  </si>
  <si>
    <t>Trajectories are constructed from point feature tracking (KLT) and by grid sampling from a dense flow field.</t>
  </si>
  <si>
    <t>T15.3_2167528083_5</t>
  </si>
  <si>
    <t>We also construct 3D trajectories with visual depth information.</t>
  </si>
  <si>
    <t>T15.3_2167528083_6</t>
  </si>
  <si>
    <t>The similarity between accelerometer data and a trajectory is computed by counting the number of frames in which the norms of accelerations in both sequences exceed a threshold.</t>
  </si>
  <si>
    <t>T15.3_2167528083_7</t>
  </si>
  <si>
    <t>For quantitative evaluation we collected a challenging dataset consisting of video and accelerometer data of a person preparing a mixed salad with accelerometer-equipped kitchen utensils.</t>
  </si>
  <si>
    <t>T15.3_2167528083_8</t>
  </si>
  <si>
    <t>Trajectories from dense optical flow yielded a higher localization accuracy compared to point feature tracking.</t>
  </si>
  <si>
    <t>T15.3_2001710420_1</t>
  </si>
  <si>
    <t>A method was developed for rotating a Smartphone accelerometer coordinate system from an offset to a predetermined three-dimensional position to improve accelerometer-based activity identification.</t>
  </si>
  <si>
    <t>T15.3_2001710420_2</t>
  </si>
  <si>
    <t>A quaternion-based rotation matrix was constructed from an axis-angle pair, produced via algebraic manipulations of the gravity acceleration components in the deviceu0027s body-fixed frame of reference with the desired position of the vector.</t>
  </si>
  <si>
    <t>T15.3_2001710420_3</t>
  </si>
  <si>
    <t>The rotation matrix is constructed during quiet standing and then applied to all subsequent accelerometer readings thereafter, transforming their values in this new fixed frame.</t>
  </si>
  <si>
    <t>T15.3_2001710420_4</t>
  </si>
  <si>
    <t>This method provides a consistent accelerometer orientation between people, thereby reducing Smartphone orientation variability that can adversely affect activity classification algorithms.</t>
  </si>
  <si>
    <t>T15.3_2121235321_1</t>
  </si>
  <si>
    <t>Autopilot is a minor loop inside the main guidance loop in terms of the guidance and control system for a missile.</t>
  </si>
  <si>
    <t>T15.3_2121235321_2</t>
  </si>
  <si>
    <t>Lateral autopilot is used for either controlling the motion in the pitch or yaw planes.</t>
  </si>
  <si>
    <t>T15.3_2121235321_3</t>
  </si>
  <si>
    <t>The paper focuses on a lateral autopilot with an arrangement of a rate gyro and an accelerometer in feedback paths, while the accelerometer mounted away from the center of gravity of the missile.</t>
  </si>
  <si>
    <t>T15.3_2121235321_4</t>
  </si>
  <si>
    <t>Based on a selected example of a missile from a text book, the paper presents mathematical model and parameters for the missile in pitch plane, gives the design results of a lateral autopilot, and shows the step responses of the designed lateral autopilot at three different velocities in the time domain.</t>
  </si>
  <si>
    <t>T15.3_2121235321_5</t>
  </si>
  <si>
    <t>By deriving the signal the accelerometer measured and the whole feedback, it is showed that the accelerometer which is mounted at a distance away from the center of gravity not only provides lateral acceleration feedback, but also gives the first and second derivatives of the lateral acceleration feedbacks.</t>
  </si>
  <si>
    <t>T15.3_2121235321_6</t>
  </si>
  <si>
    <t>Further analysis shows that different mounting location of the accelerometer will not change the open loop gain of the lateral autopilot, but will change the phase angle of the open loop of the lateral autopilot.</t>
  </si>
  <si>
    <t>T15.3_2121235321_7</t>
  </si>
  <si>
    <t>And the Bode diagram of the feedback path with accelerometer mounting place changed shows that for an lateral autopilot which usually has an open loop frequency between 20rad/s and 100rad/s, the mounting place of the accelerometer needs to be carefully designed.</t>
  </si>
  <si>
    <t>T15.3_2038843301_1</t>
  </si>
  <si>
    <t>One of the applications of wireless accelerometer sensors is to monitor the human body motion and orientation.</t>
  </si>
  <si>
    <t>T15.3_2038843301_2</t>
  </si>
  <si>
    <t>Such applications range from medical observations, diagnostics and fall detection to game console and entertainment.</t>
  </si>
  <si>
    <t>T15.3_2038843301_3</t>
  </si>
  <si>
    <t>In typical wireless accelerometer sensors the received data is affected by the nonlinear environmental noises leading to a decreased resolution and the accuracy of received data.</t>
  </si>
  <si>
    <t>T15.3_2038843301_4</t>
  </si>
  <si>
    <t>In this paper, a Recursive Least Squares (RLS) adaptive filter is used to filter the three-axial wireless accelerometer sensor received data.</t>
  </si>
  <si>
    <t>T15.3_2038843301_5</t>
  </si>
  <si>
    <t>We used the Shimmer 9DOF wireless sensor placed on a robotic arm which is created to perform a precise 3D movement and is controlled by a PC.</t>
  </si>
  <si>
    <t>T15.3_2038843301_6</t>
  </si>
  <si>
    <t>In the proposed RLS filter the input data is defined by the Shimmer accelerometer data and the desired data is defined by the robotic arm orientation.</t>
  </si>
  <si>
    <t>T15.3_2038843301_7</t>
  </si>
  <si>
    <t>The obtained results from running the RSL filter on the wireless accelerometer sensor data shows a reasonable accuracy compared to the unfiltered data.</t>
  </si>
  <si>
    <t>T15.3_2104511362_1</t>
  </si>
  <si>
    <t>We examine the feasibility of designing an accelerometer-based (or gyroscope-free) inertial navigation system that uses only accelerometer measurements to compute the linear and angular motions of a rigid body.</t>
  </si>
  <si>
    <t>T15.3_2104511362_2</t>
  </si>
  <si>
    <t>The accelerometer output equation is derived to relate the linear and angular motions of a rigid body relative to a fixed inertial frame.</t>
  </si>
  <si>
    <t>T15.3_2104511362_3</t>
  </si>
  <si>
    <t>A sufficient condition is given to determine if a configuration of accelerometers is feasible.</t>
  </si>
  <si>
    <t>T15.3_2104511362_4</t>
  </si>
  <si>
    <t>If the condition is satisfied, the angular and linear motions can be computed separately using two decoupled equations of an input-output dynamical system: a state equation for angular velocity and an output equation for linear acceleration.</t>
  </si>
  <si>
    <t>T15.3_2104511362_5</t>
  </si>
  <si>
    <t>This simple computation scheme is derived from the corresponding dynamical system equations for a special cube configuration for which the angular acceleration is expressed as a linear combination of the accelerometer outputs.</t>
  </si>
  <si>
    <t>T15.3_2104511362_6</t>
  </si>
  <si>
    <t>The effects of accelerometer location and orientation errors are analyzed.</t>
  </si>
  <si>
    <t>T15.3_2104511362_7</t>
  </si>
  <si>
    <t>Algorithms that identify and compensate these errors are developed.</t>
  </si>
  <si>
    <t>T15.3_1976097203_1</t>
  </si>
  <si>
    <t>A novel high-precision vacuum microelectronic accelerometer has been successfully fabricated and tested in our laboratory.</t>
  </si>
  <si>
    <t>T15.3_1976097203_2</t>
  </si>
  <si>
    <t>This accelerometer has unique advantages of high sensitivity, fast response, and anti-radiation stability.</t>
  </si>
  <si>
    <t>T15.3_1976097203_3</t>
  </si>
  <si>
    <t>It is a prototype intended for navigation applications and is required to feature micro-g resolution.</t>
  </si>
  <si>
    <t>T15.3_1976097203_4</t>
  </si>
  <si>
    <t>This paper briefly describes the structure and working principle of our vacuum microelectronic accelerometer, and the mathematical model is also established.</t>
  </si>
  <si>
    <t>T15.3_1976097203_5</t>
  </si>
  <si>
    <t>The performances of the accelerometer system are discussed after Matlab modeling.</t>
  </si>
  <si>
    <t>T15.3_1976097203_6</t>
  </si>
  <si>
    <t>The results show that, the dynamic response of the accelerometer system is significantly improved by choosing appropriate parameters of signal detecting circuit, and the signal detecting circuit is designed.</t>
  </si>
  <si>
    <t>T15.3_1976097203_7</t>
  </si>
  <si>
    <t>In order to attain good linearity and performance, the closed-loop control mode is adopted.</t>
  </si>
  <si>
    <t>T15.3_1976097203_8</t>
  </si>
  <si>
    <t>Weak current detection technology is studied, and integral T-style feedback network is used in I/V conversion, which will eliminate high-frequency noise at the front of the circuit.</t>
  </si>
  <si>
    <t>T15.3_1976097203_9</t>
  </si>
  <si>
    <t>According to the modeling parameters, the low-pass filter is designed.</t>
  </si>
  <si>
    <t>T15.3_1976097203_10</t>
  </si>
  <si>
    <t>This circuit is simple, reliable, and has high precision.</t>
  </si>
  <si>
    <t>T15.3_1976097203_11</t>
  </si>
  <si>
    <t>Experiments are done and the results show that the vacuum microelectronic accelerometer exhibits good linearity over -1 g to +1 g, an output sensitivity of 543 mV/g, and a nonlinearity of 0.94 %.</t>
  </si>
  <si>
    <t>T15.3_2956743179_1</t>
  </si>
  <si>
    <t>Information communication technologies can support physicians for more effective and improved quality of diagnoses.</t>
  </si>
  <si>
    <t>T15.3_2956743179_2</t>
  </si>
  <si>
    <t>A lot of available medical data from body sensors and advanced medical devices have to be preprocessed and analysed with efficient methods.</t>
  </si>
  <si>
    <t>T15.3_2956743179_3</t>
  </si>
  <si>
    <t>We propose an enhancement of an existing ECG signal, e. g. from a wearable ECG device, with accelerometer data.</t>
  </si>
  <si>
    <t>T15.3_2956743179_4</t>
  </si>
  <si>
    <t>The feasibility study aims to extract and recognise a patient’s pose and activity from accelerometer data that is added to a standard ECG body sensor.</t>
  </si>
  <si>
    <t>T15.3_2956743179_5</t>
  </si>
  <si>
    <t>The time-aligned ECG and accelerometer data are fused in order to add valuable information for the interpretation program.</t>
  </si>
  <si>
    <t>T15.3_2956743179_6</t>
  </si>
  <si>
    <t>The proposed accelerometer data processing method provides information about patient activity, besides the ECG data.</t>
  </si>
  <si>
    <t>T15.3_2956743179_7</t>
  </si>
  <si>
    <t>A physician or an interpretation program have further insight into whether the change in heart rate is caused by the irregular heartbeats or by the patient’s movement activity.</t>
  </si>
  <si>
    <t>T15.3_2956743179_8</t>
  </si>
  <si>
    <t>We have validated the proposed methodology on real measurements with ECG and accelerometer data.</t>
  </si>
  <si>
    <t>T15.3_2591061055_1</t>
  </si>
  <si>
    <t>To solve the problem of resonance during quasi-static calibration of high-g accelerometers, we deduce the relationship between the minimum excitation pulse width and the resonant frequency of the calibrated accelerometer according to the second-order mathematical model of the accelerometer, and improve the quasi-static calibration theory.</t>
  </si>
  <si>
    <t>T15.3_2591061055_2</t>
  </si>
  <si>
    <t>We establish a quasi-static calibration testing system, which uses a gas gun to generate high-g acceleration signals, and apply a laser interferometer to reproduce the impact acceleration.</t>
  </si>
  <si>
    <t>T15.3_2591061055_3</t>
  </si>
  <si>
    <t>These signals are used to drive the calibrated accelerometer.</t>
  </si>
  <si>
    <t>T15.3_2591061055_4</t>
  </si>
  <si>
    <t>By comparing the excitation acceleration signal and the output responses of the calibrated accelerometer to the excitation signals, the impact sensitivity of the calibrated accelerometer is obtained.</t>
  </si>
  <si>
    <t>T15.3_2591061055_5</t>
  </si>
  <si>
    <t>As indicated by the calibration test results, this calibration system produces excitation acceleration signals with a pulse width of less than 1000 μs, and realize the quasi-static calibration of high-g accelerometers with a resonant frequency above 20 kHz when the calibration error was 3%.</t>
  </si>
  <si>
    <t>T15.3_2461989308_1</t>
  </si>
  <si>
    <t>This research paper describes the method for the calibration of accelerometer and magnetometer for tilt compensated electronic compass.</t>
  </si>
  <si>
    <t>T15.3_2461989308_2</t>
  </si>
  <si>
    <t>The electronic compass is implemented using triaxial MEMS accelerometer and triaxial MEMS magnetometer.</t>
  </si>
  <si>
    <t>T15.3_2461989308_3</t>
  </si>
  <si>
    <t>The heading of the compass is generally influenced by scale factors, offsets and misalignment errors of these sensors.</t>
  </si>
  <si>
    <t>T15.3_2461989308_4</t>
  </si>
  <si>
    <t>The proposed calibration method determines twelve calibration parameters in six stationary positions for accelerometer and twelve calibration parameters in 3D rotations for magnetometer.</t>
  </si>
  <si>
    <t>T15.3_2959012695_1</t>
  </si>
  <si>
    <t>Here, a novel optical micro-electro-mechanical systems (MEMS) accelerometer sensor based on a micro-ring resonator and an elliptical disk is proposed.</t>
  </si>
  <si>
    <t>T15.3_2959012695_2</t>
  </si>
  <si>
    <t>The designed optical MEMS accelerometer is then analysed to obtain its functional characteristics.</t>
  </si>
  <si>
    <t>T15.3_2959012695_3</t>
  </si>
  <si>
    <t>The proposed optical MEMS sensor presents an optical sensitivity of 0.0025 nm/g, a mechanical sensitivity of 1.56 nm/g, a linear measurement range of ±22 g, a first resonance frequency of 13.02 kHz, and a footprint of 34 μm × 50 μm.</t>
  </si>
  <si>
    <t>T15.3_2959012695_4</t>
  </si>
  <si>
    <t>Furthermore, the achieved functional characteristics of the proposed accelerometer are compared to several recent contributions in the related field.</t>
  </si>
  <si>
    <t>T15.3_2959012695_5</t>
  </si>
  <si>
    <t>According to this comparison study, the present optical MEMS accelerometer can be a suitable device for many applications ranging from consumer electronics to inertial measurement units.</t>
  </si>
  <si>
    <t>T15.3_2027188695_1</t>
  </si>
  <si>
    <t>This paper presents design of a high-g 8-beam piezoresistive micro-accelerometer.</t>
  </si>
  <si>
    <t>T15.3_2027188695_2</t>
  </si>
  <si>
    <t>Based on mechanics of materials and vibration theory, an analytical model of symmetric beam-mass structure is established to obtain the structural parameters of the micro-accelerometer.</t>
  </si>
  <si>
    <t>T15.3_2027188695_3</t>
  </si>
  <si>
    <t>Then, finite element method in ANSYS is used to make a 3-dimensional analysis, and results obtained are in good agreement with those from the analytical model.</t>
  </si>
  <si>
    <t>T15.3_2027188695_4</t>
  </si>
  <si>
    <t>In the end, piezo-resistors of the micro-accelerometer are laid out and sensitivity is discussed.</t>
  </si>
  <si>
    <t>T15.3_2131503553_1</t>
  </si>
  <si>
    <t>Force producer is one of the core components of a Wire Suspended Micro-Pendulum Accelerometer; and the stability of permanent magnet in the force producer determines the consistency of the acceleration sensor’s scale factor.</t>
  </si>
  <si>
    <t>T15.3_2131503553_2</t>
  </si>
  <si>
    <t>For an assembled accelerometer; direct measurement of magnetic field strength is not a feasible option; as the magnetometer probe cannot be laid inside the micro-space of the sensor.</t>
  </si>
  <si>
    <t>T15.3_2131503553_3</t>
  </si>
  <si>
    <t>This paper proposed an indirect measurement method of the remnant magnetization of Micro-Pendulum Accelerometer.</t>
  </si>
  <si>
    <t>T15.3_2131503553_4</t>
  </si>
  <si>
    <t>The measurement is based on the working principle of the accelerometer; using the current output at several different scenarios to resolve the remnant magnetization of the permanent magnet.</t>
  </si>
  <si>
    <t>T15.3_2131503553_5</t>
  </si>
  <si>
    <t>Iterative Least Squares algorithm was used for the adjustment of the data due to nonlinearity of this problem.</t>
  </si>
  <si>
    <t>T15.3_2131503553_6</t>
  </si>
  <si>
    <t>The calculated remnant magnetization was 1.035 T. Compared to the true value; the error was less than 0.001 T. The proposed method provides an effective theoretical guidance for measuring the magnetic field of the Wire Suspended Micro-Pendulum Accelerometer; correcting the scale factor and temperature influence coefficients; etc.</t>
  </si>
  <si>
    <t>T15.3_1512788793_1</t>
  </si>
  <si>
    <t>This paper gives an evaluation of a low-cost MEMS accelerometer.</t>
  </si>
  <si>
    <t>T15.3_1512788793_2</t>
  </si>
  <si>
    <t>The accelerometer is intended for the distance measurement of a mobile robot or platform in short duration.</t>
  </si>
  <si>
    <t>T15.3_1512788793_3</t>
  </si>
  <si>
    <t>The distance traveled is obtained by double integration of the sensor signal with time.</t>
  </si>
  <si>
    <t>T15.3_1512788793_4</t>
  </si>
  <si>
    <t>Bias offset drift exhibited in the acceleration signal is accumulative and the accuracy of the distance measurement can deteriorate with time due to the integration.</t>
  </si>
  <si>
    <t>T15.3_1512788793_5</t>
  </si>
  <si>
    <t>This problem can be fixed by periodic recalibration with the help of external measurements on position, velocity and attitude.</t>
  </si>
  <si>
    <t>T15.3_1512788793_6</t>
  </si>
  <si>
    <t>These external signals can be calculated by an inertial system.</t>
  </si>
  <si>
    <t>T15.3_1512788793_7</t>
  </si>
  <si>
    <t>A Kalman filter can use the differences between these values to provide an optimum estimate of the system error.</t>
  </si>
  <si>
    <t>T15.3_1512788793_8</t>
  </si>
  <si>
    <t>The random bias drift of the accelerometer was found by experiment to be 2.5 mg.</t>
  </si>
  <si>
    <t>T15.3_1512788793_9</t>
  </si>
  <si>
    <t>The bias drift rate due to temperature was 0.108 μg/s when the accelerometer was placed at room temperature.</t>
  </si>
  <si>
    <t>T15.3_1512788793_10</t>
  </si>
  <si>
    <t>With proper compensation on gravitation, the accelerometer can be a viable solution as a short duration distance-measuring device for a mobile robot.</t>
  </si>
  <si>
    <t>T15.3_1527224146_1</t>
  </si>
  <si>
    <t>This paper presents a gesture recognition system using accelerometer.</t>
  </si>
  <si>
    <t>T15.3_1527224146_2</t>
  </si>
  <si>
    <t>The main purpose of this research is to realize an interface under variety of conditions, in flexible situations every time, and everywhere, for example, during walking around.</t>
  </si>
  <si>
    <t>T15.3_1527224146_3</t>
  </si>
  <si>
    <t>In our system accelerometer is used to track the gesture, but the data from accelerometer involves the effect of tilt, the noise caused by users step while walking, and so on.</t>
  </si>
  <si>
    <t>T15.3_1527224146_4</t>
  </si>
  <si>
    <t>To cope with the problem, we propose in this paper a time-frequency decomposition method.</t>
  </si>
  <si>
    <t>T15.3_2773155967_1</t>
  </si>
  <si>
    <t>Noise and variability in accelerometer data collected using smart devices obscure accurate human activity recognition.</t>
  </si>
  <si>
    <t>T15.3_2773155967_2</t>
  </si>
  <si>
    <t>In order to tackle the degradation of the triaxial accelerometer data caused by noise and individual user differences, we propose a statistical noise reduction method using total variation minimization to attenuate the noise mixed in the magnitude feature vector generated from triaxial accelerometer data.</t>
  </si>
  <si>
    <t>T15.3_2773155967_3</t>
  </si>
  <si>
    <t>The experimental results using Random Forest classifier prove that our noise removal approach is constructive in significantly improving the human activity recognition performance.</t>
  </si>
  <si>
    <t>T15.3_2970497525_1</t>
  </si>
  <si>
    <t>Due to multi-factor coupling behavior, the performance evaluation of an accelerometer subject to high-temperature and high-impact loads poses a significant challenge during its design phase.</t>
  </si>
  <si>
    <t>T15.3_2970497525_2</t>
  </si>
  <si>
    <t>In this paper, the simulation-based method is applied to optimize the design of the accelerometer.</t>
  </si>
  <si>
    <t>T15.3_2970497525_3</t>
  </si>
  <si>
    <t>The proposed method can reduce the uncertainties and improve the fidelity of the simulation in the sense that (i) the preloading conditions of fasteners are taken into consideration and modeled in static analysis; (ii) all types of loadings, including bolt preloads, thermal loads, and impact loads, are defined in virtual dynamic prototype of the accelerometer.</t>
  </si>
  <si>
    <t>T15.3_2970497525_4</t>
  </si>
  <si>
    <t>It is our finding that from static and dynamic analysis, an accelerometer is exposed to the risk of malfunction and even a complete failure if the temperature rises to a certain limit; it has been proved that the thermal properties of sensing components are the most critical factors for an accelerometer to achieve its desired performance.</t>
  </si>
  <si>
    <t>T15.3_2970497525_5</t>
  </si>
  <si>
    <t>Accordingly, we use a simulation-based method to optimize the thermal expansion coefficient of the sensing element and get the expected design objectives.</t>
  </si>
  <si>
    <t>T15.3_1490481927_1</t>
  </si>
  <si>
    <t>The sense finger dynamics in the capacitive MEMS accelerometer affect the performance of electromechanical mixed-domain Sigma-Delta control loop.</t>
  </si>
  <si>
    <t>T15.3_1490481927_2</t>
  </si>
  <si>
    <t>Correct behaviour can not be correctly predicted by conventional lumped model of the mechanical sensing element.</t>
  </si>
  <si>
    <t>T15.3_1490481927_3</t>
  </si>
  <si>
    <t>This contribution presents an improved distributed mechanical model implemented in VHDL-AMS and detailed analysis of how sense finger dynamics affect the operation of the accelerometer when the system is subjected by jolt and step excitations.</t>
  </si>
  <si>
    <t>T15.3_1490481927_4</t>
  </si>
  <si>
    <t>Such excitations are common in typical MEMS accelerometer applications in automobile safety systems.</t>
  </si>
  <si>
    <t>T15.3_2103982259_1</t>
  </si>
  <si>
    <t>This paper presents a novel design of the highly symmetric beam-mass structure for out-of-plane differential capacitance accelerometer.</t>
  </si>
  <si>
    <t>T15.3_2103982259_2</t>
  </si>
  <si>
    <t>In this design, the thick proof mass is mirror symmetrically suspended by eight L-shape beams form both top and bottom sides.</t>
  </si>
  <si>
    <t>T15.3_2103982259_3</t>
  </si>
  <si>
    <t>By this approach, the sensing mode of the accelerometer is successfully decoupled from other variation modes without tradeoff between sensing capacitance and structure flexibility.</t>
  </si>
  <si>
    <t>T15.3_2103982259_4</t>
  </si>
  <si>
    <t>Accelerometer adopting this structure achieves a differential capacitance sensitvity of 54.38pF/g.</t>
  </si>
  <si>
    <t>T15.3_2103982259_5</t>
  </si>
  <si>
    <t>The capacitance instability is 0.95µg (30min) in normal pressure, and the close-loop sensitivity is1.01v/g.</t>
  </si>
  <si>
    <t>T15.3_2988764496_1</t>
  </si>
  <si>
    <t>Plenty of supervised machine learning techniques that use accelerometer and gyroscope signals for automatic Human Activity Recognition (HAR) has been proposed in the last decade.</t>
  </si>
  <si>
    <t>T15.3_2988764496_2</t>
  </si>
  <si>
    <t>According to recent studies, the combination of accelerometer and gyroscope signals, also called multimodal recognition, increases the accuracy in HAR with respect to the use of each signal alone.</t>
  </si>
  <si>
    <t>T15.3_2988764496_3</t>
  </si>
  <si>
    <t>This paper presents the results of an analysis we performed in order to compare the effectiveness of machine learning techniques when used separately or jointly on accelerometer and gyroscope signals.</t>
  </si>
  <si>
    <t>T15.3_2988764496_4</t>
  </si>
  <si>
    <t>We compare SVM and \(k-\)NN classifiers (combined with hand-crafted features) with a deep residual network using three publicly available datasets.</t>
  </si>
  <si>
    <t>T15.3_2988764496_5</t>
  </si>
  <si>
    <t>The results show that the use of deep learning techniques in multimodal mode (i.e., using accelerometer and gyroscope signals jointly) outperforms other strategies of at least 10%.</t>
  </si>
  <si>
    <t>T15.3_2140227401_1</t>
  </si>
  <si>
    <t>We propose a system to identify people in a sensor network.</t>
  </si>
  <si>
    <t>T15.3_2140227401_2</t>
  </si>
  <si>
    <t>The system fuses motion information measured from wearable accelerometer nodes with motion traces of each person detected by a camera node.</t>
  </si>
  <si>
    <t>T15.3_2140227401_3</t>
  </si>
  <si>
    <t>This allows people to be uniquely identified with the IDs the accelerometer-node that they wear, while their positions are measured using the cameras.</t>
  </si>
  <si>
    <t>T15.3_2140227401_4</t>
  </si>
  <si>
    <t>The system can run in real time, with high precision and recall results.</t>
  </si>
  <si>
    <t>T15.3_2140227401_5</t>
  </si>
  <si>
    <t>A prototype implementation using iMote2s with camera boards and wearable TI EZ430 nodes with accelerometer sensorboards is also described.</t>
  </si>
  <si>
    <t>T15.3_2091252841_1</t>
  </si>
  <si>
    <t>Nowadays, many services are available from mobile devices, like smartphones.</t>
  </si>
  <si>
    <t>T15.3_2091252841_2</t>
  </si>
  <si>
    <t>A growing number of people are using these devices to access bank accounts, social networks and to store personal information.</t>
  </si>
  <si>
    <t>T15.3_2091252841_3</t>
  </si>
  <si>
    <t>However, common authentication mechanisms already present in these devices may not provide enough security.</t>
  </si>
  <si>
    <t>T15.3_2091252841_4</t>
  </si>
  <si>
    <t>Recently, a new authentication method, named accelerometer biometrics, has been proposed.</t>
  </si>
  <si>
    <t>T15.3_2091252841_5</t>
  </si>
  <si>
    <t>This method allows the identification of users using accelerometer data.</t>
  </si>
  <si>
    <t>T15.3_2091252841_6</t>
  </si>
  <si>
    <t>Accelerometers, usually present in modern smartphones, are devices that measure acceleration forces.</t>
  </si>
  <si>
    <t>T15.3_2091252841_7</t>
  </si>
  <si>
    <t>In accelerometer biometrics, a model is induced for the user of the smartphone.</t>
  </si>
  <si>
    <t>T15.3_2091252841_8</t>
  </si>
  <si>
    <t>However, as a behavioural biometric technology, user models may became outdated over time.</t>
  </si>
  <si>
    <t>T15.3_2091252841_9</t>
  </si>
  <si>
    <t>This paper investigates the use of adaptation mechanisms to update biometric user models induced by accelerometer data along the time.</t>
  </si>
  <si>
    <t>T15.3_2091252841_10</t>
  </si>
  <si>
    <t>The paper also proposes and evaluates a new adaptation mechanism with promising experimental results.</t>
  </si>
  <si>
    <t>T16.1_3008808906_1</t>
  </si>
  <si>
    <t>The use of credit card has increased tremendously in the past few years because of the boom in the economy which has also resulted in the increase in the credit card fraud cases.</t>
  </si>
  <si>
    <t>T16.1_3008808906_2</t>
  </si>
  <si>
    <t>Various leading ba...</t>
  </si>
  <si>
    <t>T16.1_2102823041_1</t>
  </si>
  <si>
    <t>A Web services-based collaborative scheme for credit card fraud detection is proposed.</t>
  </si>
  <si>
    <t>T16.1_2102823041_2</t>
  </si>
  <si>
    <t>With the proposed scheme, participant banks can share the knowledge about fraud patterns in a heterogeneous and distributed environment and further enhance their fraud detection capability and reduce financial loss.</t>
  </si>
  <si>
    <t>T16.1_182249589_1</t>
  </si>
  <si>
    <t>Credit card fraud causes substantial losses to credit card companies and consumers.</t>
  </si>
  <si>
    <t>T16.1_182249589_2</t>
  </si>
  <si>
    <t>Consequently, it is important to develop sophisticated and robust fraud detection techniques that can recognize the subtle differences between fraudulent and legitimate transactions.</t>
  </si>
  <si>
    <t>T16.1_182249589_3</t>
  </si>
  <si>
    <t>Current fraud detection techniques mainly operate at the transaction level or account level.</t>
  </si>
  <si>
    <t>T16.1_182249589_4</t>
  </si>
  <si>
    <t>However, neither strategy is foolproof against fraud, leaving room for alternative techniques and improvements to existing techniques.</t>
  </si>
  <si>
    <t>T16.1_182249589_5</t>
  </si>
  <si>
    <t>Transaction-level approaches typically involve the analysis and aggregation of previous transaction data to detect credit card fraud.</t>
  </si>
  <si>
    <t>T16.1_182249589_6</t>
  </si>
  <si>
    <t>However, these approaches usually consider all the transaction attributes to be equally important.</t>
  </si>
  <si>
    <t>T16.1_182249589_7</t>
  </si>
  <si>
    <t>The conditional weighted transaction aggregation technique described in this paper addresses this issue by leveraging supervised machine learning techniques to identify fraudulent transactions.</t>
  </si>
  <si>
    <t>T16.1_182249589_8</t>
  </si>
  <si>
    <t>Empirical comparisons with existing transaction level methods and other transaction aggregation based methods demonstrate the effectiveness of the proposed technique.</t>
  </si>
  <si>
    <t>T16.1_2473154351_1</t>
  </si>
  <si>
    <t>Financial fraud detection is an important problem with a number of design aspects to consider.</t>
  </si>
  <si>
    <t>T16.1_2473154351_2</t>
  </si>
  <si>
    <t>Issues such as problem representation, choice of detection technique, feature selection, and performance analysis will all affect the perceived ability of solutions, so for auditors and researchers to be able to sufficiently detect financial fraud it is necessary that these issues be thoroughly explored.</t>
  </si>
  <si>
    <t>T16.1_2473154351_3</t>
  </si>
  <si>
    <t>In this paper we will analyse some of the relevant experimental issues of fraud detection with a focus on credit card fraud.</t>
  </si>
  <si>
    <t>T16.1_2473154351_4</t>
  </si>
  <si>
    <t>Observations will be made on issues that have been explored by prior researchers for general data mining problems but not yet thoroughly explored in the context of financial fraud detection, including problem representation, feature selection, and performance metrics.</t>
  </si>
  <si>
    <t>T16.1_2473154351_5</t>
  </si>
  <si>
    <t>We further investigated some of these issues with controlled simulations, concentrating on detection algorithms, feature selection, and performance metrics for credit card fraud.</t>
  </si>
  <si>
    <t>T16.1_946964185_1</t>
  </si>
  <si>
    <t>In this paper we describe how to apply identity based cryptography to credit card payments.</t>
  </si>
  <si>
    <t>T16.1_946964185_2</t>
  </si>
  <si>
    <t>This would help with reducing the possibility of credit card fraud that is prevalent on the Internet.</t>
  </si>
  <si>
    <t>T16.1_946964185_3</t>
  </si>
  <si>
    <t>Our method is founded on the identity-based cryptography and it secures the credit card transactions in such a way that many types of credit card fraud become either impossible or much more difficult for the attacker to perform simply by stealing the credit card number and some related information.</t>
  </si>
  <si>
    <t>T16.1_946964185_4</t>
  </si>
  <si>
    <t>Our method would require some changes to the functionality of the credit cards and thus it is not an immediate remedy.</t>
  </si>
  <si>
    <t>T16.1_946964185_5</t>
  </si>
  <si>
    <t>However, the decreasing costs of more advanced hardware and the fairly fast cycle of reissuing new credit cards make it possible to include identity-based cryptography methods to credit cards in the near future.</t>
  </si>
  <si>
    <t>T16.1_1799051469_1</t>
  </si>
  <si>
    <t>This work proposes a new method to solve the credit card fraud problem.</t>
  </si>
  <si>
    <t>T16.1_1799051469_2</t>
  </si>
  <si>
    <t>Traditionally, systems based on previous transaction data were set up to predict a new transaction.</t>
  </si>
  <si>
    <t>T16.1_1799051469_3</t>
  </si>
  <si>
    <t>This approach provides a good solution in some situations.</t>
  </si>
  <si>
    <t>T16.1_1799051469_4</t>
  </si>
  <si>
    <t>However, there are still many problems waiting to be solved, such as skewed data distribution, too many overlapped data, fickle-minded consumer behavior, and so on.</t>
  </si>
  <si>
    <t>T16.1_1799051469_5</t>
  </si>
  <si>
    <t>To improve the above problems, we propose to develop a personalized system, which can prevent fraud from the initial use of credit cards.</t>
  </si>
  <si>
    <t>T16.1_1799051469_6</t>
  </si>
  <si>
    <t>First, the questionnaire-responded transaction (QRT) data of users are collected by using an online questionnaire based on consumer behavior surveys.</t>
  </si>
  <si>
    <t>T16.1_1799051469_7</t>
  </si>
  <si>
    <t>The data are then trained by using the support vector machines (SVMs) whereby the QRT models are developed.</t>
  </si>
  <si>
    <t>T16.1_1799051469_8</t>
  </si>
  <si>
    <t>The QRT models are used to predict a new transaction.</t>
  </si>
  <si>
    <t>T16.1_1799051469_9</t>
  </si>
  <si>
    <t>Results from this study show that the proposed method can effectively detect the credit card fraud.</t>
  </si>
  <si>
    <t>T16.1_2623522708_1</t>
  </si>
  <si>
    <t>T16.1_2623522708_2</t>
  </si>
  <si>
    <t>T16.1_2623522708_3</t>
  </si>
  <si>
    <t>T16.1_2623522708_4</t>
  </si>
  <si>
    <t>T16.1_2623522708_5</t>
  </si>
  <si>
    <t>T16.1_2623522708_6</t>
  </si>
  <si>
    <t>T16.1_2623522708_7</t>
  </si>
  <si>
    <t>T16.1_2623522708_8</t>
  </si>
  <si>
    <t>T16.1_2623522708_9</t>
  </si>
  <si>
    <t>T16.1_2525985184_1</t>
  </si>
  <si>
    <t>The credit card fraud is dramatically increasing due to rise and rapid growth of E-commerce.</t>
  </si>
  <si>
    <t>T16.1_2525985184_2</t>
  </si>
  <si>
    <t>Due to the huge number of transactions, credit card fraud detection is a big challenge for banks to minimize their losses and for customers to feel secure.</t>
  </si>
  <si>
    <t>T16.1_2525985184_3</t>
  </si>
  <si>
    <t>In this paper fuzzy database is used to detect credit cards fraud.</t>
  </si>
  <si>
    <t>T16.1_2525985184_4</t>
  </si>
  <si>
    <t>Fraud detection involves monitoring useru0027s behaviour to estimate, detect or avoid undesirable behaviours.</t>
  </si>
  <si>
    <t>T16.1_2525985184_5</t>
  </si>
  <si>
    <t>To correctly identify a transaction as legitimate or fraudulent has been considered a data mining problem.</t>
  </si>
  <si>
    <t>T16.1_2525985184_6</t>
  </si>
  <si>
    <t>In this paper we discuss the fuzzy logic method, fuzzy rules, membership functions, fuzzification and defuzzification.</t>
  </si>
  <si>
    <t>T16.1_2525985184_7</t>
  </si>
  <si>
    <t>Later, this method is implemented on the dataset using fuzzy logic toolbox in Matlab and the results are compared with the results of the artificial neural network method ANN.</t>
  </si>
  <si>
    <t>T16.1_2525985184_8</t>
  </si>
  <si>
    <t>Our results indicates that the ANN method is 33% more accurate than the fuzzy logic.</t>
  </si>
  <si>
    <t>T16.1_2803203994_1</t>
  </si>
  <si>
    <t>Along with the popularization of electronic commerce (e-commerce), the problem of credit card fraud become more and more serious.</t>
  </si>
  <si>
    <t>T16.1_2803203994_2</t>
  </si>
  <si>
    <t>Therefore, the study on fraud detection is interesting and important.</t>
  </si>
  <si>
    <t>T16.1_2803203994_3</t>
  </si>
  <si>
    <t>Extracting the cardholderu0027s historical transaction patterns is an important way of detecting fraud.</t>
  </si>
  <si>
    <t>T16.1_2803203994_4</t>
  </si>
  <si>
    <t>In this paper we proposes a new credit card fraud detection system (FDS) based on behavior certificate (BC) which reflects cardholdersu0027 transaction habits.</t>
  </si>
  <si>
    <t>T16.1_2803203994_5</t>
  </si>
  <si>
    <t>In our method, the correlation between behavior features and some special cases such as festival and weekend are considered into BC.</t>
  </si>
  <si>
    <t>T16.1_2803203994_6</t>
  </si>
  <si>
    <t>First, we extract a set of behavior features from each cardholderu0027s transaction records.</t>
  </si>
  <si>
    <t>T16.1_2803203994_7</t>
  </si>
  <si>
    <t>Then we construct her/his BC based on these behavior features.</t>
  </si>
  <si>
    <t>T16.1_2803203994_8</t>
  </si>
  <si>
    <t>Finally, we compute the risk degree for each cardholderu0027s incoming transaction based on her/his BC.</t>
  </si>
  <si>
    <t>T16.1_2803203994_9</t>
  </si>
  <si>
    <t>If the degree is higher than a threshold, it is considered as a fraud.</t>
  </si>
  <si>
    <t>T16.1_2803203994_10</t>
  </si>
  <si>
    <t>Our experiment shows the effectiveness of our method.</t>
  </si>
  <si>
    <t>T16.1_2166086471_1</t>
  </si>
  <si>
    <t>This paper focuses on credit card fraud in Multimedia Products, which are soft-products.</t>
  </si>
  <si>
    <t>T16.1_2166086471_2</t>
  </si>
  <si>
    <t>By soft-products, we mean intangible products that can be used and consumed without having them shipped physically, such as software, music and calling cards (calling time).</t>
  </si>
  <si>
    <t>T16.1_2166086471_3</t>
  </si>
  <si>
    <t>The demand for soft-products, mainly Multimedia Products, on the Internet has grown in the last few years and is rapidly increasing.</t>
  </si>
  <si>
    <t>T16.1_2166086471_4</t>
  </si>
  <si>
    <t>Credit card fraudulent transactions on such products are very easy to conduct, while very difficult to recover, compared to the fraud cases in hard-products transactions.</t>
  </si>
  <si>
    <t>T16.1_2166086471_5</t>
  </si>
  <si>
    <t>This paper classifies the types of products sold on the Internet, and the usual fraud occurred in each type.</t>
  </si>
  <si>
    <t>T16.1_2166086471_6</t>
  </si>
  <si>
    <t>It summarizes some of the existing best practices to prevent credit card fraud.</t>
  </si>
  <si>
    <t>T16.1_2166086471_7</t>
  </si>
  <si>
    <t>Finally, it introduces the use of a Trusted Email as a way to authenticate the customer and to simulate his/her physical address (since on these products no actual shipping will happen).</t>
  </si>
  <si>
    <t>T16.1_2586391568_1</t>
  </si>
  <si>
    <t>In this paper, we focus on designing an online credit card fraud detection framework with big data technologies, by which we want to achieve three major goals: 1) the ability to fuse multiple detection models to improve accuracy, 2) the ability to process large amount of data and 3) the ability to do the detection in real time.</t>
  </si>
  <si>
    <t>T16.1_2586391568_2</t>
  </si>
  <si>
    <t>To accomplish that, we propose a general workflow, which satisfies most design ideas of current credit card fraud detection systems.</t>
  </si>
  <si>
    <t>T16.1_2586391568_3</t>
  </si>
  <si>
    <t>We further implement the workflow with a new framework which consists of four layers: distributed storage layer, batch training layer, key-value sharing layer and streaming detection layer.</t>
  </si>
  <si>
    <t>T16.1_2586391568_4</t>
  </si>
  <si>
    <t>With the four layers, we are able to support massive trading data storage, fast detection model training, quick model data sharing and real-time online fraud detection, respectively.</t>
  </si>
  <si>
    <t>T16.1_2586391568_5</t>
  </si>
  <si>
    <t>We implement it with latest big data technologies like Hadoop, Spark, Storm, HBase, etc.</t>
  </si>
  <si>
    <t>T16.1_2586391568_6</t>
  </si>
  <si>
    <t>A prototype is implemented and tested with a synthetic dataset, which shows great potentials of achieving the above goals.</t>
  </si>
  <si>
    <t>T16.1_2901773762_1</t>
  </si>
  <si>
    <t>Credit card fraud problem is very common in recent years.</t>
  </si>
  <si>
    <t>T16.1_2901773762_2</t>
  </si>
  <si>
    <t>It not only causes economic loss to people, but also causes trust crisis to enterprises.</t>
  </si>
  <si>
    <t>T16.1_2901773762_3</t>
  </si>
  <si>
    <t>Due to the imbalance of data, fraud detection has always been tricky.</t>
  </si>
  <si>
    <t>T16.1_2901773762_4</t>
  </si>
  <si>
    <t>In our previous work, we proposed a method of dealing with the class imbalance problem based on stacking ensemble learning and inverse random undersampling method (SIRUS).</t>
  </si>
  <si>
    <t>T16.1_2901773762_5</t>
  </si>
  <si>
    <t>First, the inverse random undersampling method is used to generate multiple data subsets from the original data set.</t>
  </si>
  <si>
    <t>T16.1_2901773762_6</t>
  </si>
  <si>
    <t>Then we use the stacking ensemble learning method for each data subset to train several different learners (also called first-level learners), and then the results generated by each first-level learner are taken as features to train a meta learner.</t>
  </si>
  <si>
    <t>T16.1_2901773762_7</t>
  </si>
  <si>
    <t>We apply SIRUS to detect the credit card fraud in this paper.</t>
  </si>
  <si>
    <t>T16.1_2901773762_8</t>
  </si>
  <si>
    <t>Our dataset comes from a financial company in China.</t>
  </si>
  <si>
    <t>T16.1_2901773762_9</t>
  </si>
  <si>
    <t>A variety of measurements such as recall, precision, accuracy, F-measure, and G-mean to illustrate the effectiveness of our method in fraud detection.</t>
  </si>
  <si>
    <t>T16.1_1964089535_1</t>
  </si>
  <si>
    <t>We propose a novel approach for credit card fraud detection, which combines evidences from current as well as past behavior.</t>
  </si>
  <si>
    <t>T16.1_1964089535_2</t>
  </si>
  <si>
    <t>The fraud detection system (FDS) consists of four components, namely, rule-based filter, Dempster-Shafer adder, transaction history database and Bayesian learner.</t>
  </si>
  <si>
    <t>T16.1_1964089535_3</t>
  </si>
  <si>
    <t>In the rule-based component, we determine the suspicion level of each incoming transaction based on the extent of its deviation from good pattern.</t>
  </si>
  <si>
    <t>T16.1_1964089535_4</t>
  </si>
  <si>
    <t>Dempster-Shaferu0027s theory is used to combine multiple such evidences and an initial belief is computed.</t>
  </si>
  <si>
    <t>T16.1_1964089535_5</t>
  </si>
  <si>
    <t>The transaction is classified as normal, abnormal or suspicious depending on this initial belief.</t>
  </si>
  <si>
    <t>T16.1_1964089535_6</t>
  </si>
  <si>
    <t>Once a transaction is found to be suspicious, belief is further strengthened or weakened according to its similarity with fraudulent or genuine transaction history using Bayesian learning.</t>
  </si>
  <si>
    <t>T16.1_1964089535_7</t>
  </si>
  <si>
    <t>Extensive simulation with stochastic models shows that fusion of different evidences has a very high positive impact on the performance of a credit card fraud detection system as compared to other methods.</t>
  </si>
  <si>
    <t>T16.1_2082560520_1</t>
  </si>
  <si>
    <t>In many cases, databases are in constant evolution, new data is arriving continuously.</t>
  </si>
  <si>
    <t>T16.1_2082560520_2</t>
  </si>
  <si>
    <t>Data streams pose several unique problems that make obsolete the applications of classical data analysis methods.</t>
  </si>
  <si>
    <t>T16.1_2082560520_3</t>
  </si>
  <si>
    <t>Indeed, these databases are constantly on-line, growing with the arrival of new data.</t>
  </si>
  <si>
    <t>T16.1_2082560520_4</t>
  </si>
  <si>
    <t>In addition, the probability distribution associated with the data may change over time.</t>
  </si>
  <si>
    <t>T16.1_2082560520_5</t>
  </si>
  <si>
    <t>In online banking, fraud is one of the major ethical issues.</t>
  </si>
  <si>
    <t>T16.1_2082560520_6</t>
  </si>
  <si>
    <t>For this challenge, the main aims of the data mining approaches are, firstly, to identify the different types of credit card fraud, and, secondly, for the fraud detection.</t>
  </si>
  <si>
    <t>T16.1_2082560520_7</t>
  </si>
  <si>
    <t>We propose in this paper a method of synthetic representation of the data structure for efficient storage of information, and a measure of dissimilarity between these representations for the detection of change in the stream structure, in order to detect different types of fraud during the a period of time.</t>
  </si>
  <si>
    <t>T16.1_2082560520_8</t>
  </si>
  <si>
    <t>The proposed approach was validated on a real application for the on-line credit card fraud detection.</t>
  </si>
  <si>
    <t>T16.1_779330264_1</t>
  </si>
  <si>
    <t>The internet has taken its place beside the telephone and the television as on important part of people’s lives.</t>
  </si>
  <si>
    <t>T16.1_779330264_2</t>
  </si>
  <si>
    <t>Consumers rely on the internet to shop, bank and invest online shoppers use credit card to their purchases.</t>
  </si>
  <si>
    <t>T16.1_779330264_3</t>
  </si>
  <si>
    <t>In electronic commerce, credit card has become the most important means of payment due to fast development in information technology around the world.</t>
  </si>
  <si>
    <t>T16.1_779330264_4</t>
  </si>
  <si>
    <t>Credit card will be most consentient way to do online shopping, paying bills, online movie ticket booking, fees pay etc., In case of fraud associated with it is also increasing.</t>
  </si>
  <si>
    <t>T16.1_779330264_5</t>
  </si>
  <si>
    <t>Credit card fraud come in several ways, Many techniques use for find out the credit card fraud detection.</t>
  </si>
  <si>
    <t>T16.1_779330264_6</t>
  </si>
  <si>
    <t>Hidden markov model (HMM) is the statistical tools for Engineering and scientists to solve various problems.</t>
  </si>
  <si>
    <t>T16.1_779330264_7</t>
  </si>
  <si>
    <t>In this project, we model the sequence of operations in credit card transaction processing using a HMM and show how it can be used for the detection of frauds.</t>
  </si>
  <si>
    <t>T16.1_145450961_1</t>
  </si>
  <si>
    <t>Very large databases with skewed class distributions and non-uniform cost per error are not uncommon in real-world data mining tasks.</t>
  </si>
  <si>
    <t>T16.1_145450961_2</t>
  </si>
  <si>
    <t>We devised a multi-classifier meta-learning approach to address these three issues.</t>
  </si>
  <si>
    <t>T16.1_145450961_3</t>
  </si>
  <si>
    <t>Our empirical results from a credit card fraud detection task indicate that the approach can significantly reduce loss due to illegitimate transactions.</t>
  </si>
  <si>
    <t>T16.1_1592213025_1</t>
  </si>
  <si>
    <t>Artificial intelligence (AI) is the key technology in many of todayu0027s novel applications, ranging from banking systems that detect attempted credit card fraud, to telephone systems that understand speech, to software systems that notice when youu0027re having problems and offer appropriate advice.</t>
  </si>
  <si>
    <t>T16.1_1592213025_2</t>
  </si>
  <si>
    <t>These technologies would not exist today without the sustained federal support of fundamental AI research over the past three decades.</t>
  </si>
  <si>
    <t>T16.1_2886330306_1</t>
  </si>
  <si>
    <t>The goal of data analytics is to delineate hidden patterns and use them to support informed decisions in a variety of situations.</t>
  </si>
  <si>
    <t>T16.1_2886330306_2</t>
  </si>
  <si>
    <t>Credit card fraud is escalating significantly with the advancement of the modernized technology and become an easy target for fraudulent.</t>
  </si>
  <si>
    <t>T16.1_2886330306_3</t>
  </si>
  <si>
    <t>Credit card fraud is a severe problem in the financial service and costs billions of a dollar every year.</t>
  </si>
  <si>
    <t>T16.1_2886330306_4</t>
  </si>
  <si>
    <t>The design of fraud detection algorithm is a challenging task with the lack of real-world transaction dataset because of confidentiality and the highly imbalanced publicly available datasets.</t>
  </si>
  <si>
    <t>T16.1_2886330306_5</t>
  </si>
  <si>
    <t>In this paper, we apply different supervised machine learning algorithms to detect credit card fraudulent transaction using a real-world dataset.</t>
  </si>
  <si>
    <t>T16.1_2886330306_6</t>
  </si>
  <si>
    <t>Furthermore, we employ these algorithms to implement a super classifier using ensemble learning methods.</t>
  </si>
  <si>
    <t>T16.1_2886330306_7</t>
  </si>
  <si>
    <t>We identify the most important variables that may lead to higher accuracy in credit card fraudulent transaction detection.</t>
  </si>
  <si>
    <t>T16.1_2886330306_8</t>
  </si>
  <si>
    <t>Additionally, we compare and discuss the performance of various supervised machine learning algorithms exist in literature against the super classifier that we implemented in this paper.</t>
  </si>
  <si>
    <t>T16.1_1989489190_1</t>
  </si>
  <si>
    <t>Recently, with the popular use of the credit cards, credit card fraud has become a severe problem.</t>
  </si>
  <si>
    <t>T16.1_1989489190_2</t>
  </si>
  <si>
    <t>Merchants suffer great losses from credit card fraud.</t>
  </si>
  <si>
    <t>T16.1_1989489190_3</t>
  </si>
  <si>
    <t>In this paper, we focus on "chip and signature" card, propose a credit card visual authentication scheme to resist lost and stolen card attack and protect the benefits of merchants.</t>
  </si>
  <si>
    <t>T16.1_1989489190_4</t>
  </si>
  <si>
    <t>Inspired from the QR decomposition, we introduce image processing techniques to credit card transactions at POS terminals in order to ensure that the payer is the real cardholder, which gives an approach for credit card authentication.</t>
  </si>
  <si>
    <t>T16.1_1989489190_5</t>
  </si>
  <si>
    <t>Our proposed scheme combines a one-time credit card transaction number and image processing techniques without changing the cardholdersu0027 transaction habit.</t>
  </si>
  <si>
    <t>T16.1_1989489190_6</t>
  </si>
  <si>
    <t>We use a hash function to generate a one-time credit card transaction number with the shared secret only known to the cardholder and the bank, and a mathematical method of GF(28) to solve the image problem, which will provide a math tool on image research.</t>
  </si>
  <si>
    <t>T16.1_1989489190_7</t>
  </si>
  <si>
    <t>Analysis and comparison show that our scheme is secure in practical applications.</t>
  </si>
  <si>
    <t>T16.1_2571178338_1</t>
  </si>
  <si>
    <t>Credit-card fraud leads to billions of dollars in losses for online merchants.</t>
  </si>
  <si>
    <t>T16.1_2571178338_2</t>
  </si>
  <si>
    <t>With the development of machine learning algorithms, researchers have been finding increasingly sophisticated ways to detect fraud, but practical implementations are rarely reported.</t>
  </si>
  <si>
    <t>T16.1_2571178338_3</t>
  </si>
  <si>
    <t>We describe the development and deployment of a fraud detection system in a large e-tail merchant.</t>
  </si>
  <si>
    <t>T16.1_2571178338_4</t>
  </si>
  <si>
    <t>The paper explores the combination of manual and automatic classification, gives insights into the complete development process and compares different machine learning methods.</t>
  </si>
  <si>
    <t>T16.1_2571178338_5</t>
  </si>
  <si>
    <t>The paper can thus help researchers and practitioners to design and implement data mining based systems for fraud detection or similar problems.</t>
  </si>
  <si>
    <t>T16.1_2571178338_6</t>
  </si>
  <si>
    <t>This project has contributed not only with an automatic system, but also with insights to the fraud analysts for improving their manual revision process, which resulted in an overall superior performance.</t>
  </si>
  <si>
    <t>T16.1_2571178338_7</t>
  </si>
  <si>
    <t>A case study of credit-card fraud detection in an e-tail company is presented.The design and implementation of a fraud detection system is reported.A practical perspective on the complete development process is given.The combination of an automatic classifier with manual revision is explored.Different supervised learning methods are compared.</t>
  </si>
  <si>
    <t>T16.1_2103441516_1</t>
  </si>
  <si>
    <t>CARDWATCH, a database mining system used for credit card fraud detection, is presented.</t>
  </si>
  <si>
    <t>T16.1_2103441516_2</t>
  </si>
  <si>
    <t>The system is based on a neural network learning module, provides an interface to a variety of commercial databases and has a comfortable graphical user interface.</t>
  </si>
  <si>
    <t>T16.1_2103441516_3</t>
  </si>
  <si>
    <t>Test results obtained for synthetically generated credit card data and an autoassociative neural network model show very successful fraud detection rates.</t>
  </si>
  <si>
    <t>T16.1_2014885136_1</t>
  </si>
  <si>
    <t>Significant payment flows now take place on-line, giving rise to a requirement for efficient and effective systems for the detection of credit card fraud.</t>
  </si>
  <si>
    <t>T16.1_2014885136_2</t>
  </si>
  <si>
    <t>A particular aspect of this problem is that it is highly dynamic, as fraudsters continually adapt their strategies in response to the increasing sophistication of detection systems.</t>
  </si>
  <si>
    <t>T16.1_2014885136_3</t>
  </si>
  <si>
    <t>Hence, system training by exposure to examples of previous examples of fraudulent transactions can lead to fraud detection systems which are susceptible to new patterns of fraudulent transactions.</t>
  </si>
  <si>
    <t>T16.1_2014885136_4</t>
  </si>
  <si>
    <t>The nature of the problem suggests that Artificial Immune Systems (AIS) may have particular utility for inclusion in fraud detection systems as AIS can be constructed which can flag ‘non standard’ transactions without having seen examples of all possible such transactions during training of the algorithm.</t>
  </si>
  <si>
    <t>T16.1_2014885136_5</t>
  </si>
  <si>
    <t>In this paper, we investigate the effectiveness of Artificial Immune Systems (AIS) for credit card fraud detection using a large dataset obtained from an on-line retailer.</t>
  </si>
  <si>
    <t>T16.1_2014885136_6</t>
  </si>
  <si>
    <t>Three AIS algorithms were implemented and their performance was benchmarked against a logistic regression model.</t>
  </si>
  <si>
    <t>T16.1_2014885136_7</t>
  </si>
  <si>
    <t>The results suggest that AIS algorithms have potential for inclusion in fraud detection systems but that further work is required to realize their full potential in this domain.</t>
  </si>
  <si>
    <t>T16.1_1973533434_1</t>
  </si>
  <si>
    <t>Association rules are considered to be the best studied models for data mining.</t>
  </si>
  <si>
    <t>T16.1_1973533434_2</t>
  </si>
  <si>
    <t>In this article, we propose their use in order to extract knowledge so that normal behavior patterns may be obtained in unlawful transactions from transactional credit card databases in order to detect and prevent fraud.</t>
  </si>
  <si>
    <t>T16.1_1973533434_3</t>
  </si>
  <si>
    <t>The proposed methodology has been applied on data about credit card fraud in some of the most important retail companies in Chile.</t>
  </si>
  <si>
    <t>T16.1_2998046181_1</t>
  </si>
  <si>
    <t>The act of fraudulent credit card transaction has been increased over the past recent years, as the era of digitization hits our day-to-day life, with people are getting more involved in online banking and online transaction system.</t>
  </si>
  <si>
    <t>T16.1_2998046181_2</t>
  </si>
  <si>
    <t>Machine learning algorithms have played a significant role in detection of credit card frauds.</t>
  </si>
  <si>
    <t>T16.1_2998046181_3</t>
  </si>
  <si>
    <t>However, the unbalanced nature of the real-life datasets causes the traditional classification algorithms to perform low in detection of credit card fraud.</t>
  </si>
  <si>
    <t>T16.1_2998046181_4</t>
  </si>
  <si>
    <t>In this work, a cost-sensitive weighted random forest algorithm has been proposed for effective credit card fraud detection.</t>
  </si>
  <si>
    <t>T16.1_2998046181_5</t>
  </si>
  <si>
    <t>A cost-function has been defined in the training phase of each tree, in bagging which emphasizes to assign more weight to the minority instances during training.</t>
  </si>
  <si>
    <t>T16.1_2998046181_6</t>
  </si>
  <si>
    <t>The trees are ranked according to their predictive ability of the minority class instances.</t>
  </si>
  <si>
    <t>T16.1_2998046181_7</t>
  </si>
  <si>
    <t>The proposed work has been compared with two existing random-forest based techniques for two binary credit card datasets.</t>
  </si>
  <si>
    <t>T16.1_2998046181_8</t>
  </si>
  <si>
    <t>The efficiency of the model has been evaluated in terms G-mean, F-measure and AUC values.</t>
  </si>
  <si>
    <t>T16.1_2998046181_9</t>
  </si>
  <si>
    <t>The experimental results have established the proficiency of the proposed model, than the existing ones.</t>
  </si>
  <si>
    <t>T16.2_2014562356_1</t>
  </si>
  <si>
    <t>Recently, Holbl et al.</t>
  </si>
  <si>
    <t>T16.2_2014562356_2</t>
  </si>
  <si>
    <t>M. Holbl, T. Welzer, B. Brumen, Improvement of the Peyravian-Jeffriesu0027s user authentication protocol and password change protocol, Computer Communications 31 (2008) 1945-1951] have proposed an improvement of Peyravian-Jeffriesu0027s user authentication protocol and password change protocol M. Peyravian, C. Jeffries, Secure remote user access over insecure networks, Computer Communications 29 (5-6) (2006) 660-667].</t>
  </si>
  <si>
    <t>T16.2_2014562356_3</t>
  </si>
  <si>
    <t>Peyravian-Jeffriesu0027s scheme suffers from an active off-line password-guessing attack J. Munilla, A. Peinado, Off-line password-guessing attack to Peyravian-Jeffriesu0027s remote user authentication protocol, Computer Communications 30 (1) (2006) 52-54], and Holbl et al.</t>
  </si>
  <si>
    <t>T16.2_2014562356_4</t>
  </si>
  <si>
    <t>state that their improved protocol overcomes this weakness.</t>
  </si>
  <si>
    <t>T16.2_2014562356_5</t>
  </si>
  <si>
    <t>However, we show in this paper that although this proposed protocol prevents this active attack, it remains vulnerable to a passive (simpler) off-line password-guessing attack.</t>
  </si>
  <si>
    <t>T16.2_2267340651_1</t>
  </si>
  <si>
    <t>Three-party Password-based Authentication Key Exchange (3PAKE) allows a trusted server to assist two users to establish a common session key.</t>
  </si>
  <si>
    <t>T16.2_2267340651_2</t>
  </si>
  <si>
    <t>Recently, Wu et al.</t>
  </si>
  <si>
    <t>T16.2_2267340651_3</t>
  </si>
  <si>
    <t>pointed out that Chang et al.u0027s 3PAKE was vulnerable to the off-line guessing attack and proposed an improved 3PAKE to fix the problem.</t>
  </si>
  <si>
    <t>T16.2_2267340651_4</t>
  </si>
  <si>
    <t>However, we found that Wu et al.u0027s protocol is still subject to the off-line guessing attack.</t>
  </si>
  <si>
    <t>T16.2_2267340651_5</t>
  </si>
  <si>
    <t>In addition, the paper offers a simple method to detect the attack.</t>
  </si>
  <si>
    <t>T16.2_2396866319_1</t>
  </si>
  <si>
    <t>Recently, Tsai et al., Liao et al.</t>
  </si>
  <si>
    <t>T16.2_2396866319_2</t>
  </si>
  <si>
    <t>and Li et al.</t>
  </si>
  <si>
    <t>T16.2_2396866319_3</t>
  </si>
  <si>
    <t>each proposed a multi-server authentication protocol.</t>
  </si>
  <si>
    <t>T16.2_2396866319_4</t>
  </si>
  <si>
    <t>They claimed their protocols are secure and can withstand various attacks.</t>
  </si>
  <si>
    <t>T16.2_2396866319_5</t>
  </si>
  <si>
    <t>However, we found some security loopholes in each of their schemes, for example, both Tsai et al.’s and Liao et al.‘s schemes suffers from server spoofing attack by an insider server.</t>
  </si>
  <si>
    <t>T16.2_2396866319_6</t>
  </si>
  <si>
    <t>Li et al.s’ suffers from the lost smart card password-guessing attack.</t>
  </si>
  <si>
    <t>T16.2_2396866319_7</t>
  </si>
  <si>
    <t>In addition, Liao et al.‘s scheme also has the off-line password-guessing attack.</t>
  </si>
  <si>
    <t>T16.2_2396866319_8</t>
  </si>
  <si>
    <t>In this paper, we will first review then show the attacks on each of the schemes.</t>
  </si>
  <si>
    <t>T16.2_2396866319_9</t>
  </si>
  <si>
    <t>Then, based on Li et al.’s scheme, we proposed a novel one and examined its security in several security features.</t>
  </si>
  <si>
    <t>T16.2_2396866319_10</t>
  </si>
  <si>
    <t>After security analysis, we concluded that our protocol outperformed Li et al.’s scheme in the security feature of lost smart card password-guessing attack.</t>
  </si>
  <si>
    <t>T16.2_2014012541_1</t>
  </si>
  <si>
    <t>Recently, Lee et al.</t>
  </si>
  <si>
    <t>T16.2_2014012541_2</t>
  </si>
  <si>
    <t>proposed an improved scheme, called LLH scheme, to solve a security problem of guessing attack in the Peyravian-Zunic password scheme.</t>
  </si>
  <si>
    <t>T16.2_2014012541_3</t>
  </si>
  <si>
    <t>The scheme comprises a password authentication protocol and a password change protocol.</t>
  </si>
  <si>
    <t>T16.2_2014012541_4</t>
  </si>
  <si>
    <t>However, we discuss that the LLH scheme has several security problems: the scheme is still vulnerable to the guessing attack; the scheme cannot also prevent the stolen-verifier attack; the password change protocol in scheme is vulnerable to a denial of service attack.</t>
  </si>
  <si>
    <t>T16.2_99572475_1</t>
  </si>
  <si>
    <t>From Seo and Sweeney proposed SAKA (Simple Authenticated Key agreement Algorithm), many SAKA variants were proposed to cope with the weaknesses in SAKA.</t>
  </si>
  <si>
    <t>T16.2_99572475_2</t>
  </si>
  <si>
    <t>However, they still are vulnerable to off-line password guessing attack.</t>
  </si>
  <si>
    <t>T16.2_99572475_3</t>
  </si>
  <si>
    <t>This paper proposes a new secure authenticated key exchange protocol that can resist off-line password guessing attack.</t>
  </si>
  <si>
    <t>T16.2_99572475_4</t>
  </si>
  <si>
    <t>To solve the vulnerability of former protocols, keyed one-way hash function is used in the process of key verification.</t>
  </si>
  <si>
    <t>T16.2_99572475_5</t>
  </si>
  <si>
    <t>Proposed protocol solves all weaknesses in SAKA and its variants.</t>
  </si>
  <si>
    <t>T16.2_2579127006_1</t>
  </si>
  <si>
    <t>Recently, Amin proposed an efficient dynamic ID-based remote user password authentication scheme for multi-server environment.</t>
  </si>
  <si>
    <t>T16.2_2579127006_2</t>
  </si>
  <si>
    <t>They claimed that his scheme resisted different possible attacks include off-line identity guessing attack, off-line password guessing attack, and smart card stolen attack.</t>
  </si>
  <si>
    <t>T16.2_2579127006_3</t>
  </si>
  <si>
    <t>However, we find some weaknesses of his scheme in this article.</t>
  </si>
  <si>
    <t>T16.2_2579127006_4</t>
  </si>
  <si>
    <t>We show that his scheme is vulnerable to off-line identity guessing with smart card stolen attack and off-line password guessing with smart card stolen attack.</t>
  </si>
  <si>
    <t>T16.2_2395692199_1</t>
  </si>
  <si>
    <t>Resembling the single server environment, if the multiserver environment using smart card provides the users to access the different servers after registering once with the registration center and uses the same password and identity for all the service provider’s servers, then security would be the matter of great concern.</t>
  </si>
  <si>
    <t>T16.2_2395692199_2</t>
  </si>
  <si>
    <t>So, remote user authentication scheme becomes necessary to provide a better security.</t>
  </si>
  <si>
    <t>T16.2_2395692199_3</t>
  </si>
  <si>
    <t>In this regard, many dynamic ID-based remote user authentication schemes in multi-server environment using smart card have been proposed in the literature.</t>
  </si>
  <si>
    <t>T16.2_2395692199_4</t>
  </si>
  <si>
    <t>In 2012, Sood proposed Dynamic Identity Based Authentication Protocol for Two-Server Architecture and claimed that his scheme is more efficient in terms of security.</t>
  </si>
  <si>
    <t>T16.2_2395692199_5</t>
  </si>
  <si>
    <t>But it is pointed out that Sood’s scheme is insecure against off-line identity guessing attack, off-line password guessing attack, privileged insider attack, user impersonation attack, session key recovery attack and many logged in users’ attack.</t>
  </si>
  <si>
    <t>T16.2_2395692199_6</t>
  </si>
  <si>
    <t>In 2012, Li et al.’s proposed a scheme for providing better performance than Sood’s scheme.</t>
  </si>
  <si>
    <t>T16.2_2395692199_7</t>
  </si>
  <si>
    <t>But unfortunately Li et al.’s scheme also is insecure against off-line identity guessing attack, off-line password guessing attack, user impersonation attack and many logged in users’ attack.</t>
  </si>
  <si>
    <t>T16.2_2395692199_8</t>
  </si>
  <si>
    <t>To overcome the above mention attacks for both the schemes and related attacks on remote user authentication like (identity and password guessing attack, user impersonation attack, server masquerading attack, insider attack, session key discloser attack, smart card stolen attack, replay attack, many logged in users’ attack and stolen verifier attack etc.</t>
  </si>
  <si>
    <t>T16.2_2395692199_9</t>
  </si>
  <si>
    <t>), we proposed an efficient dynamic ID-Based remote user authentication scheme in multi-server environment using smart card.</t>
  </si>
  <si>
    <t>T16.2_2395692199_10</t>
  </si>
  <si>
    <t>After performance analysis, the proposed scheme has lower computation complexity, better communication cost and higher security that makes the authentication system more secure and efficient than both Sood’s and Li et al.’s schemes published earlier.</t>
  </si>
  <si>
    <t>T16.2_2952492171_1</t>
  </si>
  <si>
    <t>Recently, Chien et al.</t>
  </si>
  <si>
    <t>T16.2_2952492171_2</t>
  </si>
  <si>
    <t>proposed a gateway-oriented password-based authenticated key exchange (GPAKE) protocol, through which a client and a gateway could generate a session key for future communication with the help of an authentication server.</t>
  </si>
  <si>
    <t>T16.2_2952492171_3</t>
  </si>
  <si>
    <t>They also demonstrated that their scheme is provably secure in a formal model.</t>
  </si>
  <si>
    <t>T16.2_2952492171_4</t>
  </si>
  <si>
    <t>However, in this letter, we will show that Chien et al.’s protocol is vulnerable to the off-line password guessing attack.</t>
  </si>
  <si>
    <t>T16.2_2952492171_5</t>
  </si>
  <si>
    <t>To overcome the weakness, we also propose an efficient countermeasure.</t>
  </si>
  <si>
    <t>T16.2_2952492171_6</t>
  </si>
  <si>
    <t>Keywords-Password-based; Authenticated key exchange; Gateway; Off-line password guessing attack</t>
  </si>
  <si>
    <t>T16.2_2043403688_1</t>
  </si>
  <si>
    <t>In 1996, Horng and Yang proposed a key authentication scheme that requires no authorities.</t>
  </si>
  <si>
    <t>T16.2_2043403688_2</t>
  </si>
  <si>
    <t>However, it is vulnerable to the guessing attack.</t>
  </si>
  <si>
    <t>T16.2_2043403688_3</t>
  </si>
  <si>
    <t>An intruder can try out a password and forge the public key.</t>
  </si>
  <si>
    <t>T16.2_2043403688_4</t>
  </si>
  <si>
    <t>To amend this problem, an improved authentication scheme intended to prevent the guessing attack and the forging problem was proposed by Zhan et al.</t>
  </si>
  <si>
    <t>T16.2_2043403688_5</t>
  </si>
  <si>
    <t>in 1999.</t>
  </si>
  <si>
    <t>T16.2_2043403688_6</t>
  </si>
  <si>
    <t>However, their scheme did not achieve non-repudiation of public key.</t>
  </si>
  <si>
    <t>T16.2_2043403688_7</t>
  </si>
  <si>
    <t>In order to achieve non-repudiation of public key, two improvements of key authentication scheme for non-repudiation are discussed in this paper.</t>
  </si>
  <si>
    <t>T16.2_1986600821_1</t>
  </si>
  <si>
    <t>Many password authentication schemes employ hash functions as their basic building blocks to achieve better efficiency.</t>
  </si>
  <si>
    <t>T16.2_1986600821_2</t>
  </si>
  <si>
    <t>In 2000, Peyravian and Zunic proposed a hash-based password authentication scheme that is efficient and can be easily implemented.</t>
  </si>
  <si>
    <t>T16.2_1986600821_3</t>
  </si>
  <si>
    <t>Recently, Lee, Li, and Hwang demonstrated that Peyravian-Zunicu0027s hash-based password authentication scheme is vulnerable to the off-line guessing attack, and then proposed an improved version.</t>
  </si>
  <si>
    <t>T16.2_1986600821_4</t>
  </si>
  <si>
    <t>In this article, we show that their improved scheme is still vulnerable to the off-line guessing attack, the denial-of-service attack, and the stolen-verifier attack.</t>
  </si>
  <si>
    <t>T16.2_2137748174_1</t>
  </si>
  <si>
    <t>Yeh et al.</t>
  </si>
  <si>
    <t>T16.2_2137748174_2</t>
  </si>
  <si>
    <t>(2003) proposed a password-authenticated key exchange protocol which is claimed to be an improvement of Zhu et al.u0027s (2002) password-authenticated key exchange protocol to defend against the so-called undetectable on-line password guessing attack.</t>
  </si>
  <si>
    <t>T16.2_2137748174_3</t>
  </si>
  <si>
    <t>In this paper, we show that the improved protocol of Yeh et al.</t>
  </si>
  <si>
    <t>T16.2_2137748174_4</t>
  </si>
  <si>
    <t>is insecure.</t>
  </si>
  <si>
    <t>T16.2_2137748174_5</t>
  </si>
  <si>
    <t>In fact, an adversary can recover the password, off-line, by executing a single run of the improved protocol.</t>
  </si>
  <si>
    <t>T16.2_2137748174_6</t>
  </si>
  <si>
    <t>We also point out the misconception of the so-called undetectable on-line password guessing attack.</t>
  </si>
  <si>
    <t>T16.2_2055085321_1</t>
  </si>
  <si>
    <t>It is proved that the HY-key authentication scheme proposed by (Horng and Yang, Computer Communications 19 (1996) 848-850) is vulnerable to the guessing attack (Li et al., IEEE Journal on Selected Areas in Communications 11 (5) (1993)).</t>
  </si>
  <si>
    <t>T16.2_2055085321_2</t>
  </si>
  <si>
    <t>The useru0027s password is obtained by the guessing attack, and then the useru0027s public key can be forged or the useru0027s private key can be recovered.</t>
  </si>
  <si>
    <t>T16.2_2055085321_3</t>
  </si>
  <si>
    <t>In order to overcome this disadvantage, we propose a new improved HY-scheme.</t>
  </si>
  <si>
    <t>T16.2_2055085321_4</t>
  </si>
  <si>
    <t>The attacker cannot recover the useru0027s private key, even though he has obtained the useru0027s password.</t>
  </si>
  <si>
    <t>T16.2_2155692238_1</t>
  </si>
  <si>
    <t>Authentication and key distribution (AKD) protocols have become more important in the design of communication systems.</t>
  </si>
  <si>
    <t>T16.2_2155692238_2</t>
  </si>
  <si>
    <t>The design criteria of the AKD protocols include the scalability, the communication efficiency, the computational efficiency, and the robustness of security.</t>
  </si>
  <si>
    <t>T16.2_2155692238_3</t>
  </si>
  <si>
    <t>In this paper, we first analyze the vulnerability of an AKD protocol under the off-line guessing attack.</t>
  </si>
  <si>
    <t>T16.2_2155692238_4</t>
  </si>
  <si>
    <t>Then, we propose an enhanced AKD protocol to overcome the vulnerability.</t>
  </si>
  <si>
    <t>T16.2_2155692238_5</t>
  </si>
  <si>
    <t>Security analysis and formal verification by using AVISPA toolkit show that the proposed protocol can keep all the previous properties and is secure against the off-line guessing attack.</t>
  </si>
  <si>
    <t>T16.2_2155692238_6</t>
  </si>
  <si>
    <t>T17.1_2607574703_1</t>
  </si>
  <si>
    <t>This open access book is the final compendium of case studies emanated from the 4-year COST Action IC1406 “High-Performance Modelling and Simulation for Big Data Applications” (cHiPSet).</t>
  </si>
  <si>
    <t>T17.1_2607574703_2</t>
  </si>
  <si>
    <t>Funded by the European Commission from 2015, cHiPSet has created a sustainable reference network linking applied research in High Performance Computing (HPC) and Modelling u0026 Simulation to tangibly address Big Data  has :[58],"enabled research partnerships for dozens of academics and industry practitioners located in 34 COST countries, as well as in Australia, Belarus, Brazil, China, Russia, and the USA.</t>
  </si>
  <si>
    <t>T17.1_2607574703_3</t>
  </si>
  <si>
    <t>As a cooperation framework, cHiPSet has reached out to new audiences such as ICT professionals, commercial software developers, and the general public.</t>
  </si>
  <si>
    <t>T17.1_2607574703_4</t>
  </si>
  <si>
    <t>At a time when Big Data has become a common household term, cHiPSet has strived to become a knowledge hub where data-driven HPC meets Modelling u0026  has :[135],"also endeavoured to use and exploit results through Open Science practices, i.e., open access publication, open access to data repositories, and open-source software development.</t>
  </si>
  <si>
    <t>T17.1_2607574703_5</t>
  </si>
  <si>
    <t>A testament to this philosophy, this compendium is set to become a required reference for the fast-changing fields of HPC, Big Data, and Modelling u0026 Simulation.</t>
  </si>
  <si>
    <t>T17.1_2143246936_1</t>
  </si>
  <si>
    <t>To accommodate emergencies involving the solitary aged, we have developed a collapse-sensing phone with a GPS receiving chipset and a CDMA sending chipset that reports the location of the individual to a local control center.</t>
  </si>
  <si>
    <t>T17.1_2143246936_2</t>
  </si>
  <si>
    <t>A GIS has been developed to display the position of the caller on the map of a control system that enables administrative officers to rescue the aged people.</t>
  </si>
  <si>
    <t>T17.1_2022165405_1</t>
  </si>
  <si>
    <t>The design and measured results of a 120-GHz transmitter and receiver chipset are described in this paper.</t>
  </si>
  <si>
    <t>T17.1_2022165405_2</t>
  </si>
  <si>
    <t>A simple amplitude shift keying (ASK) is adopted for this chipset.</t>
  </si>
  <si>
    <t>T17.1_2022165405_3</t>
  </si>
  <si>
    <t>The proposed transmitter and receiver are fabricated using 65-nm CMOS technology.</t>
  </si>
  <si>
    <t>T17.1_2022165405_4</t>
  </si>
  <si>
    <t>The current consumptions are 19.2 mA for the transmitter and 48.2 mA for the receiver.</t>
  </si>
  <si>
    <t>T17.1_2022165405_5</t>
  </si>
  <si>
    <t>A 9-Gbps PRBS is successfully transferred from the transmitter to the receiver with the bit error rate less than 10−9.</t>
  </si>
  <si>
    <t>T17.1_2597218800_1</t>
  </si>
  <si>
    <t>We present the first demonstration of a monostatic full-duplex backscatter system having a carrier source co-located with a commercial Bluetooth chipset.</t>
  </si>
  <si>
    <t>T17.1_2597218800_2</t>
  </si>
  <si>
    <t>The system permits the co-location and simultaneous operation of a commercial Bluetooth chipset with a carrier source, enabling the use of specially designed BLE-Backscatter tags to send data to the commercial Bluetooth chipset with no software modifications.</t>
  </si>
  <si>
    <t>T17.1_2597218800_3</t>
  </si>
  <si>
    <t>This demonstration shows the potential for reusing the wireless chipsets in future full-duplex devices as readers for backscatter tags and other backscatter-based devices.</t>
  </si>
  <si>
    <t>T17.1_2597218800_4</t>
  </si>
  <si>
    <t>Using a directional coupler-based carrier cancellation implementation, we achieve carrier suppression of 50 dB.</t>
  </si>
  <si>
    <t>T17.1_2597218800_5</t>
  </si>
  <si>
    <t>In an over-the-air experiment using a dipole antenna with 2.1 dBi gain, we observe a read range of 3 meters with an 88% packet success rate at a carrier power of +33.9 dBm.</t>
  </si>
  <si>
    <t>T17.1_2122526557_1</t>
  </si>
  <si>
    <t>This paper presents a chipset for a 16/spl times/16 switching node for the distributed banyan network.</t>
  </si>
  <si>
    <t>T17.1_2122526557_2</t>
  </si>
  <si>
    <t>This chipset enables the use of a larger and much more efficient switching node than was previously available.</t>
  </si>
  <si>
    <t>T17.1_2122526557_3</t>
  </si>
  <si>
    <t>Very high performance is required of the chips and thus a number of special circuits have been designed to achieve this performance.</t>
  </si>
  <si>
    <t>T17.1_2122526557_4</t>
  </si>
  <si>
    <t>The chipset resulting from this design consumes low power.</t>
  </si>
  <si>
    <t>T17.1_2122526557_5</t>
  </si>
  <si>
    <t>The chips have been designed in 1.0 micron CMOS using a mixture of static and dynamic logic.</t>
  </si>
  <si>
    <t>T17.1_2122526557_6</t>
  </si>
  <si>
    <t>To achieve the speed needed for a larger node, a register file has been employed to store the packet headers on the control chip.</t>
  </si>
  <si>
    <t>T17.1_2122526557_7</t>
  </si>
  <si>
    <t>It has an area of 3,150/spl times/3,750 micron, and uses 130,000 transistors.</t>
  </si>
  <si>
    <t>T17.1_2122526557_8</t>
  </si>
  <si>
    <t>The SRAM blocks on the switch chip, which store a bit-slice of the packets, uses 228,600 transistors.</t>
  </si>
  <si>
    <t>T17.1_2152103685_1</t>
  </si>
  <si>
    <t>This paper presents a new methodology in multimedia content generation in support to SOC decoder development and validation.</t>
  </si>
  <si>
    <t>T17.1_2152103685_2</t>
  </si>
  <si>
    <t>The proposed content generation covers multi-standard video and audio.</t>
  </si>
  <si>
    <t>T17.1_2152103685_3</t>
  </si>
  <si>
    <t>Content is categorized in conformance content, interoperability content, stress content, and negative content.</t>
  </si>
  <si>
    <t>T17.1_2152103685_4</t>
  </si>
  <si>
    <t>Each category offers the ability to extend the scope of possibilities within the realm of coverage necessary to provide effective content that contributes to enhance the quality of the design and consequently its robustness.</t>
  </si>
  <si>
    <t>T17.1_2152103685_5</t>
  </si>
  <si>
    <t>Although coverage is not 100% exhaustive the proposed methodology has contributed to improve SOC verification and validation and to comply with current standard attributes.</t>
  </si>
  <si>
    <t>T17.1_2244010020_1</t>
  </si>
  <si>
    <t>A highly integrated chipset for wearable wireless body sound sensor is presented.</t>
  </si>
  <si>
    <t>T17.1_2244010020_2</t>
  </si>
  <si>
    <t>It consists of a body sound sensor readout chip and a 400M-440MHz short range wireless transceiver chip.</t>
  </si>
  <si>
    <t>T17.1_2244010020_3</t>
  </si>
  <si>
    <t>The sensor readout chip consists of a programmable preamplifier and an over-sampling ADC, and it consumes no more than 80μA current from 1.2V power supply.</t>
  </si>
  <si>
    <t>T17.1_2244010020_4</t>
  </si>
  <si>
    <t>In the transceiver chip, the transmitter adopts a direct up-conversion architecture and delivers +6dBm maximum output power.</t>
  </si>
  <si>
    <t>T17.1_2244010020_5</t>
  </si>
  <si>
    <t>The receiver employs zero-IF architecture, and it achieves a sensitivity of −93dBm @ 1Mbps MSK modulation.</t>
  </si>
  <si>
    <t>T17.1_2244010020_6</t>
  </si>
  <si>
    <t>A body sound sensor prototype has been implemented using this chipset.</t>
  </si>
  <si>
    <t>T17.1_2047253714_1</t>
  </si>
  <si>
    <t>This article discusses issues associated with high-data-rate pulsed ultra-wideband system design, including the baseband processing, transmitter, antenna, receiver, and analog-to-digital conversion.</t>
  </si>
  <si>
    <t>T17.1_2047253714_2</t>
  </si>
  <si>
    <t>A modular platform is presented that can be used for developing system specifications and prototyping designs.</t>
  </si>
  <si>
    <t>T17.1_2047253714_3</t>
  </si>
  <si>
    <t>This prototype modulates data with binary phase shift keyed pulses, communicates over a wireless link using UWB antennas and a wideband direct conversion front-end, and samples the received signal for demodulation.</t>
  </si>
  <si>
    <t>T17.1_2047253714_4</t>
  </si>
  <si>
    <t>Design considerations are introduced for a custom chipset that operates in the 3.1-10.6 GHz band.</t>
  </si>
  <si>
    <t>T17.1_2047253714_5</t>
  </si>
  <si>
    <t>The chipset is being designed using the results from the discrete prototype.</t>
  </si>
  <si>
    <t>T17.1_2157162726_1</t>
  </si>
  <si>
    <t>Advent of multimedia applications, which require data links with ever-increasing capacity, is necessitating highspeed optical communication systems and driving research and development for high-speed ICs operating at 40 Gb/s.</t>
  </si>
  <si>
    <t>T17.1_2157162726_2</t>
  </si>
  <si>
    <t>These optical fiber communication systems require high performance and low power chipsets, which incorporate useful service functions.</t>
  </si>
  <si>
    <t>T17.1_2157162726_3</t>
  </si>
  <si>
    <t>We report on the design and characterization of a fully-differential 40 Gb/s receiver chipset, which includes a transimpedance amplifier and a limiting amplifier for SONET/SDH STS-768/STM-256 applications.</t>
  </si>
  <si>
    <t>T17.1_2157162726_4</t>
  </si>
  <si>
    <t>The chipset is realized using a GaInAs/InP single heterojunction bipolar transistor (SHBT) process with a nominal f/sub T/u003e150GHz and f/sub max/u003e180GHz.</t>
  </si>
  <si>
    <t>T17.1_2132506973_1</t>
  </si>
  <si>
    <t>This article summarizes the development of mature and highly integrated SiGe BiCMOS ICs for gigabit-per-second communications according to the requirements of the IEEE 802.15.3c and 802.11.ad-draft standards.</t>
  </si>
  <si>
    <t>T17.1_2132506973_2</t>
  </si>
  <si>
    <t>A single-element transceiver chipset for point-to-point communications is described with emphasis on a feature-rich yet compact 60-GHz receiver.</t>
  </si>
  <si>
    <t>T17.1_2132506973_3</t>
  </si>
  <si>
    <t>Next, a 16-element phased-array transceiver chipset for non-line-of-sight communications is described, with emphasis on a new power-efficient phased-array transmitter.</t>
  </si>
  <si>
    <t>T17.1_2132506973_4</t>
  </si>
  <si>
    <t>Examples of gigabit-per-second line-of-sight and non-line-of-sight link experiments are provided, and system-level implementation trade-offs are discussed.</t>
  </si>
  <si>
    <t>T17.1_2982457381_1</t>
  </si>
  <si>
    <t>In the past few years, there has been a proliferation of LTE networks and devices supporting the technology that has enabled millions of users to get connected.</t>
  </si>
  <si>
    <t>T17.1_2982457381_2</t>
  </si>
  <si>
    <t>Operators have been using their LTE networks to provide voice services in the form of voice over LTE (VoLTE).</t>
  </si>
  <si>
    <t>T17.1_2982457381_3</t>
  </si>
  <si>
    <t>Given the increase in popularity of VoLTe services operators want to provide better performance for this service even when radio conditions are sub-optimal.</t>
  </si>
  <si>
    <t>T17.1_2982457381_4</t>
  </si>
  <si>
    <t>In addition, users also expect great call experience, irrespective of LTE coverage quality.</t>
  </si>
  <si>
    <t>T17.1_2982457381_5</t>
  </si>
  <si>
    <t>Traditional VoLTe calls - where the bit-rate (or mode set) is static and does not change based on the call quality - can deliver degraded user experience under bad link quality and RF conditions.</t>
  </si>
  <si>
    <t>T17.1_2982457381_6</t>
  </si>
  <si>
    <t>This paper presents a practical framework designed by Qualcomm which allows the device or user equipment (UE) to assess the quality a user may be experiencing on an Enhanced Voice Services (EVS) codec based VoLTe call and changes the bit-rate adaptively to improve user experience.</t>
  </si>
  <si>
    <t>T17.1_2982457381_7</t>
  </si>
  <si>
    <t>Initial laboratory and field test results are presented in this paper.</t>
  </si>
  <si>
    <t>T17.1_2168477567_1</t>
  </si>
  <si>
    <t>This paper presents a fully integrated CMOS 60-GHz transceiver chipset for short-range and high-speed wireless communication.</t>
  </si>
  <si>
    <t>T17.1_2168477567_2</t>
  </si>
  <si>
    <t>The target application of the short-range communication is less than 5-cm communication distance and more than 2-Gb/s throughput for file transfer.</t>
  </si>
  <si>
    <t>T17.1_2168477567_3</t>
  </si>
  <si>
    <t>In order to achieve file transfer, physical (PHY) layers with error packet correction and media access control (MAC) layer with frame-exchanging function are implemented.</t>
  </si>
  <si>
    <t>T17.1_2168477567_4</t>
  </si>
  <si>
    <t>The MAC is designed to have a high-efficiency feature due to short interval DATA/Acknowledgement (ACK) frame exchange.</t>
  </si>
  <si>
    <t>T17.1_2168477567_5</t>
  </si>
  <si>
    <t>It is realized by fast transmitter (TX)/receiver (RX) switching.</t>
  </si>
  <si>
    <t>T17.1_2168477567_6</t>
  </si>
  <si>
    <t>A bonding wire-based in-package antenna is adopted using a standard BGA package without any off-chip 60-GHz components.</t>
  </si>
  <si>
    <t>T17.1_2168477567_7</t>
  </si>
  <si>
    <t>The proposed chipset is composed of two chips, an RF chip with in-package antenna, and a baseband chip including PHY and MAC layer.</t>
  </si>
  <si>
    <t>T17.1_2168477567_8</t>
  </si>
  <si>
    <t>The fabricated chipset achieves 2.62-Gb/s PHY data rate, 2.07-Gb/s MAC throughput, and energy consumption of 651 pJ/bit in 3-cm distance.</t>
  </si>
  <si>
    <t>T17.1_2005130164_1</t>
  </si>
  <si>
    <t>This work provides an all-digital smart temperature sensor with dual-mode transceiver chipset for wireless body area network (WBAN).</t>
  </si>
  <si>
    <t>T17.1_2005130164_2</t>
  </si>
  <si>
    <t>The measurement results show that the proposed temperature sensor achieves a maximum temperature error?u003c?0.6oC within the range from 20oC to 50oC.</t>
  </si>
  <si>
    <t>T17.1_2005130164_3</t>
  </si>
  <si>
    <t>And a phase-frequency tunable clock generator (PFTCG) is designed with frequency and phase tuning capability on the fly.</t>
  </si>
  <si>
    <t>T17.1_2005130164_4</t>
  </si>
  <si>
    <t>This chip is manufactured on a standard 90 nm CMOS process.</t>
  </si>
  <si>
    <t>T17.1_2005130164_5</t>
  </si>
  <si>
    <t>The supply voltage to the chip core is globally applied at 0.5 V with 12 power-domain partitions for sleep-active and voltage-scaling management.</t>
  </si>
  <si>
    <t>T17.1_2005130164_6</t>
  </si>
  <si>
    <t>The transceiver chipset provides maximum 7 Mbps data rate, resulting in 97.7% efficiency improvement in baseband circuit processing.</t>
  </si>
  <si>
    <t>T17.1_1974648216_1</t>
  </si>
  <si>
    <t>A chipset for emerging high-frequency applications at 158 to 165GHz is presented.</t>
  </si>
  <si>
    <t>T17.1_1974648216_2</t>
  </si>
  <si>
    <t>The two chips (RX and TX) are implemented in a European (DotFive) SiGe BiCMOS technology with f T =260GHz and f MAX =380GHz [1].</t>
  </si>
  <si>
    <t>T17.1_1974648216_3</t>
  </si>
  <si>
    <t>Envisioned applications include broadband wireless communication, ranging, and imaging using quadrature modulation schemes.</t>
  </si>
  <si>
    <t>T17.1_1974648216_4</t>
  </si>
  <si>
    <t>Highly integrated mm-Wave SiGe transceivers have been previously demonstrated for communication at 60GHz [2] and 77GHz [3], and more recently for the 110-to-180GHz range [4].</t>
  </si>
  <si>
    <t>T17.1_1974648216_5</t>
  </si>
  <si>
    <t>This transmitter and receiver chipset is the first one with zero-IF quadrature mixing covering the 158-to-165GHz band with up to 5dBm output power.</t>
  </si>
  <si>
    <t>T17.1_2144524998_1</t>
  </si>
  <si>
    <t>The protocol-independent (/spl pi/) family of ASIC devices, which we present in this paper, allows to build cost-effective IP routers and ATM switches capable of providing sophisticated Quality-of-Service (QoS) guarantees in the form of throughput, delay and jitter to individual flows or to aggregation of flows.</t>
  </si>
  <si>
    <t>T17.1_2144524998_2</t>
  </si>
  <si>
    <t>The new chipset, which represents the evolution of the widely used ATLANTA chipset, comprises five devices.</t>
  </si>
  <si>
    <t>T17.1_2144524998_3</t>
  </si>
  <si>
    <t>The devices presented considerable design and verification challenges, due to the complexity and required speed of the desired QoS functionality.</t>
  </si>
  <si>
    <t>T17.1_2144524998_4</t>
  </si>
  <si>
    <t>To solve these challenges, we devised a number of design techniques, as well as a novel ad-hoc verification approach.</t>
  </si>
  <si>
    <t>T17.1_1562871245_1</t>
  </si>
  <si>
    <t>A potential solution for building ad-hoc networks is described.</t>
  </si>
  <si>
    <t>T17.1_1562871245_2</t>
  </si>
  <si>
    <t>It is based on the Technoconceptsu0027 TSR chipset.</t>
  </si>
  <si>
    <t>T17.1_1562871245_3</t>
  </si>
  <si>
    <t>This chipset provides direct conversion of RF signals to baseband.</t>
  </si>
  <si>
    <t>T17.1_1562871245_4</t>
  </si>
  <si>
    <t>Such RF/DTM chips convert the received signals into digital form immediately after the antenna, making it possible to provide all required signal processing in digital form, thus allowing adaptive frequency bands free of interference.</t>
  </si>
  <si>
    <t>T17.1_1562871245_5</t>
  </si>
  <si>
    <t>This flexibility provides the most favorable conditions for quality communications.</t>
  </si>
  <si>
    <t>T17.1_1562871245_6</t>
  </si>
  <si>
    <t>The offered solution has its own set of challenges.</t>
  </si>
  <si>
    <t>T17.1_1562871245_7</t>
  </si>
  <si>
    <t>The paper describes the major challenges, and the potential ways of addressing them.</t>
  </si>
  <si>
    <t>T17.1_1562871245_8</t>
  </si>
  <si>
    <t>An example of possible ad-hoc network architectures is presented that is based on the RF/D™ chips.</t>
  </si>
  <si>
    <t>T17.1_2000257485_1</t>
  </si>
  <si>
    <t>This paper presents a W-band receiver chipset for passive millimeter-wave imaging in a 65 nm standard CMOS technology.</t>
  </si>
  <si>
    <t>T17.1_2000257485_2</t>
  </si>
  <si>
    <t>The system comprises a direct-conversion receiver front-end with injection-locked tripler and a companion analog back-end for Dicke radiometer.</t>
  </si>
  <si>
    <t>T17.1_2000257485_3</t>
  </si>
  <si>
    <t>The receiver design addresses the high 1/f noise issue in the advanced CMOS technology.</t>
  </si>
  <si>
    <t>T17.1_2000257485_4</t>
  </si>
  <si>
    <t>An LO generation scheme using a frequency tripler is proposed to lower the PLL frequency, making it suitable for use in multi-pixel systems.</t>
  </si>
  <si>
    <t>T17.1_2000257485_5</t>
  </si>
  <si>
    <t>In addition, the noise performance of the receiver is further improved by optimum biasing of transistors of the detector in moderate inversion region to achieve the highest responsivity and lowest NEP.</t>
  </si>
  <si>
    <t>T17.1_2000257485_6</t>
  </si>
  <si>
    <t>The front-end chipset exhibits a measured peak gain of 35 dB, -3 dB BW of 12 GHz, NF of 8.9 dB, while consuming 94 mW.</t>
  </si>
  <si>
    <t>T17.1_2000257485_7</t>
  </si>
  <si>
    <t>The baseband chipset has a measured peak responsivity (Rv) of 6 KV/W and a noise equivalent power (NEP) of 8.54 pW/Hz1/2.</t>
  </si>
  <si>
    <t>T17.1_2000257485_8</t>
  </si>
  <si>
    <t>The two chipsets integrated on-board achieve a total responsivity of 16 MV/W and a calculated Dicke NETD of 1K with a 30 ms integration time.</t>
  </si>
  <si>
    <t>T17.1_1483537035_1</t>
  </si>
  <si>
    <t>The 82450GX PCI Chipset provides a high performance memory subsystem and PCI bridge solution for workstation and server Pentium Pro processor based systems.</t>
  </si>
  <si>
    <t>T17.1_1483537035_2</t>
  </si>
  <si>
    <t>This paper describes the architecture, performance, and feature set of the 82450GX.</t>
  </si>
  <si>
    <t>T17.1_2045121596_1</t>
  </si>
  <si>
    <t>This article standardization skullduggery - involves the Universal Mobile Telephone System (UMTS) standard.</t>
  </si>
  <si>
    <t>T17.1_2045121596_2</t>
  </si>
  <si>
    <t>Broadcom Corp., a manufacturer of semiconductor ICs (chipsets) for communications applications, has sued Qualcomm Inc., another chipset manufacturer and the owner of patents essential to complying with the standard.</t>
  </si>
  <si>
    <t>T17.1_2141687502_1</t>
  </si>
  <si>
    <t>A 60GHz short-range wireless system offers new opportunities for achieving wireless high-definition video links and multi-Gb/s wireless data transfer.</t>
  </si>
  <si>
    <t>T17.1_2141687502_2</t>
  </si>
  <si>
    <t>Recent works have realized a 60GHz transceiver by means of a cost-effective CMOS process [1-3], but using a 60GHz system in mobile terminals poses the difficult challenge of achieving low power consumption as well as small form factor.</t>
  </si>
  <si>
    <t>T17.1_2141687502_3</t>
  </si>
  <si>
    <t>The publication [3] achieves a power consumption of less than 756mW, but uses a simple MAC protocol incompatible with global standards and also suffers from a limited distance of less than 4cm.</t>
  </si>
  <si>
    <t>T17.1_2141687502_4</t>
  </si>
  <si>
    <t>This paper presents a fully integrated transceiver chipset based on WiGig/IEEE802.11ad standards targeting mobile usage.</t>
  </si>
  <si>
    <t>T17.1_2141687502_5</t>
  </si>
  <si>
    <t>The chipset is developed for a single-carrier (SC) modulation, which is suitable for reduced power consumption as compared to using OFDM modulation.</t>
  </si>
  <si>
    <t>T17.1_2141687502_6</t>
  </si>
  <si>
    <t>However, the SC modulation is sensitive to in-band amplitude variation, mainly made worse by the gain variation of analog circuits and multipath delay spread.</t>
  </si>
  <si>
    <t>T17.1_2141687502_7</t>
  </si>
  <si>
    <t>In order to compensate for those gain variations, the proposed chipset employs built-in TX in-band calibration and an RX frequency domain equalizer (FDE).</t>
  </si>
  <si>
    <t>T17.1_2141687502_8</t>
  </si>
  <si>
    <t>The proposed techniques can relax the requirement for high speed analog circuits, leading to less power consumption while minimizing the increase of hardware size.</t>
  </si>
  <si>
    <t>T17.1_2107840603_1</t>
  </si>
  <si>
    <t>In this paper, a "Circuit-sharing scheme" is proposed to design a reduced chipset for DAB (digital audio broadcasting) receiver, involved the fast Fourier transform (FFT) circuit in the orthogonal frequency division multiplexing (OFDM) and IMDCT (inverse modified discrete cosine transform) synthesis filter in the audio decoder Comparing to the existent method, it can achieve a highly integrated, low power and small size DAB receiver.</t>
  </si>
  <si>
    <t>T17.1_2107840603_2</t>
  </si>
  <si>
    <t>We implement the IMDCT synthesis filter of MPEG audio decoder and the 2048-point complex FFT by a single processing element with pipeline structure.</t>
  </si>
  <si>
    <t>T17.1_2107840603_3</t>
  </si>
  <si>
    <t>Simulations demonstrate that the proposed circuit sharing can reduce the chipset area and meet the specification of DAB.</t>
  </si>
  <si>
    <t>T17.1_2107840603_4</t>
  </si>
  <si>
    <t>The gate count is about 6692 excluding the 2048/spl times/16 RAM and 512/spl times/32 ROM.</t>
  </si>
  <si>
    <t>T17.1_2782940382_1</t>
  </si>
  <si>
    <t>A method, apparatus, and chipset are provided for constructing hybrid automatic repeat request (HARQ) rate-compatible polar codes for communication channels.</t>
  </si>
  <si>
    <t>T17.1_2782940382_2</t>
  </si>
  <si>
    <t>The method includes constructing, in a terminal, a base polar code of length 2n; and determining a sequence of m  times.</t>
  </si>
  <si>
    <t>T17.1_2141301638_1</t>
  </si>
  <si>
    <t>Personal Video Recorders (PVR) are attractive to users because they enables us to watch content without facing time-restrictions.</t>
  </si>
  <si>
    <t>T17.1_2141301638_2</t>
  </si>
  <si>
    <t>On the other hand, enterprises want to store content safely by using a proper encryption method to prevent a loss of their profits due to the leakage of content through PVR.</t>
  </si>
  <si>
    <t>T17.1_2141301638_3</t>
  </si>
  <si>
    <t>Thus, it is necessary for enterprises to apply a method that effectively hinders the leakage of content while guaranteeing a certain level of QoS (Quality of Service).</t>
  </si>
  <si>
    <t>T17.1_2141301638_4</t>
  </si>
  <si>
    <t>In this paper, we proposed a secure PVR method which uses a chipset-pairing, a form of advanced CAS.</t>
  </si>
  <si>
    <t>T17.1_2141301638_5</t>
  </si>
  <si>
    <t>The proposed scheme has its merit in the fact that it can be directly usable for systems which use a chipset-pairing.</t>
  </si>
  <si>
    <t>T17.1_2141301638_6</t>
  </si>
  <si>
    <t>Also, it generates a reasonable overhead to users and is effective to the leakage of content.</t>
  </si>
  <si>
    <t>T17.1_2128961923_1</t>
  </si>
  <si>
    <t>For passive mm-wave imaging applications, broadband mm-wave receivers functioning within atmospheric windows are highly desired.</t>
  </si>
  <si>
    <t>T17.1_2128961923_2</t>
  </si>
  <si>
    <t>Within this paper, a heterodyne receiver chipset utilizing the 140 GHz atmospheric window is presented.</t>
  </si>
  <si>
    <t>T17.1_2128961923_3</t>
  </si>
  <si>
    <t>The heterodyne chipset is based on two different millimeter-wave monolithic integrated circuits (MIMICs).</t>
  </si>
  <si>
    <t>T17.1_2128961923_4</t>
  </si>
  <si>
    <t>One is the receiver MIMIC including a low-noise amplifier, a down-conversion mixer, a frequency multiplier and a local oscillator buffer amplifier together with a local oscillator distribution network.</t>
  </si>
  <si>
    <t>T17.1_2128961923_5</t>
  </si>
  <si>
    <t>The other is a voltage-controlled oscillator (VCO) working in the 35 GHz frequency range to generate the local oscillator signal for the receiver (down-converter) chip.</t>
  </si>
  <si>
    <t>T17.1_2128961923_6</t>
  </si>
  <si>
    <t>The process technology chosen to realize the chipset is a 100 nm gatelength metamorphic InAlAs/InGaAs high electron mobility transistor (HEMT) technology on 50 μm thick and 4 inch diameter GaAs substrates.</t>
  </si>
  <si>
    <t>T17.1_2128961923_7</t>
  </si>
  <si>
    <t>The chips are utilizing a grounded coplanar waveguide (GCPW) technology.</t>
  </si>
  <si>
    <t>T17.1_2128961923_8</t>
  </si>
  <si>
    <t>For an operation frequency band from 120 to 145 GHz, the receiver demonstrates a flat conversion gain between -1 and +2 dB with a power consumption of 120 mW.</t>
  </si>
  <si>
    <t>T17.1_2128961923_9</t>
  </si>
  <si>
    <t>The VCO is tuneable from 31 to 37 GHz with associated output power levels from -2 to +1 dBm.</t>
  </si>
  <si>
    <t>T17.1_2128961923_10</t>
  </si>
  <si>
    <t>Detailed descriptions of the individual building blocks are given and measured results are presented for the building blocks as well as for the receiver.</t>
  </si>
  <si>
    <t>T17.1_2168432757_1</t>
  </si>
  <si>
    <t>The fourth generation wireless system provides the key technologies for the upcoming era of ubiquitous computing.</t>
  </si>
  <si>
    <t>T17.1_2168432757_2</t>
  </si>
  <si>
    <t>Major obstacles facing 4G wireless system deployment involve (i) the mobile deviceu0027s chipset for connecting to different frequencies and (ii) multi frequency base station units supporting various carrier frequencies communication.</t>
  </si>
  <si>
    <t>T17.1_2168432757_3</t>
  </si>
  <si>
    <t>Some researchers have looked at the solutions for the first obstacle.</t>
  </si>
  <si>
    <t>T17.1_2168432757_4</t>
  </si>
  <si>
    <t>Continuing on these efforts toward accommodating different radio interfaces with various carrier frequencies, a universal base station (UBS) with multi-carrier carrier interferometry (MC-CI) is introduced.</t>
  </si>
  <si>
    <t>T17.1_2168432757_5</t>
  </si>
  <si>
    <t>The UBS customizes its radiation pattern by utilizing the principles of the (MC-CI) technology to match the mobile deviceu0027s chipset carrier frequency.</t>
  </si>
  <si>
    <t>T17.1_2168432757_6</t>
  </si>
  <si>
    <t>The proposed approach provides a novel framework to design a universal soft cell allowing interoperability between different wireless networks.</t>
  </si>
  <si>
    <t>T17.1_2168432757_7</t>
  </si>
  <si>
    <t>Simulation studies have been carried out to verify the effectiveness of the proposed approach.</t>
  </si>
  <si>
    <t>T17.1_1976593671_1</t>
  </si>
  <si>
    <t>The IEEE 802.11ad standard supports PHY rates up to 6.7Gb/s on four 2GHz-wide channels from 57 to 64GHz.</t>
  </si>
  <si>
    <t>T17.1_1976593671_2</t>
  </si>
  <si>
    <t>A 60GHz system offers higher throughput than existing 802.11ac solutions but has several challenges for high-volume production including: integration in the host platform, automated test, and high link loss due to blockage and polarization mismatch.</t>
  </si>
  <si>
    <t>T17.1_1976593671_3</t>
  </si>
  <si>
    <t>This paper presents a full-featured 802.11ad chipset capable of SC and OFDM modulation using a 16TX-16RX beamforming RF front-end, complete with an antenna array that supports polarization diversity.</t>
  </si>
  <si>
    <t>T17.1_1976593671_4</t>
  </si>
  <si>
    <t>To aid low-cost integration in PC platforms, a single coaxial cable interface is used between chips.</t>
  </si>
  <si>
    <t>T17.1_1976593671_5</t>
  </si>
  <si>
    <t>The chipset includes MAC, PHY, and RF with a PCIeTM interface and is capable of maintaining a link of 4.6Gb/s (PHY rate) at 10m.</t>
  </si>
  <si>
    <t>T17.1_1981484398_1</t>
  </si>
  <si>
    <t>Packet-switch fabrics with widely varying characteristics are currently deployed in the domains of both communications and computer interconnection networks.</t>
  </si>
  <si>
    <t>T17.1_1981484398_2</t>
  </si>
  <si>
    <t>For economical reasons, it would be highly desirable that a single switch fabric could accommodate the needs of a variety of heterogeneous services and applications from both domains.</t>
  </si>
  <si>
    <t>T17.1_1981484398_3</t>
  </si>
  <si>
    <t>In this paper, we consider the current requirements, technological trends, and their implications on the design of an ASIC chipset for a merchant switch fabric.</t>
  </si>
  <si>
    <t>T17.1_1981484398_4</t>
  </si>
  <si>
    <t>We then identify the architecture upon which such a suitable and generic switch fabric could be based, and we present the general characteristics of an implementation of this switching fabric within the bounds of current state-of-the-art technology.</t>
  </si>
  <si>
    <t>T17.1_1981484398_5</t>
  </si>
  <si>
    <t>To our knowledge, this is the first attempt to design a chipset that can be used for both communications and computer interconnection networks.</t>
  </si>
  <si>
    <t>T17.1_2034266103_1</t>
  </si>
  <si>
    <t>This paper describes several selected micro-architectural tradeoffs and optimizations for the scalable memory controller of the Intel E8870 chipset architecture.</t>
  </si>
  <si>
    <t>T17.1_2034266103_2</t>
  </si>
  <si>
    <t>The Intel E8870 chipset architecture supports scalable coherent multiprocessor systems using 2 to 16 processors, and a point-to-point Scalability Port (SP) Protocol.</t>
  </si>
  <si>
    <t>T17.1_2034266103_3</t>
  </si>
  <si>
    <t>The scalable memory controller micro-architecture applies a number of micro-architecture techniques to reduce the local u0026 remote idle and loaded latencies.</t>
  </si>
  <si>
    <t>T17.1_2034266103_4</t>
  </si>
  <si>
    <t>The performance optimizations were achieved within the constraints of maintaining functional correctness, while reducing implementation complexity and cost.</t>
  </si>
  <si>
    <t>T17.1_2034266103_5</t>
  </si>
  <si>
    <t>High bandwidth point-to-point interconnects and distributed memory are expected to be more common in future platforms to support powerful multi-core processors.</t>
  </si>
  <si>
    <t>T17.1_2034266103_6</t>
  </si>
  <si>
    <t>The selected techniques discussed in this paper will be applicable to scalable memory controllers needed in those platforms.</t>
  </si>
  <si>
    <t>T17.1_2034266103_7</t>
  </si>
  <si>
    <t>These techniques have been proven for production systems for the Itanium® II Processor platforms.</t>
  </si>
  <si>
    <t>T17.1_1986520317_1</t>
  </si>
  <si>
    <t>Object-based Storage Device (OSD) is the foundation of the Object-based Storage System (OBSS).As the petabyte-scale OBSS includes thousands of OSDs, the performance, cost and power of single OSD must be considered together to build such a huge storage system The existing OSD based on server and general-purposed PC platform cannot have an excellent tradeoff among the three factor as they are not designed specifically for storage applications.</t>
  </si>
  <si>
    <t>T17.1_1986520317_2</t>
  </si>
  <si>
    <t>An original OSD architecture based on the Intel IOP315 I/O processor chipset is presented in this paper.</t>
  </si>
  <si>
    <t>T17.1_1986520317_3</t>
  </si>
  <si>
    <t>The I/O processor makes it powerful for the OSD to process the network communication protocol and the unique switch fabric of the chipset can further improve the I/O performance through parallel data transfer in multiple I/O channels.</t>
  </si>
  <si>
    <t>T17.1_1986520317_4</t>
  </si>
  <si>
    <t>The experimental results show that the OSD performs well for system performance.</t>
  </si>
  <si>
    <t>T17.1_1986520317_5</t>
  </si>
  <si>
    <t>Moreover, it provides characteristic of low cost and power.</t>
  </si>
  <si>
    <t>T17.1_2060879607_1</t>
  </si>
  <si>
    <t>Most smart devices currently deployed do not include embedded chipset solutions to receive mobile TV broadcasting services.</t>
  </si>
  <si>
    <t>T17.1_2060879607_2</t>
  </si>
  <si>
    <t>In this paper, a method to enable ATSC Mobile DTV standard based digital broadcasting in multiple smart devices is proposed.</t>
  </si>
  <si>
    <t>T17.1_2060879607_3</t>
  </si>
  <si>
    <t>The implemented solution uses Wi-Fi and supports iOS and Android OS based platforms.</t>
  </si>
  <si>
    <t>T17.1_2507376589_1</t>
  </si>
  <si>
    <t>A compact wearable smart sensor for the application of wireless body sound monitoring is presented.</t>
  </si>
  <si>
    <t>T17.1_2507376589_2</t>
  </si>
  <si>
    <t>It supports several kinds of body sound monitoring and has been measured with heart sound as an example.</t>
  </si>
  <si>
    <t>T17.1_2507376589_3</t>
  </si>
  <si>
    <t>With the sensor, a wireless body sound monitoring system can be realized, which enables us to "build a hospital in our pocket".</t>
  </si>
  <si>
    <t>T17.1_2507376589_4</t>
  </si>
  <si>
    <t>In order to achieve a small form factor, a dedicated highly integrated chipset has been designed for the wearable sensor.</t>
  </si>
  <si>
    <t>T17.1_2507376589_5</t>
  </si>
  <si>
    <t>The chipset consists of a sensor readout chip for data acquisition and a 400 MHz band transceiver chip for wireless communication.</t>
  </si>
  <si>
    <t>T17.1_2507376589_6</t>
  </si>
  <si>
    <t>It has been fabricated in CMOS technologies and can provide all the necessary sensor functions with a commercial EEPROM chip.</t>
  </si>
  <si>
    <t>T17.1_2507376589_7</t>
  </si>
  <si>
    <t>Excluding the matching network, only eight off-chip components are required to fabricate the hardware system of the sensor, which helps to significantly improve integrated level.</t>
  </si>
  <si>
    <t>T17.3_1513386943_1</t>
  </si>
  <si>
    <t>Slums are examples of localized communities within third world urban systems representing a range of vulnerabilities and adaptive capacities.</t>
  </si>
  <si>
    <t>T17.3_1513386943_2</t>
  </si>
  <si>
    <t>This study examines vulnerability in relation to flooding, environmental degradation, social-status, demographics, and health in the slums of Accra, Ghana by utilizing a place-based approach informed by fieldwork, remote sensing, census data, and geographically weighted regression.</t>
  </si>
  <si>
    <t>T17.3_1513386943_3</t>
  </si>
  <si>
    <t>The study objectives are threefold: (1) to move slums from a dichotomous into a continuous classification and examine the spatial patterns of the gradient, (2) develop measures of vulnerability for a developing world city and model the relationship between slums and vulnerability, and (3) to assess if the most vulnerable individuals live in the worst slums.</t>
  </si>
  <si>
    <t>T17.3_1513386943_4</t>
  </si>
  <si>
    <t>A previously developed slum index is utilized, and four new measures of vulnerability are developed through principle components analysis, including a novel component of health vulnerability based on child mortality.</t>
  </si>
  <si>
    <t>T17.3_1513386943_5</t>
  </si>
  <si>
    <t>Visualizations of the vulnerability measures assess spatial patterns of vulnerability in Accra.</t>
  </si>
  <si>
    <t>T17.3_1513386943_6</t>
  </si>
  <si>
    <t>Ordinary least squares, spatial, and geographically weighted regression model the ability of the slum index to predict the four vulnerability measures.</t>
  </si>
  <si>
    <t>T17.3_1513386943_7</t>
  </si>
  <si>
    <t>The slum index performs well for three of the four vulnerability measures, but is least able to predict health vulnerability underscoring the complex relationship between slums and child mortality in Accra.</t>
  </si>
  <si>
    <t>T17.3_1513386943_8</t>
  </si>
  <si>
    <t>Finally, quintile analysis demonstrates the elevated prevalence of high vulnerability in places with high slum index scores.</t>
  </si>
  <si>
    <t>T17.4_1985904496_1</t>
  </si>
  <si>
    <t>Distributed key generation is a method for a set of players to generate a pair of public key and private key together, such that the public key is output publicly while the private key is distributed among the players by a secret sharing method.</t>
  </si>
  <si>
    <t>T17.4_1985904496_2</t>
  </si>
  <si>
    <t>Secure distributed key generation in finite field for discrete-log based cryptosystems has been studied for many year and many protocols have been proposed and widely used in threshold cryptosystems and distributed cryptographic computing.</t>
  </si>
  <si>
    <t>T17.4_1985904496_3</t>
  </si>
  <si>
    <t>In this paper we focus on secure distributed key generation in bilinear groups and propose such protocol on vector space access structures.</t>
  </si>
  <si>
    <t>T17.4_1985904496_4</t>
  </si>
  <si>
    <t>The new proposed distributed key generation protocol is secure and has a wide application.</t>
  </si>
  <si>
    <t>T17.4_1985904496_5</t>
  </si>
  <si>
    <t>We give detailed proof for its security.</t>
  </si>
  <si>
    <t>T17.4_3003470879_1</t>
  </si>
  <si>
    <t>Low-Power Wide Area Networks (LPWAN) has emerged as the dominant open specification in recent years due to its ability to offer affordable connectivity to the low-power devices distributed over large geographical areas.</t>
  </si>
  <si>
    <t>T17.4_3003470879_2</t>
  </si>
  <si>
    <t>However, security issues have not been fully addressed in LPWAN specifications, especially, key distribution and key management.</t>
  </si>
  <si>
    <t>T17.4_3003470879_3</t>
  </si>
  <si>
    <t>Physical layer key generation, which exploits wireless channel reciprocity and randomness to generate secure keys, has attracted considerable attention in recent years.</t>
  </si>
  <si>
    <t>T17.4_3003470879_4</t>
  </si>
  <si>
    <t>In this paper, we exploit the physical layer key generation problem in LPWAN communication and present a distributed and lightweight key generation scheme for Long Range (LoRa) based network.</t>
  </si>
  <si>
    <t>T17.4_3003470879_5</t>
  </si>
  <si>
    <t>It explores the shared randomness extracted from measured RSSI (Received Signal Strength Indicator) as consensus information to generate secure keys.</t>
  </si>
  <si>
    <t>T17.4_3003470879_6</t>
  </si>
  <si>
    <t>To negotiate the RSSI signal as a bidirectional consistent key sequence, we propose a novel level-crossing quantization algorithm with an improved Cascade key agreement protocol to improve the key generation rate, as well as to avoid information leakage during transmission.</t>
  </si>
  <si>
    <t>T17.4_3003470879_7</t>
  </si>
  <si>
    <t>We implement the proposed physical layer key generation scheme in a LoRa network prototype.</t>
  </si>
  <si>
    <t>T17.4_3003470879_8</t>
  </si>
  <si>
    <t>Then we conduct extensive experiments in stationary and mobile indoor environments to evaluate the efficiency of the proposed key generation scheme.</t>
  </si>
  <si>
    <t>T17.4_3003470879_9</t>
  </si>
  <si>
    <t>Experimental results show that its achievable key rate can reach 29.5% in stationary scenario and 35.5% in mobile scenario.</t>
  </si>
  <si>
    <t>T17.4_3003470879_10</t>
  </si>
  <si>
    <t>Its key generation rate can exceed 1 bit/s with a lightweight implementation on the LoRa network prototype.</t>
  </si>
  <si>
    <t>T17.4_3003470879_11</t>
  </si>
  <si>
    <t>For the 128-bit key sequence, it passes the the NIST suite of statistical tests.</t>
  </si>
  <si>
    <t>T17.4_2129637309_1</t>
  </si>
  <si>
    <t>The stable reproduction of an encryption key under potentially varying operating conditions is a fundamental requirement of any encryption key generation system.</t>
  </si>
  <si>
    <t>T17.4_2129637309_2</t>
  </si>
  <si>
    <t>This paper examines aspects of the generation of encryption keys based on measurable features derived from characteristics of investigated electronic system with a view to determining whether such encryption key generation is sufficiently stable.</t>
  </si>
  <si>
    <t>T17.4_2129637309_3</t>
  </si>
  <si>
    <t>Specifically, it addresses the effect on encryption key stability of removing unstable contributions to the key generation process, a technique known as feature trimming.</t>
  </si>
  <si>
    <t>T17.4_2917646622_1</t>
  </si>
  <si>
    <t>A new attack algorithm is proposed for a secure key generation and management method introduced by Yang and Wu.</t>
  </si>
  <si>
    <t>T17.4_2917646622_2</t>
  </si>
  <si>
    <t>It was previously claimed that the key generation method of Yang and Wu using a keystore seed was information-theoretically secure and could solve the long-term key storage problem in cloud systems, thanks to the huge number of secure keys that the keystone seed can generate.</t>
  </si>
  <si>
    <t>T17.4_2917646622_3</t>
  </si>
  <si>
    <t>Their key generation method, however, is considered to be broken if an attacker can recover the keystore seed.</t>
  </si>
  <si>
    <t>T17.4_2917646622_4</t>
  </si>
  <si>
    <t>The proposed attack algorithm in this paper reconstructs the keystore seed of the Yang–Wu key generation method from a small number of collected keys.</t>
  </si>
  <si>
    <t>T17.4_2917646622_5</t>
  </si>
  <si>
    <t>For example, when     t = 5     and     l =  2 7     , it was previously claimed that more than      2 53      secure keys could be generated, but the proposed attack algorithm can reconstruct the keystone seed based on only 84 collected keys.</t>
  </si>
  <si>
    <t>T17.4_2917646622_6</t>
  </si>
  <si>
    <t>Hence, the Yang–Wu key generation method is not information-theoretically secure when the attacker can gather multiple keys and a critical amount of information about the keystone seed is leaked.</t>
  </si>
  <si>
    <t>T17.4_1966342270_1</t>
  </si>
  <si>
    <t>Key generation from biometrics has been studied intensively in recent years, linking a key with certain biometric enhances the strength of identity authentication.</t>
  </si>
  <si>
    <t>T17.4_1966342270_2</t>
  </si>
  <si>
    <t>But the state-of-the-art key generation systems are far away from practicality due to low accuracy.</t>
  </si>
  <si>
    <t>T17.4_1966342270_3</t>
  </si>
  <si>
    <t>The special manner of biometric matching makes a single feature based key generation system difficult to obtain a high recognition accuracy.</t>
  </si>
  <si>
    <t>T17.4_1966342270_4</t>
  </si>
  <si>
    <t>Integrating more features into key generation system may be a potential solution to improve the system performance.</t>
  </si>
  <si>
    <t>T17.4_1966342270_5</t>
  </si>
  <si>
    <t>In this paper, we propose a fingerprint based key generation system under the framework of fuzzy extractor by fusing two kinds of features: minutia-based features and image-based features.</t>
  </si>
  <si>
    <t>T17.4_1966342270_6</t>
  </si>
  <si>
    <t>Three types of sketch, including minutiae based sketch, modified Biocode based sketch, and combined feature based sketch, are constructed to deal with the feature differences.</t>
  </si>
  <si>
    <t>T17.4_1966342270_7</t>
  </si>
  <si>
    <t>Our system is tested on FVC2002 DB1 and DB2, and the experimental results show that the fusion scheme effectively improves the system performance compared with the systems based only on minutiae or modified Biocode.</t>
  </si>
  <si>
    <t>T17.4_2949320875_1</t>
  </si>
  <si>
    <t>Biometric key generation techniques are used to reliably generate cryptographic material from biometric signals.</t>
  </si>
  <si>
    <t>T17.4_2949320875_2</t>
  </si>
  <si>
    <t>Existing constructions require users to perform a particular activity (e.g., type or say a password, or provide a handwritten signature), and are therefore not suitable for generating keys continuously.</t>
  </si>
  <si>
    <t>T17.4_2949320875_3</t>
  </si>
  <si>
    <t>In this paper we present a new technique for biometric key generation from free-text keystroke dynamics.</t>
  </si>
  <si>
    <t>T17.4_2949320875_4</t>
  </si>
  <si>
    <t>This is the first technique suitable for continuous key generation.</t>
  </si>
  <si>
    <t>T17.4_2949320875_5</t>
  </si>
  <si>
    <t>Our approach is based on a scaled parity code for key generation (and subsequent key reconstruction), and can be augmented with the use of population data to improve security and reduce key reconstruction error.</t>
  </si>
  <si>
    <t>T17.4_2949320875_6</t>
  </si>
  <si>
    <t>In particular, we rely on linear discriminant analysis (LDA) to obtain a better representation of discriminable biometric signals.</t>
  </si>
  <si>
    <t>T17.4_2949320875_7</t>
  </si>
  <si>
    <t>:[121],"update the LDA matrix without disclosing useru0027s biometric information, we design a provably secure privacy-preserving protocol (PP-LDA) based on homomorphic encryption.</t>
  </si>
  <si>
    <t>T17.4_2949320875_8</t>
  </si>
  <si>
    <t>Our biometric key generation with PP-LDA was evaluated on a dataset of 486 users.</t>
  </si>
  <si>
    <t>T17.4_2949320875_9</t>
  </si>
  <si>
    <t>We report equal error rate around 5% when using LDA, and below 7% without LDA.</t>
  </si>
  <si>
    <t>T17.4_2291446922_1</t>
  </si>
  <si>
    <t>Secret group key generation based on physical layer in wireless communications has a lot of practical applications.</t>
  </si>
  <si>
    <t>T17.4_2291446922_2</t>
  </si>
  <si>
    <t>A few studies focused on the theoretical bounds of the secret key rate based on the sets of received signals rather than a particular secret key generation scheme.</t>
  </si>
  <si>
    <t>T17.4_2291446922_3</t>
  </si>
  <si>
    <t>We propose a secret group key generation scheme for an arbitrary number of legitimate nodes, n, in mesh topology in the presence of a passive eavesdropper.</t>
  </si>
  <si>
    <t>T17.4_2291446922_4</t>
  </si>
  <si>
    <t>In the scheme, after general pilot signal transmissions at all nodes, each node broadcasts a weighted combination of its received signals with optimized coefficients, so that legitimate nodes can obtain the information of channels used for group key generation while the eavesdropper cannot.</t>
  </si>
  <si>
    <t>T17.4_2291446922_5</t>
  </si>
  <si>
    <t>We also apply different quantization schemes for quantizing and encoding the estimated channels into keys.</t>
  </si>
  <si>
    <t>T17.4_2291446922_6</t>
  </si>
  <si>
    <t>To provide detailed transmissions and processing steps of group key generation, we also describe the proposed scheme for 4-node mesh topology case.</t>
  </si>
  <si>
    <t>T17.4_2291446922_7</t>
  </si>
  <si>
    <t>The simulation results show that the proposed scheme achieves a higher secret group key rate and a lower key disagreement rate than a benchmark scheme.</t>
  </si>
  <si>
    <t>T17.4_2587597109_1</t>
  </si>
  <si>
    <t>In this paper a new method of establishing secret keys for wireless communications is proposed.</t>
  </si>
  <si>
    <t>T17.4_2587597109_2</t>
  </si>
  <si>
    <t>A retrodirective array (RDA) that is configured to receive and re-transmit at different frequencies is utilized as a relay node.</t>
  </si>
  <si>
    <t>T17.4_2587597109_3</t>
  </si>
  <si>
    <t>Specifically the analogue RDA is able to respond in u0027real-timeu0027, reducing the required number of time slots for key establishment to two, compared with at least three in previous relay key generation schemes.</t>
  </si>
  <si>
    <t>T17.4_2587597109_4</t>
  </si>
  <si>
    <t>More importantly, in the proposed architecture equivalent reciprocal wireless channels between legitimate keying nodes can be randomly updated within one channel coherence time period, leading to greatly increased key generation rates (KGRs) in slow fading environment.</t>
  </si>
  <si>
    <t>T17.4_2587597109_5</t>
  </si>
  <si>
    <t>The secrecy performance of this RDA assisted key generation system is evaluated and it is shown that it outperforms previous relay key generation systems.</t>
  </si>
  <si>
    <t>T17.4_1517698214_1</t>
  </si>
  <si>
    <t>This paper considers the problem of key generation with a helper, which might be subjected to Byzantine attacks.</t>
  </si>
  <si>
    <t>T17.4_1517698214_2</t>
  </si>
  <si>
    <t>If the helper is not under attack, it will follow the key generation protocol.</t>
  </si>
  <si>
    <t>T17.4_1517698214_3</t>
  </si>
  <si>
    <t>However, if the helper is under attack, it will modify the messages to mislead the key generation parties.</t>
  </si>
  <si>
    <t>T17.4_1517698214_4</t>
  </si>
  <si>
    <t>We propose a scheme that can benefit from the helper, if the helper is not under attack, and can detect the presence of the attack, if the helper is under Byzantine attacks.</t>
  </si>
  <si>
    <t>T17.4_1517698214_5</t>
  </si>
  <si>
    <t>We show that our key generation scheme can achieve the secret key capacity when the helper is not under attack.</t>
  </si>
  <si>
    <t>T17.4_1517698214_6</t>
  </si>
  <si>
    <t>At the same time, if the helper is under Byzantine attacks, our scheme can achieve the key rate as if the attacker is a passive eavesdropper.</t>
  </si>
  <si>
    <t>T17.4_2014092260_1</t>
  </si>
  <si>
    <t>By exploiting multipath fading channels as a source of common randomness, physical layer (PHY) based key generation protocols allow two terminals with correlated observations to generate secret keys with information-theoretical security.</t>
  </si>
  <si>
    <t>T17.4_2014092260_2</t>
  </si>
  <si>
    <t>The state of the art, however, still suffers from major limitations,e.g., low key generation rate, lower entropy of key bits and a high reliance on node mobility.</t>
  </si>
  <si>
    <t>T17.4_2014092260_3</t>
  </si>
  <si>
    <t>In this paper, a novel cooperative key generation protocol is developed to facilitate high-rate key generation in narrowband fading channels, where two keying nodes extract the phase randomness of the fading channel with the aid of relay node(s).</t>
  </si>
  <si>
    <t>T17.4_2014092260_4</t>
  </si>
  <si>
    <t>For the first time, we explicitly consider the effect of estimation methods on the extraction of secret key bits from the underlying fading channels and focus on a popular statistical method - maximum likelihood estimation (MLE).</t>
  </si>
  <si>
    <t>T17.4_2014092260_5</t>
  </si>
  <si>
    <t>The performance of the cooperative key generation scheme is extensively evaluated theoretically.</t>
  </si>
  <si>
    <t>T17.4_2014092260_6</t>
  </si>
  <si>
    <t>We successfully establish both a theoretical upper bound on the maximum secret key rate from mutual information of correlated random sources and a more practical upper bound from Cramer-Rao bound (CRB) in estimation theory.</t>
  </si>
  <si>
    <t>T17.4_2014092260_7</t>
  </si>
  <si>
    <t>Numerical examples and simulation studies are also presented to demonstrate the performance of the cooperative key generation system.</t>
  </si>
  <si>
    <t>T17.4_2014092260_8</t>
  </si>
  <si>
    <t>The results show that the key rate can be improved by a couple of orders of magnitude compared to the existing approaches.</t>
  </si>
  <si>
    <t>T17.4_2951299285_1</t>
  </si>
  <si>
    <t>T17.4_2951299285_2</t>
  </si>
  <si>
    <t>The state of the art, however, still suffers from major limitations, e.g., low key generation rate, lower entropy of key bits and a high reliance on node mobility.</t>
  </si>
  <si>
    <t>T17.4_2951299285_3</t>
  </si>
  <si>
    <t>T17.4_2951299285_4</t>
  </si>
  <si>
    <t>For the first time, we explicitly consider the effect of estimation methods on the extraction of secret key bits from the underlying fading channels and focus on a popular statistical method--maximum likelihood estimation (MLE).</t>
  </si>
  <si>
    <t>T17.4_2951299285_5</t>
  </si>
  <si>
    <t>T17.4_2951299285_6</t>
  </si>
  <si>
    <t>T17.4_2951299285_7</t>
  </si>
  <si>
    <t>T17.4_2951299285_8</t>
  </si>
  <si>
    <t>T17.4_1919042217_1</t>
  </si>
  <si>
    <t>Physical layer key generation that exploits reciprocity and randomness of wireless fading channels has attracted considerable research attention in recent years.</t>
  </si>
  <si>
    <t>T17.4_1919042217_2</t>
  </si>
  <si>
    <t>Although theoretical study has shown its potential to generate information- theoretic secure keys, great challenges remain when transforming the theory into practice.</t>
  </si>
  <si>
    <t>T17.4_1919042217_3</t>
  </si>
  <si>
    <t>This article provides an overview of the physical layer key generation process and discusses its practical challenges.</t>
  </si>
  <si>
    <t>T17.4_1919042217_4</t>
  </si>
  <si>
    <t>Different passive and active attacks are analyzed and evaluated through numerical study.</t>
  </si>
  <si>
    <t>T17.4_1919042217_5</t>
  </si>
  <si>
    <t>A new key generation scheme using random probing signals, and combining user generated randomness and channel randomness, is introduced as a countermeasure against active attacks.</t>
  </si>
  <si>
    <t>T17.4_1919042217_6</t>
  </si>
  <si>
    <t>The numerical results show that the proposed scheme achieves higher security strength than existing schemes using constant probing signals under active attacks.</t>
  </si>
  <si>
    <t>T17.4_1919042217_7</t>
  </si>
  <si>
    <t>Future research topics on physical layer key generation are discussed.</t>
  </si>
  <si>
    <t>T17.4_2037696485_1</t>
  </si>
  <si>
    <t>Most of the existing work on key generation from wireless fading channels requires a direct wireless link between legitimate users so that they can obtain correlated observations from the common wireless link.</t>
  </si>
  <si>
    <t>T17.4_2037696485_2</t>
  </si>
  <si>
    <t>Furthermore, most of the existing work assumes that the attacker is passive.</t>
  </si>
  <si>
    <t>T17.4_2037696485_3</t>
  </si>
  <si>
    <t>This paper studies the key generation problem in the two-way relay channel, in which there is no direct channel between the key generating terminals, under active attacks.</t>
  </si>
  <si>
    <t>T17.4_2037696485_4</t>
  </si>
  <si>
    <t>We propose an effective key generation scheme.</t>
  </si>
  <si>
    <t>T17.4_2037696485_5</t>
  </si>
  <si>
    <t>We also investigate the effects of the active attacker on the proposed key generation protocol.</t>
  </si>
  <si>
    <t>T17.4_2037696485_6</t>
  </si>
  <si>
    <t>We characterize the optimal attackeru0027s strategy that minimizes the key rate of the proposed scheme.</t>
  </si>
  <si>
    <t>T17.4_2037696485_7</t>
  </si>
  <si>
    <t>Furthermore, we establish the maximal attackeru0027s power under which our scheme can still achieve a non-zero key rate.</t>
  </si>
  <si>
    <t>T17.4_2752337628_1</t>
  </si>
  <si>
    <t>Physical Unclonable Functions (PUFs) are information storage primitives that can be used for cryptographic key generation.</t>
  </si>
  <si>
    <t>T17.4_2752337628_2</t>
  </si>
  <si>
    <t>The Ring Oscillator PUF (RO PUF) evolved as one of the most promising PUFs and the Code-Offset Fuzzy Extractor (COFE) is one of the most popular key generation algorithms to date.</t>
  </si>
  <si>
    <t>T17.4_2752337628_3</t>
  </si>
  <si>
    <t>In this dissertation, the resistance of RO PUFs and COFEs against physical attacks, e.g., electromagnetic and power analysis, is investigated.</t>
  </si>
  <si>
    <t>T17.4_2752337628_4</t>
  </si>
  <si>
    <t>Further, countermeasures to protect both implementations are suggested, which enhances the security of PUF-based key generation systems.</t>
  </si>
  <si>
    <t>T17.4_3001259826_1</t>
  </si>
  <si>
    <t>In recent years, Vehicle-to-Vehicle (V2V) and Vehicle-to-Infrastructure (V2I) communication brings more and more attention from industry (e.g., Google and Uber) and government (e.g., United States Department of Transportation).</t>
  </si>
  <si>
    <t>T17.4_3001259826_2</t>
  </si>
  <si>
    <t>These Vehicle-to-Everything (V2X) technologies are widely adopted in future autonomous vehicles.</t>
  </si>
  <si>
    <t>T17.4_3001259826_3</t>
  </si>
  <si>
    <t>However, security issues have not been fully addressed in V2V and V2I systems, especially in key distribution and key management.</t>
  </si>
  <si>
    <t>T17.4_3001259826_4</t>
  </si>
  <si>
    <t>The physical layer key generation, which exploits wireless channel reciprocity and randomness to generate secure keys, provides a feasible solution for secure V2V/V2I communication.</t>
  </si>
  <si>
    <t>T17.4_3001259826_5</t>
  </si>
  <si>
    <t>It is lightweight, flexible, and dynamic.</t>
  </si>
  <si>
    <t>T17.4_3001259826_6</t>
  </si>
  <si>
    <t>In this paper, the physical layer key generation is brought to the V2I and V2V scenarios.</t>
  </si>
  <si>
    <t>T17.4_3001259826_7</t>
  </si>
  <si>
    <t>A LoRa-based physical key generation scheme is designed for securing V2V/V2I communications.</t>
  </si>
  <si>
    <t>T17.4_3001259826_8</t>
  </si>
  <si>
    <t>The communication is based on Long Range (LoRa) protocol, which is able to measure Received Signal Strength Indicator (RSSI) in long-distance as consensus information to generate secure keys.</t>
  </si>
  <si>
    <t>T17.4_3001259826_9</t>
  </si>
  <si>
    <t>The multi-bit quantization algorithm, with an improved Cascade key agreement protocol, generates secure binary bit keys.</t>
  </si>
  <si>
    <t>T17.4_3001259826_10</t>
  </si>
  <si>
    <t>The proposed schemes improved the key generation rate, as well as to avoid information leakage during transmission.</t>
  </si>
  <si>
    <t>T17.4_3001259826_11</t>
  </si>
  <si>
    <t>The proposed physical layer key generation scheme was implemented in a V2V/V2I network system prototype.</t>
  </si>
  <si>
    <t>T17.4_3001259826_12</t>
  </si>
  <si>
    <t>The extensive experiments in V2I and V2V environments evaluate the efficiency of the proposed key generation scheme.</t>
  </si>
  <si>
    <t>T17.4_3001259826_13</t>
  </si>
  <si>
    <t>The experiments in real outdoor environments have been conducted.</t>
  </si>
  <si>
    <t>T17.4_3001259826_14</t>
  </si>
  <si>
    <t>Its key generation rate could exceed 10 bit/s on our V2V/V2I network system prototype and achieve 20 bit/s in some of our experiments.</t>
  </si>
  <si>
    <t>T17.4_3001259826_15</t>
  </si>
  <si>
    <t>For binary key sequences, all of them pass the suite of statistical tests from National Institute of Standards and Technology (NIST).</t>
  </si>
  <si>
    <t>T17.4_2960336640_1</t>
  </si>
  <si>
    <t>This paper presents an efficient cryptographic key generation from ternary physically unclonable functions (PUFs).</t>
  </si>
  <si>
    <t>T17.4_2960336640_2</t>
  </si>
  <si>
    <t>The basic concept of our cryptographic key generation is to introduce ternary fuzzy extractors (FEs) to take advantage of ternary PUFs.</t>
  </si>
  <si>
    <t>T17.4_2960336640_3</t>
  </si>
  <si>
    <t>First, we show the insecurity present when combining ternary PUF responses with conventional binary FEs.</t>
  </si>
  <si>
    <t>T17.4_2960336640_4</t>
  </si>
  <si>
    <t>We then present the ternary FE that is compatible with ternary PUFs.</t>
  </si>
  <si>
    <t>T17.4_2960336640_5</t>
  </si>
  <si>
    <t>Through experimental implementation, we confirm that the proposed FE can realize PUF-based cryptographic key generation with a 61% lower hardware cost than conventional binary FEs.</t>
  </si>
  <si>
    <t>T17.4_2539163129_1</t>
  </si>
  <si>
    <t>The identification and secret-key generation system is modelled with Colored Petri Net, that are the modern extension of Classical Petri Net.</t>
  </si>
  <si>
    <t>T17.4_2539163129_2</t>
  </si>
  <si>
    <t>The major goal of modelling Identification and Secret-key Generation System with Colored Petri Net is to reveal the existence of mistakes and accidents in the model, the behaviour of functioning of the model, the efficiency of the model.</t>
  </si>
  <si>
    <t>T17.4_2539163129_3</t>
  </si>
  <si>
    <t>The graph of Colored Petri Net (CPN) of Identification and Secret-key Generation System describes the workflow much simpler, as Petri Nets are comfortable mechanisms for modelling, verification, validation of complex systems.</t>
  </si>
  <si>
    <t>T17.4_2804692329_1</t>
  </si>
  <si>
    <t>Physical layer security key generation exploits unpredictable features from wireless channels to achieve high security, which requires high reciprocity in order to set up symmetric keys between two users.</t>
  </si>
  <si>
    <t>T17.4_2804692329_2</t>
  </si>
  <si>
    <t>This paper investigates enhancing the channel reciprocity using a loop-back scheme with multiple frequency bands in time-division duplex (TDD) communication systems, in order to mitigate the effect of hardware fingerprint interference and synchronization offset.</t>
  </si>
  <si>
    <t>T17.4_2804692329_3</t>
  </si>
  <si>
    <t>The scheme is evaluated to be robust to passive eavesdropping and active Man-in-the-Middle attack through both theoretical analyses and practical measurements.</t>
  </si>
  <si>
    <t>T17.4_2804692329_4</t>
  </si>
  <si>
    <t>A secret key generation protocol is subsequently designed.</t>
  </si>
  <si>
    <t>T17.4_2804692329_5</t>
  </si>
  <si>
    <t>The performance of the proposed secret key generation method is then evaluated through both numerical simulation and experiments.</t>
  </si>
  <si>
    <t>T17.4_2804692329_6</t>
  </si>
  <si>
    <t>Results demonstrate that the proposed scheme can effectively mitigate non-reciprocity and outperforms the classical TDD scheme in both key disagreement rate and key generation rate.</t>
  </si>
  <si>
    <t>T17.4_2999016727_1</t>
  </si>
  <si>
    <t>Wireless communications between two devices can be protected by secret keys.</t>
  </si>
  <si>
    <t>T17.4_2999016727_2</t>
  </si>
  <si>
    <t>However, existing key generation schemes suffer from the high bit disagreement rate and low bit generation rate.</t>
  </si>
  <si>
    <t>T17.4_2999016727_3</t>
  </si>
  <si>
    <t>In this paper, we propose an efficient physical layer key generation scheme by exploring the Received Signal Strength (RSS) of signals.</t>
  </si>
  <si>
    <t>T17.4_2999016727_4</t>
  </si>
  <si>
    <t>In order to reduce the high mismatch rate of the measurements and to increase the key generation rate, a pair of transmitter and receiver separately apply adaptive quantization algorithm for quantifying the measurements.</t>
  </si>
  <si>
    <t>T17.4_2999016727_5</t>
  </si>
  <si>
    <t>Then, we implement a randomness extractor to further increase key generation rate and ensure randomness of generated of keys.</t>
  </si>
  <si>
    <t>T17.4_2999016727_6</t>
  </si>
  <si>
    <t>Several real-world experiments are implemented to verify the effectiveness of the proposed scheme.</t>
  </si>
  <si>
    <t>T17.4_2999016727_7</t>
  </si>
  <si>
    <t>The results show that compared with the other related schemes, our scheme performs better in bit generation rate, bit disagreement rate, and randomness.</t>
  </si>
  <si>
    <t>T17.4_2903743879_1</t>
  </si>
  <si>
    <t>Physical layer key generation that exploits reciprocity and randomness of wireless fading channels has attracted considerable attention in recent years.</t>
  </si>
  <si>
    <t>T17.4_2903743879_2</t>
  </si>
  <si>
    <t>Despite much research efforts in this field, the problem of wireless key generation at long distance and low data rate remains unknown and has not been studied.</t>
  </si>
  <si>
    <t>T17.4_2903743879_3</t>
  </si>
  <si>
    <t>In this paper, we conduct extensive experiments and analysis in real indoor and outdoor environments to explore the feasibility of wireless key generation for long range (LoRa)-based network.</t>
  </si>
  <si>
    <t>T17.4_2903743879_4</t>
  </si>
  <si>
    <t>Our experimental results show that: 1) the low transmission rate will lead to low channel reciprocity which makes wireless key generation significantly challenging and 2) when the requirement of high reciprocity is fulfilled, two nodes can generate the same secret key even when they are far away from each other (a few kilometers).</t>
  </si>
  <si>
    <t>T17.4_2903743879_5</t>
  </si>
  <si>
    <t>Building on the strengths of existing secret key extraction approaches, we present LoRa-Key, the first complete key establishment protocol for LoRa network by exploring the shared randomness extracted from measured received signal strength indicator.</t>
  </si>
  <si>
    <t>T17.4_2903743879_6</t>
  </si>
  <si>
    <t>LoRa-Key employs a number of signal processing techniques to improve key generation rate significantly.</t>
  </si>
  <si>
    <t>T17.4_2903743879_7</t>
  </si>
  <si>
    <t>Moreover, we propose a novel compressive sensing-based reconciliation framework to reduce mismatch rate.</t>
  </si>
  <si>
    <t>T17.4_2903743879_8</t>
  </si>
  <si>
    <t>Experimental results show that LoRa-Key can achieve key establishment rates of 18 bit/s in stationary scenario and 31 bit/s in mobile scenario.</t>
  </si>
  <si>
    <t>T17.4_2903743879_9</t>
  </si>
  <si>
    <t>To the best of our knowledge, this is the first work that studies key generation protocol for LoRa network.</t>
  </si>
  <si>
    <t>T17.4_2751586014_1</t>
  </si>
  <si>
    <t>Key generation leveraging wireless channel reciprocity can establish secret keys from unauthenticated broadcast channels and thus protect the communication of wireless networks.</t>
  </si>
  <si>
    <t>T17.4_2751586014_2</t>
  </si>
  <si>
    <t>However, in real environments, the measurements collected by the involved transceivers might have many discrepancies due to the non-simultaneous directional measurements and other factors, such as hardware differences and asymmetric interferences.</t>
  </si>
  <si>
    <t>T17.4_2751586014_3</t>
  </si>
  <si>
    <t>Meanwhile, if the multi-level quantization in conjunction with source coding is implemented to convert measurements to bits, the resulting high bit mismatch rate makes key agreement inefficient and insecure.</t>
  </si>
  <si>
    <t>T17.4_2751586014_4</t>
  </si>
  <si>
    <t>In this paper, key generation schemes leveraging channel reciprocity and balanced gray code are proposed.</t>
  </si>
  <si>
    <t>T17.4_2751586014_5</t>
  </si>
  <si>
    <t>To enhance the efficiency of key generation, an efficient encoding scheme based on balanced gray code is carried out during key generation.</t>
  </si>
  <si>
    <t>T17.4_2751586014_6</t>
  </si>
  <si>
    <t>The proposed encoding scheme can simultaneously reduce the bit mismatch rate and improve the secret bit rate.</t>
  </si>
  <si>
    <t>T17.4_2751586014_7</t>
  </si>
  <si>
    <t>In addition, the code book is reusable once it is generated.</t>
  </si>
  <si>
    <t>T17.4_2751586014_8</t>
  </si>
  <si>
    <t>The proposed key generation schemes can be classified into the uniform and non-uniform schemes according to different quantization processes.</t>
  </si>
  <si>
    <t>T17.4_2751586014_9</t>
  </si>
  <si>
    <t>Several experiments in real mobile environments are conducted to validate the proposed schemes.</t>
  </si>
  <si>
    <t>T17.4_2751586014_10</t>
  </si>
  <si>
    <t>The received signal strength measurements are extracted from heterogeneous devices as statistics of channel states in each experiment.</t>
  </si>
  <si>
    <t>T17.4_2751586014_11</t>
  </si>
  <si>
    <t>The results of these experiments show that (1) the proposed encoding scheme significantly enhances the efficiency of key generation; (2) both the uniform and non-uniform schemes can efficiently generate secret keys between heterogeneous transceivers.</t>
  </si>
  <si>
    <t>T17.4_2535550617_1</t>
  </si>
  <si>
    <t>Device fingerprints primarily provide underlying seeds and keys for the cryptographic operations of authentication and secret key generation.</t>
  </si>
  <si>
    <t>T17.4_2535550617_2</t>
  </si>
  <si>
    <t>In this chapter, we present techniques and technologies to use this information with cryptography.</t>
  </si>
  <si>
    <t>T17.4_2535550617_3</t>
  </si>
  <si>
    <t>We also present cryptographic functions derived from authentication and key generation that use device fingerprints.</t>
  </si>
  <si>
    <t>T17.4_1985631510_1</t>
  </si>
  <si>
    <t>There is growing interest in physical-layer key generation schemes that provide very strong or even perfect security in wireless communication systems.</t>
  </si>
  <si>
    <t>T17.4_1985631510_2</t>
  </si>
  <si>
    <t>One such scheme is reciprocal channel key generation, where two nodes quantize reciprocal channel state information to generate keys.</t>
  </si>
  <si>
    <t>T17.4_1985631510_3</t>
  </si>
  <si>
    <t>Although the use of multiple-input multiple-output (MIMO) techniques is interesting in this case since the number of random parameters available for rapid key generation is increased, MIMO techniques may also provide more information to an eavesdropper.</t>
  </si>
  <si>
    <t>T17.4_1985631510_4</t>
  </si>
  <si>
    <t>This work presents a new MIMO measurement campaign performed in LOS and NLOS indoor environments that studies the correlation of the channel between legitimate users with the eavesdropper channel, revealing what key generation rates can be attained in practice and what fraction of generated key bits are safe from eavesdroppers.</t>
  </si>
  <si>
    <t>T17.4_1985631510_5</t>
  </si>
  <si>
    <t>The effect of eavesdropper separation, number of antennas, eavesdropper advantage, and covariance separability are studied.</t>
  </si>
  <si>
    <t>T17.4_2897627692_1</t>
  </si>
  <si>
    <t>Physical layer-based key generation encounters the reciprocity bottleneck when applied in frequency-division duplexing (FDD) systems.</t>
  </si>
  <si>
    <t>T17.4_2897627692_2</t>
  </si>
  <si>
    <t>This letter constructs the reciprocal channel characteristics of the uplink and downlink transmissions for key generation in FDD systems.</t>
  </si>
  <si>
    <t>T17.4_2897627692_3</t>
  </si>
  <si>
    <t>The frequency dependence of propagation characteristics in both large-scale fading and small-scale fading is investigated.</t>
  </si>
  <si>
    <t>T17.4_2897627692_4</t>
  </si>
  <si>
    <t>A general channel model is then established by considering frequency impact.</t>
  </si>
  <si>
    <t>T17.4_2897627692_5</t>
  </si>
  <si>
    <t>A reciprocal channel construction framework is finally created.</t>
  </si>
  <si>
    <t>T17.4_2897627692_6</t>
  </si>
  <si>
    <t>Numerical results demonstrate that our algorithm can construct bidirectional channel coefficients with high correlation and thus enable key generation technology to be used in FDD systems.</t>
  </si>
  <si>
    <t>T18.1_2053743102_1</t>
  </si>
  <si>
    <t>The goal of this work is the generation of an X-Band backscatter map by assembling images acquired by the TerraSAR-X mission.</t>
  </si>
  <si>
    <t>T18.1_2053743102_2</t>
  </si>
  <si>
    <t>Global backscatter data is required for accurate performance estimation and instrument commanding inside the TerraSAR-X and TanDEM-X missions.</t>
  </si>
  <si>
    <t>T18.1_2053743102_3</t>
  </si>
  <si>
    <t>Moreover, many scientific applications can be based on the analysis of backscatter behavior and evolution.</t>
  </si>
  <si>
    <t>T18.1_2053743102_4</t>
  </si>
  <si>
    <t>The complete ground coverage will be achievable with TanDEM-X mission data.</t>
  </si>
  <si>
    <t>T18.1_2053743102_5</t>
  </si>
  <si>
    <t>An interpolator, that allows the estimation of the backscatter for any required polarization and incidence angle from the available data, has been implemented.</t>
  </si>
  <si>
    <t>T18.1_2053743102_6</t>
  </si>
  <si>
    <t>In this paper, the backscatter map generation algorithm will be presented, together with the first obtained results, generated using TerraSAR-X data.</t>
  </si>
  <si>
    <t>T18.1_2053743102_7</t>
  </si>
  <si>
    <t>Moreover, the validity of the interpolation models will also be discussed, presenting the preliminary results of a statistical analysis of backscatter from TerraSAR-X data.</t>
  </si>
  <si>
    <t>T18.1_2775135700_1</t>
  </si>
  <si>
    <t>Recently, ambient backscatter communication has been introduced as a cutting-edge technology which enables smart devices to communicate by utilizing ambient radio frequency (RF) signals without requiring active RF transmission.</t>
  </si>
  <si>
    <t>T18.1_2775135700_2</t>
  </si>
  <si>
    <t>This technology is especially effective in addressing communication and energy efficiency problems for low-power communications systems such as sensor networks, and thus it is expected to realize numerous Internet-of-Things applications.</t>
  </si>
  <si>
    <t>T18.1_2775135700_3</t>
  </si>
  <si>
    <t>Therefore, this paper aims to provide a contemporary and comprehensive literature review on fundamentals, applications, challenges, and research efforts/progress of ambient backscatter communications.</t>
  </si>
  <si>
    <t>T18.1_2775135700_4</t>
  </si>
  <si>
    <t>In particular, we first present fundamentals of backscatter communications and briefly review bistatic backscatter communications systems.</t>
  </si>
  <si>
    <t>T18.1_2775135700_5</t>
  </si>
  <si>
    <t>Then, the general architecture, advantages, and solutions to address existing issues and limitations of ambient backscatter communications systems are discussed.</t>
  </si>
  <si>
    <t>T18.1_2775135700_6</t>
  </si>
  <si>
    <t>Additionally, emerging applications of ambient backscatter communications are highlighted.</t>
  </si>
  <si>
    <t>T18.1_2775135700_7</t>
  </si>
  <si>
    <t>Finally, we outline some open issues and future research directions.</t>
  </si>
  <si>
    <t>T18.1_2163355788_1</t>
  </si>
  <si>
    <t>Ku-band backscatter responses to frontal sea surface temperature (SST) changes are studied and applications of a high-resolution scatterometer to remote sensing of an SST front are suggested.</t>
  </si>
  <si>
    <t>T18.1_2163355788_2</t>
  </si>
  <si>
    <t>Ocean backscatter signatures were measured with an airborne Ku-band scatterometer across the Gulf Stream SST front during the Surface Wave Dynamics Experiment.</t>
  </si>
  <si>
    <t>T18.1_2163355788_3</t>
  </si>
  <si>
    <t>Oceanic and atmospheric parameters were measured by buoys, by the Scanning Radar Altimeter, and by the Advanced Very High Resolution Radiometer, and the surface current fields analyzed by the Fleet Numerical Meteorology and Oceanography Center were obtained.</t>
  </si>
  <si>
    <t>T18.1_2163355788_4</t>
  </si>
  <si>
    <t>Vertical polarization backscatter difference across the SST front with an SST difference of 9/spl deg/C is more than 5 dB in several flight lines.</t>
  </si>
  <si>
    <t>T18.1_2163355788_5</t>
  </si>
  <si>
    <t>Large horizontal polarization backscatter changes are also observed across the SST front with an SST difference approximately one-half of that in the vertical polarization backscatter case.</t>
  </si>
  <si>
    <t>T18.1_2163355788_6</t>
  </si>
  <si>
    <t>Corresponding wind speed differences cannot account for the large backscatter changes in view of Seasat-A Satellite Scatterometer (SASS) geophysical model functions depending only on neutral wind velocity.</t>
  </si>
  <si>
    <t>T18.1_2163355788_7</t>
  </si>
  <si>
    <t>For both polarizations, upwind backscatter on the cold side is smaller than or close to crosswind backscatter on the warm side for incidence angles larger than 20/spl deg/ and smaller than 60/spl deg/.</t>
  </si>
  <si>
    <t>T18.1_2163355788_8</t>
  </si>
  <si>
    <t>This suggests that the SST front can be detected with backscatter measured by a spaceborne radar at a fixed azimuth angle even if wind directions are different over the cold and warm sides.</t>
  </si>
  <si>
    <t>T18.1_2970136636_1</t>
  </si>
  <si>
    <t>In this work, we consider a monostatic backscatter communication system employing successive interference cancellation where a reader simultaneously serves multiple backscatter tags or nodes (BNs).</t>
  </si>
  <si>
    <t>T18.1_2970136636_2</t>
  </si>
  <si>
    <t>To minimise collisions, each BN randomly chooses a sub-frame to backscatter the continuous wave signal transmitted by the reader only if its received power is above a backscatter threshold.</t>
  </si>
  <si>
    <t>T18.1_2970136636_3</t>
  </si>
  <si>
    <t>The reader then employs successive interference cancellation technique to resolve the resulting smaller number of collisions.</t>
  </si>
  <si>
    <t>T18.1_2970136636_4</t>
  </si>
  <si>
    <t>Using stochastic geometry, we derive an approximate yet accurate expression for the average number of successfully decoded BNs.</t>
  </si>
  <si>
    <t>T18.1_2970136636_5</t>
  </si>
  <si>
    <t>Our derived expression allows the system performance to be predicted numerically and also allows us to determine the backscatter threshold to maximize the system performance.</t>
  </si>
  <si>
    <t>T18.1_2595612820_1</t>
  </si>
  <si>
    <t>Future Internet-of-Things (IoT) will connect billions of small computing devices embedded in the environment and support their device-to-device (D2D) communication.</t>
  </si>
  <si>
    <t>T18.1_2595612820_2</t>
  </si>
  <si>
    <t>Powering the massive number of embedded devices is a key challenge of designing IoT, since batteries increase the devices’ form factors and battery recharging/replacement is difficult.</t>
  </si>
  <si>
    <t>T18.1_2595612820_3</t>
  </si>
  <si>
    <t>To tackle this challenge, we propose a novel network architecture that enables D2D communication between passive nodes by integrating wireless power transfer and backscatter communication, which is called a  wirelessly powered backscatter communication  (WP-BackCom) network.</t>
  </si>
  <si>
    <t>T18.1_2595612820_4</t>
  </si>
  <si>
    <t>In this network, standalone  power beacons  (PBs) are deployed for wirelessly powering nodes by beaming unmodulated carrier signals to targeted nodes.</t>
  </si>
  <si>
    <t>T18.1_2595612820_5</t>
  </si>
  <si>
    <t>Provisioned with a backscatter antenna, a node transmits data to an intended receiver by modulating and reflecting a fraction of a carrier signal.</t>
  </si>
  <si>
    <t>T18.1_2595612820_6</t>
  </si>
  <si>
    <t>Such transmission by backscatter consumes orders-of-magnitude less power than a traditional radio.</t>
  </si>
  <si>
    <t>T18.1_2595612820_7</t>
  </si>
  <si>
    <t>Thereby, the dense deployment of low-complexity PBs with high transmission power can power a large-scale IoT.</t>
  </si>
  <si>
    <t>T18.1_2595612820_8</t>
  </si>
  <si>
    <t>In this paper, a WP-BackCom network is modeled as a random Poisson cluster process in the horizontal plane where PBs are Poisson distributed and active  ad hoc  pairs of backscatter communication nodes with fixed separation distances form random clusters centered at PBs.</t>
  </si>
  <si>
    <t>T18.1_2595612820_9</t>
  </si>
  <si>
    <t>The backscatter nodes can harvest energy from and backscatter carrier signals transmitted by PBs.</t>
  </si>
  <si>
    <t>T18.1_2595612820_10</t>
  </si>
  <si>
    <t>Furthermore, the transmission power of each node depends on the distance from the associated PB.</t>
  </si>
  <si>
    <t>T18.1_2595612820_11</t>
  </si>
  <si>
    <t>Applying stochastic geometry, the network coverage probability and transmission capacity are derived and optimized as functions of backscatter parameters, including backscatter duty cycle, reflection coefficient, and the PB density.</t>
  </si>
  <si>
    <t>T18.1_2595612820_12</t>
  </si>
  <si>
    <t>The effects of the parameters on network performance are quantified.</t>
  </si>
  <si>
    <t>T18.1_2593300808_1</t>
  </si>
  <si>
    <t>Backscatter networks are widely applied in real world such as inventory management, RFID-enabled passport, and access control.</t>
  </si>
  <si>
    <t>T18.1_2593300808_2</t>
  </si>
  <si>
    <t>The security issues rapidly grow in its importance with the widespread uses.</t>
  </si>
  <si>
    <t>T18.1_2593300808_3</t>
  </si>
  <si>
    <t>Especially, if the access control application identifies a user using a message from a backscatter device, the message can be used for tracking or replay attacks.</t>
  </si>
  <si>
    <t>T18.1_2593300808_4</t>
  </si>
  <si>
    <t>However, most of the existing security protocols depending on cryptosystems cannot be applied into the backscatter networks due to the minimalist design of backscatter devices.</t>
  </si>
  <si>
    <t>T18.1_2593300808_5</t>
  </si>
  <si>
    <t>In order to alleviate the security menaces, we propose a novel concept of authentication scheme for backscatter networks.</t>
  </si>
  <si>
    <t>T18.1_2593300808_6</t>
  </si>
  <si>
    <t>Our scheme uses an unpredictable collision by applying our own data structure called  Shifted Counting Bloom Filter (SCBF) .</t>
  </si>
  <si>
    <t>T18.1_2593300808_7</t>
  </si>
  <si>
    <t>Based on the SCBF, the scheme can reduce the overhead of backscatter devices required for security.</t>
  </si>
  <si>
    <t>T18.1_2593300808_8</t>
  </si>
  <si>
    <t>Our performance evaluation shows the information-theoretic secrecy and the reliability of our scheme.</t>
  </si>
  <si>
    <t>T18.1_2890784579_1</t>
  </si>
  <si>
    <t>Backscatter communication is a new wireless communication technology, which can enable battery-free devices to communicate with others by backscattering ambient radio-frequency signals, and therefore has great potential to be deployed in the future Internet of Things (IoT) networks.</t>
  </si>
  <si>
    <t>T18.1_2890784579_2</t>
  </si>
  <si>
    <t>In the existing related studies, the adopted centralized approach might be not suitable for a large-scale IoT network with sporadic backscatter communication, while the adopted distributed approach ignored the demand of the access point (AP).</t>
  </si>
  <si>
    <t>T18.1_2890784579_3</t>
  </si>
  <si>
    <t>In this paper, we consider a large-scale IoT network consisting of the legacy Wi-Fi communication and the backscatter communication, and aim to propose an efficient distributed backscatter medium access control protocol that takes into account of the demand of the AP.</t>
  </si>
  <si>
    <t>T18.1_2890784579_4</t>
  </si>
  <si>
    <t>In our protocol, when the AP has a demand to collect the information of backscatter devices, it enables backscatter devices to contend for the channel with Wi-Fi devices in a separate manner, where the backscatter devices are only allowed to participate in the contention in a limited time period.</t>
  </si>
  <si>
    <t>T18.1_2890784579_5</t>
  </si>
  <si>
    <t>We then characterize this constrained contention process and develop a theoretical model to analyze the performance of the proposed protocol.</t>
  </si>
  <si>
    <t>T18.1_2890784579_6</t>
  </si>
  <si>
    <t>With this model, we can exactly express the per-node throughput of Wi-Fi and backscatter devices.</t>
  </si>
  <si>
    <t>T18.1_2890784579_7</t>
  </si>
  <si>
    <t>Finally, extensive simulations verify that our model is much accurate, and our protocol can outperform the related protocol in terms of both per-node throughput and system throughput.</t>
  </si>
  <si>
    <t>T18.1_2019768127_1</t>
  </si>
  <si>
    <t>In this work, we propose a method to discriminate backscatter caused by DDoS attacks from normal traffic.</t>
  </si>
  <si>
    <t>T18.1_2019768127_2</t>
  </si>
  <si>
    <t>Since DDoS attacks are imminent threats which could give serious economic damages to private companies and public organizations, it is quite important to detect DDoS backscatter as early as possible.</t>
  </si>
  <si>
    <t>T18.1_2019768127_3</t>
  </si>
  <si>
    <t>To do this, 11 features of port/IP information are defined for network packets which are sent within a short time, and these features of packet traffic are classified by Suppurt Vector Machine (SVM).</t>
  </si>
  <si>
    <t>T18.1_2019768127_4</t>
  </si>
  <si>
    <t>In the experiments, we use TCP packets for the evaluation because they include control flags (e.g.</t>
  </si>
  <si>
    <t>T18.1_2019768127_5</t>
  </si>
  <si>
    <t>SYN-ACK, RST-ACK, RST, ACK) which can give label information (i.e.</t>
  </si>
  <si>
    <t>T18.1_2019768127_6</t>
  </si>
  <si>
    <t>Backscatter or non-backscatter).</t>
  </si>
  <si>
    <t>T18.1_2019768127_7</t>
  </si>
  <si>
    <t>We confirm that the proposed method can discriminate DDoS backscatter correctly from unknown dark net TCP packets with more than 90% accuracy.</t>
  </si>
  <si>
    <t>T18.1_2171616222_1</t>
  </si>
  <si>
    <t>Global backscatter data can be used for accurate synthetic aperture radar (SAR) performance estimation and optimizing instrument settings for SAR systems, e.g.</t>
  </si>
  <si>
    <t>T18.1_2171616222_2</t>
  </si>
  <si>
    <t>the TerraSAR-X mission (TSM) and the TanDEM-X mission (TDM).</t>
  </si>
  <si>
    <t>T18.1_2171616222_3</t>
  </si>
  <si>
    <t>The goal of this work is the generation of X-band backscatter maps by mosaicking images acquired by the TSM.</t>
  </si>
  <si>
    <t>T18.1_2171616222_4</t>
  </si>
  <si>
    <t>An algorithm that allows the estimation of the on-ground backscatter, for any required polarization and incidence angle from the available data, is implemented.</t>
  </si>
  <si>
    <t>T18.1_2171616222_5</t>
  </si>
  <si>
    <t>In this paper, the backscatter map generation algorithm is presented, together with the first results, obtained from the TSX-1 data.</t>
  </si>
  <si>
    <t>T18.1_2171616222_6</t>
  </si>
  <si>
    <t>The validity of the interpolation models is also discussed, as they will form the basis for a future global statistical analysis and modeling of backscatter behavior in X-band SAR data.</t>
  </si>
  <si>
    <t>T18.1_1984097640_1</t>
  </si>
  <si>
    <t>A unique method for investigating continental surfaces uses backscatter data measured by a radar altimeter at the nadir point of a satellite, in contrast to other microwave sensors designed to work at oblique angles, such as scatterometers and synthetic aperture radar.</t>
  </si>
  <si>
    <t>T18.1_1984097640_2</t>
  </si>
  <si>
    <t>To improve the altimetry resolution over land, we generated 0.5 degrees x 0.5 degrees merged altimetry backscatter maps covering 66 degrees N to 66 degrees S over the global land surface every six days for the period from January 2002 to June 2009 by combining three altimeter data sets (Jason1, Envisat, Jason2) in the Ku-band.</t>
  </si>
  <si>
    <t>T18.1_1984097640_3</t>
  </si>
  <si>
    <t>The four backscatter products of Envisat RA2 from different retracking algorithms were evaluated prior to merging with the Jason1 and Jason2 data.</t>
  </si>
  <si>
    <t>T18.1_1984097640_4</t>
  </si>
  <si>
    <t>The global pattern and the seasonal variation of the merged altimetry backscatter were examined, which show the merged results have better spatial sampling for the regional to global geophysical process due to the combination of three altimeters.</t>
  </si>
  <si>
    <t>T18.1_1984097640_5</t>
  </si>
  <si>
    <t>To understand how the altimetry backscatter is related to land surface parameters, the advanced integral equation model for bare soil and water cloud model for vegetation are used to simulate the Ku-band backscatter response to soil and vegetation parameters at an incidence of 0 degrees.</t>
  </si>
  <si>
    <t>T18.1_1984097640_6</t>
  </si>
  <si>
    <t>Furthermore, we compared the time series of merged altimetry backscatter with the leaf area index (LAI) determined by an optical sensor and the backscatter coefficients obtained from a scatterometer (QuikSCAT) over seven selected vegetated areas over six years.</t>
  </si>
  <si>
    <t>T18.1_1984097640_7</t>
  </si>
  <si>
    <t>The results confirm the sensitivity of ocean altimetry to vegetation.</t>
  </si>
  <si>
    <t>T18.1_1984097640_8</t>
  </si>
  <si>
    <t>Further studies relating altimetry backscatter to geophysical parameter are needed.</t>
  </si>
  <si>
    <t>T18.1_2138969146_1</t>
  </si>
  <si>
    <t>Thermodielectric interactions between free and bound soil water at different soil textures and frequencies affect radar backscatter.</t>
  </si>
  <si>
    <t>T18.1_2138969146_2</t>
  </si>
  <si>
    <t>Simulations with a semi-empirical backscatter model show a potential for temperature corrections in inference of water content.</t>
  </si>
  <si>
    <t>T18.1_2138969146_3</t>
  </si>
  <si>
    <t>A new thermodielectric response backscatter difference index was derived for remote mapping of surface soil texture.</t>
  </si>
  <si>
    <t>T18.1_2169836983_1</t>
  </si>
  <si>
    <t>The Jet Propulsion Laboratory NUSCAT K/sub u/-band scatterometer successfully acquired ocean backscatter data over a wide variety of oceanic and atmospheric conditions during the Surface Wave Dynamics Experiment (SWADE).</t>
  </si>
  <si>
    <t>T18.1_2169836983_2</t>
  </si>
  <si>
    <t>Ten flights resulted in 30 h of data collection were conducted on the NASA Ames C130 aircraft.</t>
  </si>
  <si>
    <t>T18.1_2169836983_3</t>
  </si>
  <si>
    <t>The SWADE experimental area was deployed with several buoys providing appropriate in situ measurements to correlate with the radar backscatter for incidence angles from 10 to 60/spl deg/ at both horizontal and vertical polarizations.</t>
  </si>
  <si>
    <t>T18.1_2169836983_4</t>
  </si>
  <si>
    <t>The NUSCAT-SWADE backscatter data base was utilized in conjunction with buoy measurements to investigate ocean backscatter signatures over the range of conditions encountered during SWADE.</t>
  </si>
  <si>
    <t>T18.1_2169836983_5</t>
  </si>
  <si>
    <t>To account for modulations and fluctuations in incidence angles, a backscatter analysis independent of a priori geophysical model functions was developed, tested, and implemented.</t>
  </si>
  <si>
    <t>T18.1_2169836983_6</t>
  </si>
  <si>
    <t>Results for backscatter azimuth modulations in terms of upwind, downwind, and crosswind radar returns are compared to airborne RADSCAT results and to SASS-I and II geophysical model functions versus neutral wind speed (U/sub N/).</t>
  </si>
  <si>
    <t>T18.1_2169836983_7</t>
  </si>
  <si>
    <t>NUSCAT-SWADE results are closest overall to SASS-II values, fit best with SASS-I at 10/spl deg/ incidence angle, and are significantly higher than RADSCAT.</t>
  </si>
  <si>
    <t>T18.1_2169836983_8</t>
  </si>
  <si>
    <t>Effects of friction velocity (u*), wave age (c/sub o//u*), and significant wave height (H/sub 1/3/) on ocean backscatter are studied.</t>
  </si>
  <si>
    <t>T18.1_2169836983_9</t>
  </si>
  <si>
    <t>The backscatter shows a good positive sensitivity to u*, an inverse dependence on c/sub o//u*, and no systematic trend with H/sub 1/3/ excluding cases of large swells.</t>
  </si>
  <si>
    <t>T18.1_2169836983_10</t>
  </si>
  <si>
    <t>Coefficients of empirical relations between backscatter and neutral wind speed, friction velocity, and wave age are derived for 10-40/spl deg/ incidence angles at both horizontal and vertical polarizations.</t>
  </si>
  <si>
    <t>T18.1_2169836983_11</t>
  </si>
  <si>
    <t>Covariance studies of backscatter with the derived relations to winds show an overall deviation factor in the order of 1 dB for ocean signatures including uncertainties in surface conditions.</t>
  </si>
  <si>
    <t>T18.1_2009920381_1</t>
  </si>
  <si>
    <t>Microwave backscatter from vegetated surfaces is influenced by vegetation structure and vegetation water content (VWC), which varies with meteorological conditions and moisture in the root zone.</t>
  </si>
  <si>
    <t>T18.1_2009920381_2</t>
  </si>
  <si>
    <t>Radar backscatter observations are used for many vegetation and soil moisture monitoring applications under the assumption that VWC is constant on short timescales.</t>
  </si>
  <si>
    <t>T18.1_2009920381_3</t>
  </si>
  <si>
    <t>This research aims to understand how backscatter over agricultural canopies changes in response to diurnal differences in VWC due to water stress.</t>
  </si>
  <si>
    <t>T18.1_2009920381_4</t>
  </si>
  <si>
    <t>A standard water-cloud model and a two-layer water-cloud model for maize were used to simulate the influence of the observed variations in bulk/leaf/stalk VWC and soil moisture on the various contributions to total backscatter at a range of frequencies, polarizations, and incidence angles.</t>
  </si>
  <si>
    <t>T18.1_2009920381_5</t>
  </si>
  <si>
    <t>The bulk VWC and leaf VWC were found to change up to 30% and 40%, respectively, on a diurnal basis during water stress and may have a significant effect on radar backscatter.</t>
  </si>
  <si>
    <t>T18.1_2009920381_6</t>
  </si>
  <si>
    <t>Total backscatter time series are presented to illustrate the simulated diurnal difference in backscatter for different radar frequencies, polarizations, and incidence angles.</t>
  </si>
  <si>
    <t>T18.1_2009920381_7</t>
  </si>
  <si>
    <t>Results show that backscatter is very sensitive to variations in VWC during water stress, particularly at large incidence angles and higher frequencies.</t>
  </si>
  <si>
    <t>T18.1_2009920381_8</t>
  </si>
  <si>
    <t>The diurnal variation in total backscatter was dominated by variations in leaf water content, with simulated diurnal differences of up to 4 dB in X- through    $\mathrm{K}_{u} $  -bands (8.6–35 GHz) .</t>
  </si>
  <si>
    <t>T18.1_2009920381_9</t>
  </si>
  <si>
    <t>This study highlights a potential source of error in current vegetation and soil monitoring applications and provides insights into the potential use for radar to detect variations in VWC due to water stress.</t>
  </si>
  <si>
    <t>T18.1_2963135410_1</t>
  </si>
  <si>
    <t>In this paper, we consider a novel  ambient backscatter multiple-access  system, where a receiver (Rx) simultaneously detects the signals transmitted from an active transmitter (Tx) and a backscatter tag.</t>
  </si>
  <si>
    <t>T18.1_2963135410_2</t>
  </si>
  <si>
    <t>Specifically, the information-carrying signal sent by the Tx arrives at the Rx through two wireless channels: the direct channel from the Tx to the Rx and the backscatter channel from the Tx to the tag and then to the Rx.</t>
  </si>
  <si>
    <t>T18.1_2963135410_3</t>
  </si>
  <si>
    <t>The received signal from the backscatter channel also carries the tag’s information because of the  multiplicative  backscatter operation at the tag.</t>
  </si>
  <si>
    <t>T18.1_2963135410_4</t>
  </si>
  <si>
    <t>This multiple-access system introduces a new channel model referred to as  backscatter multiplicative multiple-access channel  (BM-MAC).</t>
  </si>
  <si>
    <t>T18.1_2963135410_5</t>
  </si>
  <si>
    <t>We analyze the achievable rate region of the BM-MAC and prove that its region is strictly larger than that of the conventional time-division multiple-access scheme in many cases, including, e.g., the high SNR regime and the case when the direct channel is much stronger than the backscatter channel.</t>
  </si>
  <si>
    <t>T18.1_2963135410_6</t>
  </si>
  <si>
    <t>Hence, the multiplicative multiple-access scheme is an attractive technique to improve the throughput for ambient backscatter communication systems.</t>
  </si>
  <si>
    <t>T18.1_2963135410_7</t>
  </si>
  <si>
    <t>Moreover, we analyze the detection error rates for coherent and noncoherent modulation schemes adopted by the Tx and the tag, respectively, in both synchronous and asynchronous scenarios, which further bring interesting insights for practical system design.</t>
  </si>
  <si>
    <t>T18.1_2975058170_1</t>
  </si>
  <si>
    <t>In the heterogeneous networks with consideration of Wi-Fi and backscatter communications, it is generally supposed that each backscatter device is able to periodically convey information and harvest energy with aid of Wi-Fi signals.</t>
  </si>
  <si>
    <t>T18.1_2975058170_2</t>
  </si>
  <si>
    <t>This motivates us to focus on the following two aspects in our work: 1) how the backscatter devices communicate without continuous RF excitation signals; 2) how to avoid collisions when multiple backscatter devices connecting the Internet with ultra-low power.</t>
  </si>
  <si>
    <t>T18.1_2975058170_3</t>
  </si>
  <si>
    <t>To address the aforementioned concerns, in this paper, we propose a novel distributed rendezvous MAC to assist sporadic backscatter communications by using the existed Wi-Fi infrastructure.</t>
  </si>
  <si>
    <t>T18.1_2975058170_4</t>
  </si>
  <si>
    <t>Next, an enhanced Markov chain is modeled to analyze the throughput performance of the proposed MAC protocol.</t>
  </si>
  <si>
    <t>T18.1_2975058170_5</t>
  </si>
  <si>
    <t>Then, an optimization problem is formulated to maximize the overall network throughput.</t>
  </si>
  <si>
    <t>T18.1_2975058170_6</t>
  </si>
  <si>
    <t>Based on this, a tradeoff between the backscatter communications and Wi-Fi communications is evaluated.</t>
  </si>
  <si>
    <t>T18.1_2975058170_7</t>
  </si>
  <si>
    <t>Finally, the numerical results are given to demonstrate the effectiveness of the proposed MAC protocol.</t>
  </si>
  <si>
    <t>T18.1_2070850297_1</t>
  </si>
  <si>
    <t>The ASCAT scatterometer measures the backscatter from the ocean surface with which it infers the near-surface wind vector.</t>
  </si>
  <si>
    <t>T18.1_2070850297_2</t>
  </si>
  <si>
    <t>When rain is present in the observation area the windinduced backscatter is modified by the rain.</t>
  </si>
  <si>
    <t>T18.1_2070850297_3</t>
  </si>
  <si>
    <t>This paper uses co-located observations from TRMM PR to model the effects of rain on the ASCAT observed backscatter.</t>
  </si>
  <si>
    <t>T18.1_2070850297_4</t>
  </si>
  <si>
    <t>Two model types are considered, a phenomenological rain model and a lumped effect rain model which are comparable for most rain rates.</t>
  </si>
  <si>
    <t>T18.1_2070850297_5</t>
  </si>
  <si>
    <t>For low rain events the ASCAT observed backscatter due to rain is not substantial, however for moderate to high rains the rain-induced backscatter from the ocean surface can be significant, and for extreme rain rates the atmospheric scattering and attenuation are dominant.</t>
  </si>
  <si>
    <t>T18.1_2606989518_1</t>
  </si>
  <si>
    <t>Diurnal observations of coincident  in situ  physical-, electrical-, and surface-based C-band microwave scattering properties of a 16-cm saline snow cover on smooth, moderately saline, first-year sea ice are presented for the transition period between late winter and early melt.</t>
  </si>
  <si>
    <t>T18.1_2606989518_2</t>
  </si>
  <si>
    <t>Statistical regression analysis and backscatter modeling are employed to explore the scattering mechanisms within the snowpack and to assess associations between backscatter and snow properties for both periods.</t>
  </si>
  <si>
    <t>T18.1_2606989518_3</t>
  </si>
  <si>
    <t>Our results demonstrate substantial variation in both measured snow properties and C-band microwave backscatter over the diurnal cycle during the late winter period when the difference between maximum and minimum air and snow surface temperature was approximately 5 °C.</t>
  </si>
  <si>
    <t>T18.1_2606989518_4</t>
  </si>
  <si>
    <t>No such variation in snow properties and backscatter occurred for the early melt period when our case study exhibited a small diurnal variation (~1°C) in air and snow surface temperature.</t>
  </si>
  <si>
    <t>T18.1_2606989518_5</t>
  </si>
  <si>
    <t>Statistical and modeled results show significant association between the microwave backscatter and snow properties for the top 8 cm of the snowpack.</t>
  </si>
  <si>
    <t>T18.1_2606989518_6</t>
  </si>
  <si>
    <t>Basal snow properties do not contribute toward total backscatter in either case.</t>
  </si>
  <si>
    <t>T18.1_2606989518_7</t>
  </si>
  <si>
    <t>As a result, we are certain that the sea ice surface was a negligible scattering interface during both cases.</t>
  </si>
  <si>
    <t>T18.1_2606989518_8</t>
  </si>
  <si>
    <t>Correlations between backscatter and snow properties are incidence angle dependent, demonstrating the highest association at 50°.</t>
  </si>
  <si>
    <t>T18.1_2606989518_9</t>
  </si>
  <si>
    <t>Diurnal backscatter from RADARSAT-2 synthetic aperture radar acquisitions support the influence of varying diurnal snow properties on C-band backscatter, showing a difference of ~4 dB for    ${ \sigma }_{\vphantom {R_{j}}{\text {hh}}}^{o}$    and    ${ \sigma }_{{\text {vv}}}^{o}$    during the late winter period.</t>
  </si>
  <si>
    <t>T18.1_2606989518_10</t>
  </si>
  <si>
    <t>This difference is reduced to u003c1 dB for the early melt period.</t>
  </si>
  <si>
    <t>T18.1_2335989044_1</t>
  </si>
  <si>
    <t>T18.1_2335989044_2</t>
  </si>
  <si>
    <t>Powering this massive number of embedded devices is a key challenge of designing IoT since batteries increase the devicesu0027 form factors and battery recharging/replacement is difficult.</t>
  </si>
  <si>
    <t>T18.1_2335989044_3</t>
  </si>
  <si>
    <t>To tackle this challenge, we propose a novel network architecture that enables D2D communication between passive nodes by integrating wireless power transfer and backscatter communication, which is called a wirelessly powered backscatter communication (WP-BackCom) network.</t>
  </si>
  <si>
    <t>T18.1_2335989044_4</t>
  </si>
  <si>
    <t>In the network, standalone power beacons (PBs) are deployed for wirelessly powering nodes by beaming unmodulated carrier signals to targeted nodes.</t>
  </si>
  <si>
    <t>T18.1_2335989044_5</t>
  </si>
  <si>
    <t>T18.1_2335989044_6</t>
  </si>
  <si>
    <t>T18.1_2335989044_7</t>
  </si>
  <si>
    <t>T18.1_2335989044_8</t>
  </si>
  <si>
    <t>In this paper, a WP-BackCom network is modeled as a random Poisson cluster process in the horizontal plane where PBs are Poisson distributed and active ad-hoc pairs of backscatter communication nodes with fixed separation distances form random clusters centered at PBs.</t>
  </si>
  <si>
    <t>T18.1_2335989044_9</t>
  </si>
  <si>
    <t>T18.1_2335989044_10</t>
  </si>
  <si>
    <t>T18.1_2335989044_11</t>
  </si>
  <si>
    <t>Applying stochastic geometry, the network coverage probability and transmission capacity are derived and optimized as functions of backscatter parameters, including backscatter duty cycle and reflection coefficient, as well as the PB density.</t>
  </si>
  <si>
    <t>T18.1_2335989044_12</t>
  </si>
  <si>
    <t>The effects of the parameters on network performance are characterized.</t>
  </si>
  <si>
    <t>T18.1_2145085779_1</t>
  </si>
  <si>
    <t>This paper contains a detailed analysis of the statistical properties of the Rayleigh backscatter signal from a single-mode optical fiber.</t>
  </si>
  <si>
    <t>T18.1_2145085779_2</t>
  </si>
  <si>
    <t>Derivations of the first- and second-order statistics, autocorrelation function, and power spectral density of the backscatter wave are given.</t>
  </si>
  <si>
    <t>T18.1_2145085779_3</t>
  </si>
  <si>
    <t>The probability density functions of the amplitude and intensity of the backscatter signal are also calculated.</t>
  </si>
  <si>
    <t>T18.1_2156895380_1</t>
  </si>
  <si>
    <t>In this presentation, we will show results from intercomparison case studies of Cloud Physics Lidar under-flights of GLAS orbit tracks during the GLAS Validation Experiment in October 2003.</t>
  </si>
  <si>
    <t>T18.1_2156895380_2</t>
  </si>
  <si>
    <t>Compared products include Rayleigh backscatter profiles, calibrated attenuated backscatter, layer identification, optical depth, extinction, and backscatter cross section.</t>
  </si>
  <si>
    <t>T18.1_2156895380_3</t>
  </si>
  <si>
    <t>We will show examples of GLAS operational optical data products.</t>
  </si>
  <si>
    <t>T18.1_2901753021_1</t>
  </si>
  <si>
    <t>Cross-polarized backscatter normalized radar cross section (NRCS) measurements have been of increasing interest due to their potential to improve wind speed retrievals at high wind speeds.</t>
  </si>
  <si>
    <t>T18.1_2901753021_2</t>
  </si>
  <si>
    <t>The development of physics-based forward models for cross-polarized backscatter has been challenging due to the higher-order scattering mechanisms that contribute to this quantity.</t>
  </si>
  <si>
    <t>T18.1_2901753021_3</t>
  </si>
  <si>
    <t>In this paper, predictions of the two-scale model (TSM) and the small slope approximation (SSA2) for cross polarized backscatter are examined to obtain insight into their relative merits.</t>
  </si>
  <si>
    <t>T18.1_2901753021_4</t>
  </si>
  <si>
    <t>A recently introduced high frequency (HF) approximation for cross polarized backscatter under the SSA2 is also examined and compared to a similar approximation based on the TSM.</t>
  </si>
  <si>
    <t>T18.1_2901753021_5</t>
  </si>
  <si>
    <t>The results provide guidance for the continued development of forward models for sea surface remote sensing using cross polarized backscatter.</t>
  </si>
  <si>
    <t>T18.1_2123556582_1</t>
  </si>
  <si>
    <t>The Phased Array type L-band Synthetic Aperture Radar onboard the Advanced Land Observing Satellite has, since its launch, been acquiring an extensive data set of images over two forest test sites in Sweden.</t>
  </si>
  <si>
    <t>T18.1_2123556582_2</t>
  </si>
  <si>
    <t>The sites of Remningstorp (Lat.</t>
  </si>
  <si>
    <t>T18.1_2123556582_3</t>
  </si>
  <si>
    <t>58deg30u0027 N, Long.</t>
  </si>
  <si>
    <t>T18.1_2123556582_4</t>
  </si>
  <si>
    <t>13deg40u0027 E) in the south and Krycklan (Lat.</t>
  </si>
  <si>
    <t>T18.1_2123556582_5</t>
  </si>
  <si>
    <t>64deg14u0027 N, Long.</t>
  </si>
  <si>
    <t>T18.1_2123556582_6</t>
  </si>
  <si>
    <t>19deg50u0027 E) in the north of Sweden are characterized by hemiboreal and boreal forests, respectively.</t>
  </si>
  <si>
    <t>T18.1_2123556582_7</t>
  </si>
  <si>
    <t>In this paper, we have investigated the signatures of standwise backscatter measurements from forests with different growth stages in relation to polarization, environmental conditions, image viewing geometry, and spatial resolution.</t>
  </si>
  <si>
    <t>T18.1_2123556582_8</t>
  </si>
  <si>
    <t>The HV backscatter presented stronger sensitivity to the forest growth stage than the HH and VV backscatter.</t>
  </si>
  <si>
    <t>T18.1_2123556582_9</t>
  </si>
  <si>
    <t>Under unfrozen conditions, the dynamic range of fine-beam data acquired at 34.3deg was 8-9 dB for the HV polarization and 6-7 dB for the HH polarization.</t>
  </si>
  <si>
    <t>T18.1_2123556582_10</t>
  </si>
  <si>
    <t>At 21.5deg, in the polarimetric mode, the dynamic range was 6, 7, and 9 dB at VV, HH, and HV polarizations, respectively.</t>
  </si>
  <si>
    <t>T18.1_2123556582_11</t>
  </si>
  <si>
    <t>Regardless of the specific polarization, the backscatter was temporally consistent under unfrozen conditions, with a small increase of backscatter in regrowing young forest for wet conditions.</t>
  </si>
  <si>
    <t>T18.1_2123556582_12</t>
  </si>
  <si>
    <t>Under thawing and frozen conditions, repeated measurements were available only for the HH backscatter at 34.3deg.</t>
  </si>
  <si>
    <t>T18.1_2123556582_13</t>
  </si>
  <si>
    <t>For thawing conditions, the backscatter level was similar to the unfrozen conditions even though the signatures differed depending on temperature dynamics, snow-cover properties, and precipitation.</t>
  </si>
  <si>
    <t>T18.1_2123556582_14</t>
  </si>
  <si>
    <t>Under frozen conditions, the signatures varied depending on temperature.</t>
  </si>
  <si>
    <t>T18.1_2123556582_15</t>
  </si>
  <si>
    <t>For images acquired when the temperature was well below the freezing point, the backscatter was low, and the dynamic range was small (2-4 dB); nonetheless, the measurements were consistent.</t>
  </si>
  <si>
    <t>T18.1_2123556582_16</t>
  </si>
  <si>
    <t>Images acquired when temperature was close to the freezing point presented a behavior similar to unfrozen conditions.</t>
  </si>
  <si>
    <t>T18.1_2123556582_17</t>
  </si>
  <si>
    <t>The sensitivity of the backscatter to the image viewing geometry for different growth stages was studied for data acquired under dry unfrozen conditions.</t>
  </si>
  <si>
    <t>T18.1_2123556582_18</t>
  </si>
  <si>
    <t>The backscatter difference increased for increasing look angle because of the increase in volume scattering and the decrease of ground-surface backscatter.</t>
  </si>
  <si>
    <t>T18.1_2123556582_19</t>
  </si>
  <si>
    <t>The largest difference was observed at 41.5deg with 2.5-4-dB difference for the HH and 4-5-dB difference for the HV case.</t>
  </si>
  <si>
    <t>T18.1_2123556582_20</t>
  </si>
  <si>
    <t>Loss of spatial resolution (20-50 m) did not have any effect on the backscatter signatures in Krycklan, whereas in Remningstorp, the smallest stands were affected.</t>
  </si>
  <si>
    <t>T18.1_2976150922_1</t>
  </si>
  <si>
    <t>Ambient backscatter, one type of batteryless backscatter, is a new technology that utilizes environmental wireless signals to enable battery-free devices to communicate with each other.</t>
  </si>
  <si>
    <t>T18.1_2976150922_2</t>
  </si>
  <si>
    <t>Most existing studies on ambient backscatter are based on the assumption of a single antenna at each tag.</t>
  </si>
  <si>
    <t>T18.1_2976150922_3</t>
  </si>
  <si>
    <t>In this paper, we investigate signal detection in ambient backscatter communication systems with multiple-antenna tags.</t>
  </si>
  <si>
    <t>T18.1_2976150922_4</t>
  </si>
  <si>
    <t>The use of multiple antennas results in multiple channel parameters between the tag and the reader, which constitutes the main challenge for signal detection because the tag has limited power and can transmit few training symbols.</t>
  </si>
  <si>
    <t>T18.1_2976150922_5</t>
  </si>
  <si>
    <t>We show that traditional detection algorithms can not be directly applied into these Batteryless Backscatter systems with multiple-antenna tags.</t>
  </si>
  <si>
    <t>T18.1_2976150922_6</t>
  </si>
  <si>
    <t>New detectors are to be designed for such systems, which is a good topic for future research.</t>
  </si>
  <si>
    <t>T18.1_2775589166_1</t>
  </si>
  <si>
    <t>Ambient backscatter is an emerging technology that utilizes the surrounding radio frequency (RF) signals such as digital digital television (TV) broadcasting, cellular or Wireless-Fidelity (Wi-Fi) to enable batteryless devices to communicate with each other.</t>
  </si>
  <si>
    <t>T18.1_2775589166_2</t>
  </si>
  <si>
    <t>One open problem for ambient backscatter is channel capacity.</t>
  </si>
  <si>
    <t>T18.1_2775589166_3</t>
  </si>
  <si>
    <t>In this paper, we investigate the capacity problem of an ambient backscatter communication system with a passive tag and a reader.</t>
  </si>
  <si>
    <t>T18.1_2775589166_4</t>
  </si>
  <si>
    <t>Based on the Gaussian channel model, we design a method to determine channel capacity for the ambient backscatter communication system.</t>
  </si>
  <si>
    <t>T18.1_2775589166_5</t>
  </si>
  <si>
    <t>The channel capacity is the maximal value of the derived mutual information.</t>
  </si>
  <si>
    <t>T18.1_2775589166_6</t>
  </si>
  <si>
    <t>Interestingly, we find that the capacity for the ambient backscatter communication system is obtained when the input signals are not equiprobable.</t>
  </si>
  <si>
    <t>T18.1_2775589166_7</t>
  </si>
  <si>
    <t>Finally, numerical results are provided to corroborate our theoretical analysis.</t>
  </si>
  <si>
    <t>T18.1_2993924036_1</t>
  </si>
  <si>
    <t>Backscatter communication is essential in applications where wireless and batteryless sensors are demanded.</t>
  </si>
  <si>
    <t>T18.1_2993924036_2</t>
  </si>
  <si>
    <t>Backscatter communication system may suffer short communication range because its sensors transmit signals by means of the reflection of incident radio wave that is provided by counterpart interrogator.</t>
  </si>
  <si>
    <t>T18.1_2993924036_3</t>
  </si>
  <si>
    <t>The use of multiple interrogators, forming multiple interrogation zones, is the usual practice to extend the range of backscatter communication system.</t>
  </si>
  <si>
    <t>T18.1_2993924036_4</t>
  </si>
  <si>
    <t>However, if a sensor receives more than one radio waves — one from its counterpart interrogator and others from neighbor interrogators — the sensor produces modulated backscatters to all the interrogators, causing interference to neighbor interrogators.</t>
  </si>
  <si>
    <t>T18.1_2993924036_5</t>
  </si>
  <si>
    <t>This inter-zone interference is particularly problematic when multiple sensors send stream data concurrently.</t>
  </si>
  <si>
    <t>T18.1_2993924036_6</t>
  </si>
  <si>
    <t>This paper proposes a real-time separation of collided backscatter signals based on their statistical independence.</t>
  </si>
  <si>
    <t>T18.1_2993924036_7</t>
  </si>
  <si>
    <t>The proposal uses a priori probability of backscatter signal to extract the independent carrier phase angles and the independent amplitudes from IQ signal observation.</t>
  </si>
  <si>
    <t>T18.1_2993924036_8</t>
  </si>
  <si>
    <t>The measurement of channel state information with predefined symbol pattern in packet is not needed.</t>
  </si>
  <si>
    <t>T18.1_2993924036_9</t>
  </si>
  <si>
    <t>The proposal is evaluated both in numerical simulations and a physical experiment using prototype backscatter sensors and a software-defined interrogator.</t>
  </si>
  <si>
    <t>T18.1_2993924036_10</t>
  </si>
  <si>
    <t>The results show that collided backscatter signals can be separated in real-time without degrading the packet error rate of each signal.</t>
  </si>
  <si>
    <t>T18.1_2952074726_1</t>
  </si>
  <si>
    <t>T18.1_2952074726_2</t>
  </si>
  <si>
    <t>T18.1_2952074726_3</t>
  </si>
  <si>
    <t>T18.1_2952074726_4</t>
  </si>
  <si>
    <t>Thus, with the objective to promote the utility of backscatter communication in healthcare, this paper aims to identify specific applications of backscatter systems.</t>
  </si>
  <si>
    <t>T18.1_2952074726_5</t>
  </si>
  <si>
    <t>T18.1_2952074726_6</t>
  </si>
  <si>
    <t>T18.1_2952074726_7</t>
  </si>
  <si>
    <t>The link budget results show the promise of backscatter devices to communicate over large distances for indoor environments which demonstrates its potential in the healthcare system.</t>
  </si>
  <si>
    <t>T18.1_2140453243_1</t>
  </si>
  <si>
    <t>Scanning synthetic aperture radar (ScanSAR) systems provide continuous information over large areas, but for effective use of such products in tropical forest, the decrease of radar backscatter with large variation of incidence angles requires attention.</t>
  </si>
  <si>
    <t>T18.1_2140453243_2</t>
  </si>
  <si>
    <t>This letter analyzes the dependence of radar backscatter on incidence angle for L-band ScanSAR images of tropical forest.</t>
  </si>
  <si>
    <t>T18.1_2140453243_3</t>
  </si>
  <si>
    <t>We investigated and modeled the angular backscatter effect per land-cover class in three ScanSAR images of the Colombian Orinoco.</t>
  </si>
  <si>
    <t>T18.1_2140453243_4</t>
  </si>
  <si>
    <t>We found that there is an evident effect of incidence angle on radar backscatter, depending on land-cover class, moisture content, and physical structure of the reflecting targets.</t>
  </si>
  <si>
    <t>T18.1_2140453243_5</t>
  </si>
  <si>
    <t>To normalize the angular backscatter variation, we proposed two methods.</t>
  </si>
  <si>
    <t>T18.1_2140453243_6</t>
  </si>
  <si>
    <t>The first one applies a cosine correction estimated through linear regression.</t>
  </si>
  <si>
    <t>T18.1_2140453243_7</t>
  </si>
  <si>
    <t>The second one models the radar backscatter of flooded forest considering second-order signal interactions.</t>
  </si>
  <si>
    <t>T18.1_2140453243_8</t>
  </si>
  <si>
    <t>The model explains the observed backscatter of flooded forest areas in the rainy season (R2 that is larger than 0.77).</t>
  </si>
  <si>
    <t>T18.1_2757756636_1</t>
  </si>
  <si>
    <t>Ambient backscatter communication technology has been introduced recently, and is then quickly becoming a promising choice for self-sustainable communication systems as an external power supply or a dedicated carrier emitter is not required.</t>
  </si>
  <si>
    <t>T18.1_2757756636_2</t>
  </si>
  <si>
    <t>By leveraging existing RF signal resources, ambient backscatter technology can support sustainable and independent communications and consequently open up a whole new set of applications that facilitate Internet-of-Things (IoT).</t>
  </si>
  <si>
    <t>T18.1_2757756636_3</t>
  </si>
  <si>
    <t>T18.1_2757756636_4</t>
  </si>
  <si>
    <t>T18.1_2757756636_5</t>
  </si>
  <si>
    <t>T18.1_2757756636_6</t>
  </si>
  <si>
    <t>Furthermore, in the cognitive radio environment, we introduce a multiple access scheme to coordinate the hybrid data transmissions.</t>
  </si>
  <si>
    <t>T18.1_2757756636_7</t>
  </si>
  <si>
    <t>T18.1_2757756636_8</t>
  </si>
  <si>
    <t>In addition, we discuss some open issues related to the ambient backscatter networking.</t>
  </si>
  <si>
    <t>T18.1_2920378538_1</t>
  </si>
  <si>
    <t>Some promising technologies such as Internet-of-things (IoT) communicate by means of backscattered power to minimize power consumption.</t>
  </si>
  <si>
    <t>T18.1_2920378538_2</t>
  </si>
  <si>
    <t>In backscatter-based communications, the fading of a signal envelope is, in general, worse than that of standard one-way communications.</t>
  </si>
  <si>
    <t>T18.1_2920378538_3</t>
  </si>
  <si>
    <t>To concisely study fading in backscatter channels, we—in this paper—summarize the theory of spatial fading in backscatter channels in addition to derive an analytical expression for the Rician K-factor in the case of monostatic backscatter configurations.</t>
  </si>
  <si>
    <t>T18.1_2920378538_4</t>
  </si>
  <si>
    <t>Furthermore, we rely on the bit-error-rate (BER) to establish an upper- and lower-bound limit for partially correlated backscatter channels.</t>
  </si>
  <si>
    <t>T18.1_2920378538_5</t>
  </si>
  <si>
    <t>BER analyses reveal that at low signal-to-noise ratio (SNR), all backscatter configurations result in a similar BER if the underlying channels undergo either Rayleigh or Weibull fading.</t>
  </si>
  <si>
    <t>T18.1_2967835306_1</t>
  </si>
  <si>
    <t>Ambient backscatter communication has shown great potential in the development of future wireless networks.</t>
  </si>
  <si>
    <t>T18.1_2967835306_2</t>
  </si>
  <si>
    <t>It enables a backscatter transmitter (BTx) to send information directly to an adjacent receiver by modulating over ambient radio frequency (RF) carriers.</t>
  </si>
  <si>
    <t>T18.1_2967835306_3</t>
  </si>
  <si>
    <t>In this paper, we consider a cooperative ambient backscatter communication system where a multi-antenna cooperative receiver separately decodes signals from an RF source and a BTx.</t>
  </si>
  <si>
    <t>T18.1_2967835306_4</t>
  </si>
  <si>
    <t>Upper bounds of the ergodic rates of both links are derived.</t>
  </si>
  <si>
    <t>T18.1_2967835306_5</t>
  </si>
  <si>
    <t>The power scaling laws are accordingly characterized for both the primary cellular transmission and the cooperative backscatter.</t>
  </si>
  <si>
    <t>T18.1_2967835306_6</t>
  </si>
  <si>
    <t>The impact of additional backscatter link is also quantitatively analyzed.</t>
  </si>
  <si>
    <t>T18.1_2967835306_7</t>
  </si>
  <si>
    <t>Simulation results are provided to verify the derived results.</t>
  </si>
  <si>
    <t>T18.1_2969661938_1</t>
  </si>
  <si>
    <t>T18.1_2969661938_2</t>
  </si>
  <si>
    <t>T18.1_2969661938_3</t>
  </si>
  <si>
    <t>T18.1_2969661938_4</t>
  </si>
  <si>
    <t>T18.1_2969661938_5</t>
  </si>
  <si>
    <t>T18.1_2969661938_6</t>
  </si>
  <si>
    <t>T18.1_2969661938_7</t>
  </si>
  <si>
    <t>T18.1_2936544238_1</t>
  </si>
  <si>
    <t>Cooperative ambient backscatter system is a novel symbiotic radio paradigm, in which the passive backscatter transmission shares not only the same spectrum but also the same radio-frequency source with the active primary transmission.</t>
  </si>
  <si>
    <t>T18.1_2936544238_2</t>
  </si>
  <si>
    <t>By considering the unique features of the ambient backscatter system, three practical symbiotic transmission schemes are proposed, in which the relationships between the primary and backscatter transmissions are commensal, parasitic, and competitive, respectively.</t>
  </si>
  <si>
    <t>T18.1_2936544238_3</t>
  </si>
  <si>
    <t>The achievable rates for both primary and backscatter transmissions are derived for particular fading state.</t>
  </si>
  <si>
    <t>T18.1_2936544238_4</t>
  </si>
  <si>
    <t>Then, optimal power allocation is obtained for each transmission scheme under the average power constraint.</t>
  </si>
  <si>
    <t>T18.1_2936544238_5</t>
  </si>
  <si>
    <t>Simulation results are provided to corroborate theoretical studies.</t>
  </si>
  <si>
    <t>T18.1_2157897147_1</t>
  </si>
  <si>
    <t>High-frequency backscatter radio systems operate in the dyadic backscatter channel, a pinhole channel whose envelope probability density function and bit-error-rate performance are strongly affected by link envelope correlation - the envelope correlation between the forward and backscatter links of the dyadic backscatter channel.</t>
  </si>
  <si>
    <t>T18.1_2157897147_2</t>
  </si>
  <si>
    <t>This paper shows that link envelope correlation is most detrimental for backscatter radio systems using co-located reader transmitter and receiver antennas and a single RF transponder antenna.</t>
  </si>
  <si>
    <t>T18.1_2157897147_3</t>
  </si>
  <si>
    <t>It is shown that using separate reader antennas and multiple RF transponder antennas will decrease link envelope correlation effects and a near maximum bit-error-rate can be achieved with link envelope correlation less than 0.6.</t>
  </si>
  <si>
    <t>T18.1_2337566476_1</t>
  </si>
  <si>
    <t>This letter investigates the influence of row wheat for azimuthal look angles on radar backscatter at L-, S-, C-, and X-bands.</t>
  </si>
  <si>
    <t>T18.1_2337566476_2</t>
  </si>
  <si>
    <t>The radar backscatter was collected with full polarization (HH, HV, VH, and VV) and incidence angles (10°–70°) at different wheat phenological stages.</t>
  </si>
  <si>
    <t>T18.1_2337566476_3</t>
  </si>
  <si>
    <t>Simultaneously, wheat parameters (biomass, canopy height, stem density, leaf inclination, etc.)</t>
  </si>
  <si>
    <t>T18.1_2337566476_4</t>
  </si>
  <si>
    <t>and soil parameters (moisture and roughness) were measured to explain the influence based on radiative transfer theory.</t>
  </si>
  <si>
    <t>T18.1_2337566476_5</t>
  </si>
  <si>
    <t>The research results show that, when the contribution of soil scattering dominates in total backscatter, the influence of row wheat on radar backscatter is varied with the electromagnetic wavelength and the visible soil contained in radar footprint area.</t>
  </si>
  <si>
    <t>T18.1_2337566476_6</t>
  </si>
  <si>
    <t>When volume scattering contributes more in total backscatter, the influence of row wheat on radar backscatter mainly comes from leaf parameters and wheat geometric shape.</t>
  </si>
  <si>
    <t>T18.1_2337566476_7</t>
  </si>
  <si>
    <t>Moreover, research results also show that azimuthal look angles affect radar backscatter much mainly for variable scattering cross section and leaf parameters.</t>
  </si>
  <si>
    <t>T18.1_2337566476_8</t>
  </si>
  <si>
    <t>The research is helpful for cereal monitoring, modeling, and cereal parameter inversion from synthetic aperture radar images.</t>
  </si>
  <si>
    <t>T18.1_2903549510_1</t>
  </si>
  <si>
    <t>DNS backscatter detects internet-wide activity by looking for common reverse DNS lookups at authoritative DNS servers that are high in the DNS hierarchy.</t>
  </si>
  <si>
    <t>T18.1_2903549510_2</t>
  </si>
  <si>
    <t>Both DNS backscatter and monitoring unused address space (darknets or network telescopes) can detect scanning in IPv4, but with IPv6u0027s vastly larger address space, darknets become much less effective.</t>
  </si>
  <si>
    <t>T18.1_2903549510_3</t>
  </si>
  <si>
    <t>This paper shows how to adapt DNS backscatter to IPv6.</t>
  </si>
  <si>
    <t>T18.1_2903549510_4</t>
  </si>
  <si>
    <t>IPv6 requires new classification rules, but these reveal large network services, from cloud providers and CDNs to specific services such as NTP and mail.</t>
  </si>
  <si>
    <t>T18.1_2903549510_5</t>
  </si>
  <si>
    <t>DNS backscatter also identifies router interfaces suggesting traceroute-based topology studies.</t>
  </si>
  <si>
    <t>T18.1_2903549510_6</t>
  </si>
  <si>
    <t>We identify 16 scanners per week from DNS backscatter using observations from the B-root DNS server, with confirmation from backbone traffic observations or blacklists.</t>
  </si>
  <si>
    <t>T18.1_2903549510_7</t>
  </si>
  <si>
    <t>After eliminating benign services, we classify another 95 originators in DNS backscatter as potential abuse.</t>
  </si>
  <si>
    <t>T18.1_2903549510_8</t>
  </si>
  <si>
    <t>Our work also confirms that IPv6 appears to be less carefully monitored than IPv4.</t>
  </si>
  <si>
    <t>T18.1_2951765860_1</t>
  </si>
  <si>
    <t>Recently, ambient backscatter communications has been introduced as a cutting-edge technology which enables smart devices to communicate by utilizing ambient radio frequency (RF) signals without requiring active RF transmission.</t>
  </si>
  <si>
    <t>T18.1_2951765860_2</t>
  </si>
  <si>
    <t>This technology is especially effective in addressing communication and energy efficiency problems for low-power communications systems such as sensor networks.</t>
  </si>
  <si>
    <t>T18.1_2951765860_3</t>
  </si>
  <si>
    <t>It is expected to realize numerous Internet-of-Things (IoT) applications.</t>
  </si>
  <si>
    <t>T18.1_2951765860_4</t>
  </si>
  <si>
    <t>T18.1_2951765860_5</t>
  </si>
  <si>
    <t>T18.1_2951765860_6</t>
  </si>
  <si>
    <t>T18.1_2951765860_7</t>
  </si>
  <si>
    <t>T18.1_2951765860_8</t>
  </si>
  <si>
    <t>T18.3_1597929225_1</t>
  </si>
  <si>
    <t>It is argued that a methodology provides primitives using which the developer can construct the desired process.</t>
  </si>
  <si>
    <t>T18.3_1597929225_2</t>
  </si>
  <si>
    <t>From the point of view of a process, a methodology is a passive device which only specifies a set of steps and step transition constraints.</t>
  </si>
  <si>
    <t>T18.3_1597929225_3</t>
  </si>
  <si>
    <t>A step of a methodology can be modelled in terms of the triplet,  .</t>
  </si>
  <si>
    <t>T18.3_1597929225_4</t>
  </si>
  <si>
    <t>A methodology is a collection of such triplets.</t>
  </si>
  <si>
    <t>T18.3_1597929225_5</t>
  </si>
  <si>
    <t>The decisions of triplets articulate different kinds of methodology primitives like the creation, deletion, and modification of methodology-specific situations.</t>
  </si>
  <si>
    <t>T18.3_1597929225_6</t>
  </si>
  <si>
    <t>Under this model, the development process becomes a decision making activity rooted in a methodology.</t>
  </si>
  <si>
    <t>T18.3_1597929225_7</t>
  </si>
  <si>
    <t>The validation constraints of a methodology constrain this activity by regulating the transition from one decision to another.</t>
  </si>
  <si>
    <t>mmwave</t>
  </si>
  <si>
    <t>T18.4_2587025426_1</t>
  </si>
  <si>
    <t>This paper develops a location based analog beamforming (BF) technique using compressive sensing (CS) to be feasible for millimeter wave (mmWave) wireless communication systems.</t>
  </si>
  <si>
    <t>T18.4_2587025426_2</t>
  </si>
  <si>
    <t>The proposed scheme is based on exploiting the benefits of CS and localization to reduce mmWave beamforming (BF) complexity and enhance its performance compared with conventional mmWave analog BF techniques.</t>
  </si>
  <si>
    <t>T18.4_2587025426_3</t>
  </si>
  <si>
    <t>CS theory is used to exploit the sparse nature of the mmWave propagation channel to estimate both the angle of departures (AoDs) and the angle of arrivals (AoAs) of the mmWave channel, and knowing the node location effectively reduces the number of BF vectors required for constructing the sensing matrix.</t>
  </si>
  <si>
    <t>T18.4_2587025426_4</t>
  </si>
  <si>
    <t>Hence, a high accurate mmWave BF with a low set-up time can be obtained.</t>
  </si>
  <si>
    <t>T18.4_2587025426_5</t>
  </si>
  <si>
    <t>Simulation analysis confirms the high effectiveness of the proposed mmWave BF technique compared to the conventional exhaustive search BF and the CS based BF without localization using random measurements.</t>
  </si>
  <si>
    <t>T18.4_2912159494_1</t>
  </si>
  <si>
    <t>Millimeter-wave (mmWave) communication with multi-gigahertz bandwidth availability enables much higher capacity and transmission rate than conventional microwave communications.</t>
  </si>
  <si>
    <t>T18.4_2912159494_2</t>
  </si>
  <si>
    <t>However, mmWave signals suffer from propagation-related shortcomings.</t>
  </si>
  <si>
    <t>T18.4_2912159494_3</t>
  </si>
  <si>
    <t>The flexibility of UAV communication can compensate most of the deficiencies of mmWave signals, preserve its advantages, and provide more opportunities.</t>
  </si>
  <si>
    <t>T18.4_2912159494_4</t>
  </si>
  <si>
    <t>In this article, we present the current state of the art, research opportunities, and challenges for UAV mmWave communication.</t>
  </si>
  <si>
    <t>T18.4_2912159494_5</t>
  </si>
  <si>
    <t>We present channel characteristics and show its modeling issues.</t>
  </si>
  <si>
    <t>T18.4_2912159494_6</t>
  </si>
  <si>
    <t>We further analyze how to achieve UAV mmWave channel acquisition and precoder design.</t>
  </si>
  <si>
    <t>T18.4_2912159494_7</t>
  </si>
  <si>
    <t>Moreover, we discuss the challenges and possible solutions for UAV mmWave cellular networks, including UAV-to-base-station and UAV-to-user communications and spectrum sharing.</t>
  </si>
  <si>
    <t>T18.4_2545289808_1</t>
  </si>
  <si>
    <t>Millimeter wave (mmWave) communication has recently been proposed for use in commercial cellular systems as a solution to the microwave spectrum gridlock.</t>
  </si>
  <si>
    <t>T18.4_2545289808_2</t>
  </si>
  <si>
    <t>MmWave spectrum is (potentially) available around the globe and recent hardware advances make mass market deployments feasible.</t>
  </si>
  <si>
    <t>T18.4_2545289808_3</t>
  </si>
  <si>
    <t>In this paper, we study the coverage and capacity of mmWave cellular systems with a special focus on their key differentiating factors such as the limited scattering nature of mmWave channels, and the use of RF beamforming strategies such as beam steering to provide highly directional transmission with limited hardware complexity.We show that, in general, coverage in mmWave systems can rival or even exceed coverage in microwave systems assuming that the link budgets promised by existing mmWave system designs are in fact achieved.</t>
  </si>
  <si>
    <t>T18.4_2545289808_4</t>
  </si>
  <si>
    <t>This comparable coverage translates into a superior average rate performance for mmWave systems as a result of the larger bandwidth available for transmission.</t>
  </si>
  <si>
    <t>T18.4_2525282885_1</t>
  </si>
  <si>
    <t>Recently, there has been significant interest in performing research on millimeter wave (mmWave) communications.</t>
  </si>
  <si>
    <t>T18.4_2525282885_2</t>
  </si>
  <si>
    <t>However, there do not exist any mmWave radio platforms with phased arrays available to the networking community.</t>
  </si>
  <si>
    <t>T18.4_2525282885_3</t>
  </si>
  <si>
    <t>All existing mmWave platforms use horn antennas which require mechanical steering and are not suitable for non-static links or multi-user networks.</t>
  </si>
  <si>
    <t>T18.4_2525282885_4</t>
  </si>
  <si>
    <t>We have built MiRa: a full-fledged mmWave radio with phased arrays capable of beam steering.</t>
  </si>
  <si>
    <t>T18.4_2525282885_5</t>
  </si>
  <si>
    <t>MiRa operates as a daughterboard for the USRP software radio which enables easy manipulation of mmWave signals using standard GNU-radio software.</t>
  </si>
  <si>
    <t>T18.4_2525282885_6</t>
  </si>
  <si>
    <t>With its reconfigurable architecture, steerable phased arrays and open SDR platform, MiRa can help advance mmWave research in the mobile and networking community.</t>
  </si>
  <si>
    <t>T19.1_1480013811_1</t>
  </si>
  <si>
    <t>T19.1_1480013811_2</t>
  </si>
  <si>
    <t>T19.1_2051755250_1</t>
  </si>
  <si>
    <t>In this paper we address the challenge of traffic optimization for big data flows in layer-2 networks.</t>
  </si>
  <si>
    <t>T19.1_2051755250_2</t>
  </si>
  <si>
    <t>We present an OpenFlow controller implementation that removes the necessity of a Spanning Tree Protocol, allows for the usage of multiple paths, and enables in-network per-flow load balancing.</t>
  </si>
  <si>
    <t>T19.1_2051755250_3</t>
  </si>
  <si>
    <t>Moreover, we demonstrate how systems deploying Multipath-TCP can benefit from our solution.</t>
  </si>
  <si>
    <t>T19.1_2031660416_1</t>
  </si>
  <si>
    <t>Parallel graph-oriented applications expressed in the Bulk-Synchronous Parallel (BSP) and Token Dataflow compute models generate  :[15],"workloads from messages propagating along graph edges.</t>
  </si>
  <si>
    <t>T19.1_2031660416_2</t>
  </si>
  <si>
    <t>We can statially expose this structure to traffic compilers and optimization tools  and :[35],"reduce traffic for higher performance (or lower area, lower energy, lower cost).</t>
  </si>
  <si>
    <t>T19.1_2031660416_3</t>
  </si>
  <si>
    <t>Such offline traffic optimization eliminates the need  :[57],"runtime NoC hardware and enables lightweight, scalable NoCs.</t>
  </si>
  <si>
    <t>T19.1_2031660416_4</t>
  </si>
  <si>
    <t>We perform load balancing, placement, fanout routing, and  to :[75],"optimize our :[15],"workloads for large networks up to 2025 parallel elements for BSP model and 25 parallel elements for Token Dataflow.</t>
  </si>
  <si>
    <t>T19.1_2031660416_5</t>
  </si>
  <si>
    <t>:[98],"allows us to demonstrate speedups between 1.2× and 22× (3.5× mean), area reductions (number of Processing Elements) between 3× and 15× (9× mean) and dynamic energy savings between 2× and 3.5× (2.7× mean) over a range of real-world graph applications in the BSP compute model.</t>
  </si>
  <si>
    <t>T19.1_2031660416_6</t>
  </si>
  <si>
    <t>We deliver speedups of 0.5–13× (geomean 3.6×) for Sparse Direct Matrix Solve (Token Dataflow compute model) applied to a range of sparse matrices when using a high-quality placement algorithm.</t>
  </si>
  <si>
    <t>T19.1_2031660416_7</t>
  </si>
  <si>
    <t>We expect such traffic optimization tools and techniques to become an essential part of the NoC application-mapping flow.</t>
  </si>
  <si>
    <t>T19.1_2019637982_1</t>
  </si>
  <si>
    <t>It is a known fact today that VANETs [1] are going to play an increasingly important role in vehicular communication in the future.</t>
  </si>
  <si>
    <t>T19.1_2019637982_2</t>
  </si>
  <si>
    <t>The impact of these networks especially to solve the problem of traffic optimization and control is significant.</t>
  </si>
  <si>
    <t>T19.1_2019637982_3</t>
  </si>
  <si>
    <t>Traffic Optimization through Information Dissemination (TOID) is an algorithm based on a mathematical model in which vehicles moving on the road can exchange information among themselves to report the average velocity and density of the roads within a certain region such that the driver has a fair idea of the traffic conditions in the region and which road to take depending upon his discretion.</t>
  </si>
  <si>
    <t>T19.1_2019637982_4</t>
  </si>
  <si>
    <t>The algorithm ensures that the information reaches the network in a timely manner and the overheads are a minimum.</t>
  </si>
  <si>
    <t>T19.1_2019637982_5</t>
  </si>
  <si>
    <t>The overheads are further reduced by optimizing the input parameters related to the average velocity and density in the network.</t>
  </si>
  <si>
    <t>T19.1_2019637982_6</t>
  </si>
  <si>
    <t>The algorithm also reports the estimated density and estimated velocity in the network with a fair degree of accuracy.</t>
  </si>
  <si>
    <t>T19.1_2019637982_7</t>
  </si>
  <si>
    <t>The effectiveness of the algorithm has been substantiated through extensive simulations using QualNet [2].</t>
  </si>
  <si>
    <t>T19.1_2019637982_8</t>
  </si>
  <si>
    <t>The algorithm is ideal for traffic problems in developing countries as it works for vehicular ad hoc networks that are completely infrastructure-less.</t>
  </si>
  <si>
    <t>T19.1_2233097586_1</t>
  </si>
  <si>
    <t>This document describes experiments that clarify how an  :[8],"to Application-Layer Traffic Optimization (ALTO) was  :[15],"reducing network traffic.</t>
  </si>
  <si>
    <t>T19.1_2233097586_2</t>
  </si>
  <si>
    <t>These experiments were performed in  :[24],"the P2P Network Experiment Council in an attempt :[8],"to harmonize  :[35],"(P2P) technology with network infrastructure.</t>
  </si>
  <si>
    <t>T19.1_2233097586_3</t>
  </si>
  <si>
    <t>Based on  :[43],"learned from these experiments, this document provides  that :[51],"might be useful for :[24],"the ALTO architecture  for :[60],"application-independent ALTO- like server operation.</t>
  </si>
  <si>
    <t>T19.1_2138840031_1</t>
  </si>
  <si>
    <t>The paper proves that it is possible to optimize application-level multicast operation from the viewpoint of traffic flows.</t>
  </si>
  <si>
    <t>T19.1_2138840031_2</t>
  </si>
  <si>
    <t>A modification of the FreePastry/Scribe application is proposed to enable cooperation with the IETF ALTO (Application- Layer Traffic Optimization) protocol.</t>
  </si>
  <si>
    <t>T19.1_2138840031_3</t>
  </si>
  <si>
    <t>Consequently, the overlay topology is constructed taking into account the underlying network topology.</t>
  </si>
  <si>
    <t>T19.1_2138840031_4</t>
  </si>
  <si>
    <t>The presented results show that costly traffic types can be reduced while the increase of the delay is not harmful.</t>
  </si>
  <si>
    <t>T19.1_2291773705_1</t>
  </si>
  <si>
    <t>Applications using the Internet already have access to some  :[9],"of Internet Service Provider (ISP) networks.</t>
  </si>
  <si>
    <t>T19.1_2291773705_2</t>
  </si>
  <si>
    <t>For  to Internet :[17],"routing tables at Looking Glass servers  :[26],"and can be practically downloaded to many  :[34],"clients.</t>
  </si>
  <si>
    <t>T19.1_2291773705_3</t>
  </si>
  <si>
    <t>What is missing is knowledge :[9],"of the  :[43],"topologies from the point :[9],"of view :[9],"of ISPs.</t>
  </si>
  <si>
    <t>T19.1_2291773705_4</t>
  </si>
  <si>
    <t>In other  :[54],"an ISP prefers in terms :[9],"of traffic optimization -- :[26],"and a way  :[67],"it.</t>
  </si>
  <si>
    <t>T19.1_2291773705_5</t>
  </si>
  <si>
    <t>The Application-Layer Traffic Optimization  :[74],"defined in this document provide network information  network :[82],"location structure :[26],"and preferences :[9],"of network  the :[90],"goal :[9],"of modifying network resource consumption patterns  :[99],"or improving application performance.</t>
  </si>
  <si>
    <t>T19.1_2291773705_6</t>
  </si>
  <si>
    <t>The  :[9],"of :[105],"ALTO is based on abstract maps :[9],"of a network.</t>
  </si>
  <si>
    <t>T19.1_2291773705_7</t>
  </si>
  <si>
    <t>These  a :[117],"simplified view, yet enough information about a network  to :[127],"effectively utilize them.</t>
  </si>
  <si>
    <t>T19.1_2291773705_8</t>
  </si>
  <si>
    <t>Additional services  on :[134],"top :[9],"of the maps.</t>
  </si>
  <si>
    <t>T19.1_2291773705_9</t>
  </si>
  <si>
    <t>This document describes a  the :[105],"ALTO :[145],"services.</t>
  </si>
  <si>
    <t>T19.1_2291773705_10</t>
  </si>
  <si>
    <t>Although the :[105],"ALTO services  be :[153],"provided by ISPs, other entities, such as content  :[163],"could also provide :[105],"ALTO :[145],"services.</t>
  </si>
  <si>
    <t>T19.1_2291773705_11</t>
  </si>
  <si>
    <t>Applications that  the :[105],"ALTO services :[171],"are those that have a choice to which end  :[184],"connect.</t>
  </si>
  <si>
    <t>T19.1_2291773705_12</t>
  </si>
  <si>
    <t>Examples :[9],"of such applications :[171],"are peer-to-peer (P2P)  :[193],"delivery networks.</t>
  </si>
  <si>
    <t>T19.1_2423687188_1</t>
  </si>
  <si>
    <t>This paper proposes a self-adaptive interactive navigation tool (SAINT), which is tailored for cloud-based vehicular traffic optimization in road networks.</t>
  </si>
  <si>
    <t>T19.1_2423687188_2</t>
  </si>
  <si>
    <t>The legacy navigation systems make vehicles navigate toward their destination less effectively with individually optimal navigation paths rather than network-wide optimal navigation paths, particularly during rush hours.</t>
  </si>
  <si>
    <t>T19.1_2423687188_3</t>
  </si>
  <si>
    <t>To the best of our knowledge, SAINT is the first attempt to investigate a self-adaptive interactive navigation approach through the interaction between vehicles and vehicular cloud.</t>
  </si>
  <si>
    <t>T19.1_2423687188_4</t>
  </si>
  <si>
    <t>The vehicles report their navigation experiences and travel paths to the vehicular cloud so that the vehicular cloud can know real-time road traffic conditions and vehicle trajectories for better navigation guidance for other vehicles.</t>
  </si>
  <si>
    <t>T19.1_2423687188_5</t>
  </si>
  <si>
    <t>With these traffic conditions and vehicle trajectories, the vehicular cloud uses a mathematical model to calculate road segment congestion estimation for global traffic optimization.</t>
  </si>
  <si>
    <t>T19.1_2423687188_6</t>
  </si>
  <si>
    <t>This model provides each vehicle with a navigation path that has minimum traffic congestion in the target road network.</t>
  </si>
  <si>
    <t>T19.1_2423687188_7</t>
  </si>
  <si>
    <t>Using the simulation with a realistic road network, it is shown that our SAINT outperforms the legacy navigation scheme, which is based on Dijkstrau0027s algorithm with a real-time road traffic snapshot.</t>
  </si>
  <si>
    <t>T19.1_2423687188_8</t>
  </si>
  <si>
    <t>On a road map of Manhattan in New York City, our SAINT can significantly reduce the travel delay during rush hours by 19%.</t>
  </si>
  <si>
    <t>T19.1_2300793085_1</t>
  </si>
  <si>
    <t>The goal of Application-Layer Traffic Optimization (ALTO) is  :[8],"guidance to applications that have to select one or  :[18],"from a set of candidates capable of providing a  :[28],"ALTO is realized by a client-server protocol.</t>
  </si>
  <si>
    <t>T19.1_2300793085_2</t>
  </si>
  <si>
    <t>Before an  :[38],"can ask for guidance, it needs to discover one or more   :[50],"This document specifies a procedure for  :[28],"ALTO :[58],"server discovery, which :[38],"can be used if the :[28],"ALTO  :[69],"embedded in the resource consumer.</t>
  </si>
  <si>
    <t>T19.1_2383563262_1</t>
  </si>
  <si>
    <t>This paper construct a distributed network fundamental model called DNMPN based on Petri Nets.DNMPN implements the basic function of distributed computer network,and on this basis it puts forward a new model called DNMPNTO,a traffic optimization for distributed,therefore modifies DNMPNu0027s repetitive forward problem.DNMPNTO has its so excellent feature of spread that it is efficiently helpful to optimize the unit traffic of the network,improve the efficiency of the network system.It is fit to build large and middle scale distributed network system.</t>
  </si>
  <si>
    <t>T19.1_2961149422_1</t>
  </si>
  <si>
    <t>Many multi-domain use cases can benefit substantially from network information exposure, but also introduce new, key requirements that existing exposure solutions, such as the Application-Layer Traffic Optimization (ALTO) protocol, do not satisfy.</t>
  </si>
  <si>
    <t>T19.1_2961149422_2</t>
  </si>
  <si>
    <t>In this talk, we review several important multi-domain use cases, discuss the key network information exposure requirements to support these use cases, and present a unified exposure architecture as well as novel mechanisms and abstractions to substantially improve the ALTO framework in the multi-domain setting.</t>
  </si>
  <si>
    <t>T19.1_1995586121_1</t>
  </si>
  <si>
    <t>Content-delivery networks (CDNs) originate a large fraction of Internet traffic; yet, due to how CDNs often perform traffic optimization, users arenu0027t always assigned to the best servers for end-user performance.</t>
  </si>
  <si>
    <t>T19.1_1995586121_2</t>
  </si>
  <si>
    <t>To improve user assignment of CDNs, the authors propose and deploy the Provider-aided Distance Information System (PaDIS), which lets ISPs augment the CDN server by utilizing their unique knowledge about network conditions and user locations.</t>
  </si>
  <si>
    <t>T19.1_1995586121_3</t>
  </si>
  <si>
    <t>Field tests show that using PaDIS can result in significant improvements in download time.</t>
  </si>
  <si>
    <t>T19.1_2033144030_1</t>
  </si>
  <si>
    <t>Abstract   Cities around the world have long been plagued by traffic congestions.</t>
  </si>
  <si>
    <t>T19.1_2033144030_2</t>
  </si>
  <si>
    <t>The access to public buildings, such as parking structures, hospitals, schools, hotels is the main bottleneck that frequently causes traffic backups and accidents.</t>
  </si>
  <si>
    <t>T19.1_2033144030_3</t>
  </si>
  <si>
    <t>One of the major access management strategies is the optimization of traffic operations adjacent to the access point.</t>
  </si>
  <si>
    <t>T19.1_2033144030_4</t>
  </si>
  <si>
    <t>However, there is not a scientific model to evaluate access management.</t>
  </si>
  <si>
    <t>T19.1_2033144030_5</t>
  </si>
  <si>
    <t>It is of great importance that a systematic and unbiased evaluation system is established to gauge the effectiveness and safety of traffic optimization around the access point.</t>
  </si>
  <si>
    <t>T19.1_2033144030_6</t>
  </si>
  <si>
    <t>This study established a microscopic simulation evaluation index system on access traffic optimization, and obtained the required parameters by VISSIM simulations.</t>
  </si>
  <si>
    <t>T19.1_2033144030_7</t>
  </si>
  <si>
    <t>A comprehensive evaluation method was established by combining an analytic hierarchy process (AHP) to determine the level and index weights with gray relational analysis (GRA).</t>
  </si>
  <si>
    <t>T19.1_2033144030_8</t>
  </si>
  <si>
    <t>We applied our evaluation method to the building park entrance of Tongji University in China and the road near the entrance was suffering terrible traffic congestions.</t>
  </si>
  <si>
    <t>T19.1_2033144030_9</t>
  </si>
  <si>
    <t>We acquired the relatively best traffic organization scheme in both efficiency and safety aspects through this method.</t>
  </si>
  <si>
    <t>T19.1_2033144030_10</t>
  </si>
  <si>
    <t>The results show that it is suitable for the design and optimization of traffic organization to ease traffic congestion.</t>
  </si>
  <si>
    <t>T19.1_2033144030_11</t>
  </si>
  <si>
    <t>This method, not only considered experts’ experience, but also appropriately reduced the uncertainties of human involvement during the evaluation process and improved the applicability of our method.</t>
  </si>
  <si>
    <t>T19.1_2148904180_1</t>
  </si>
  <si>
    <t>We present an approach to schedulability analysis for the synthesis of multi-cluster distributed embedded systems consisting of time-triggered and event-triggered clusters, interconnected via gateways.</t>
  </si>
  <si>
    <t>T19.1_2148904180_2</t>
  </si>
  <si>
    <t>We have also proposed a buffer size and worst case queuing delay analysis for the gateways, responsible for routing inter-cluster traffic.</t>
  </si>
  <si>
    <t>T19.1_2148904180_3</t>
  </si>
  <si>
    <t>Optimization heuristics for the priority assignment and synthesis of bus access parameters, aimed at producing a schedulable system with minimal buffer needs, have been proposed.</t>
  </si>
  <si>
    <t>T19.1_2148904180_4</t>
  </si>
  <si>
    <t>Extensive experiments and a real-life example show the efficiency of our approaches.</t>
  </si>
  <si>
    <t>T19.1_1534245630_1</t>
  </si>
  <si>
    <t>Cities around the world have long been plagued by traffic congestions.</t>
  </si>
  <si>
    <t>T19.1_1534245630_2</t>
  </si>
  <si>
    <t>The access of public buildings, such as parking structures, hospitals, schools, hotels is the main bottleneck that frequently causes traffic backups and accidents.</t>
  </si>
  <si>
    <t>T19.1_1534245630_3</t>
  </si>
  <si>
    <t>T19.1_1534245630_4</t>
  </si>
  <si>
    <t>T19.1_1534245630_5</t>
  </si>
  <si>
    <t>T19.1_1534245630_6</t>
  </si>
  <si>
    <t>T19.1_1534245630_7</t>
  </si>
  <si>
    <t>T19.1_1534245630_8</t>
  </si>
  <si>
    <t>The authors applied their evaluation method to the building park entrance of Tongji University in China and the road near the entrance was suffering terrible traffic congestions.</t>
  </si>
  <si>
    <t>T19.1_1534245630_9</t>
  </si>
  <si>
    <t>The authors acquired the relatively best traffic organization scheme in both efficiency and safety aspects through this method.</t>
  </si>
  <si>
    <t>T19.1_1534245630_10</t>
  </si>
  <si>
    <t>T19.1_1534245630_11</t>
  </si>
  <si>
    <t>This method not only considered experts’ experience, but also appropriately reduced the uncertainties of human involvement during the evaluation process and improved the applicability of the authorsu0027 method.</t>
  </si>
  <si>
    <t>T19.1_2305799517_1</t>
  </si>
  <si>
    <t>A significant part of the Internet traffic today is generated by  :[11],"(P2P) applications used traditionally for file-sharing,  :[18],"recently for real-time communications and live media  applications :[26],"discover a route to each other through an  :[36],"with little knowledge of the underlying network topology.</t>
  </si>
  <si>
    <t>T19.1_2305799517_2</t>
  </si>
  <si>
    <t>As  :[46],"they may choose peers based on information deduced  :[55],"measurements, which can lead to suboptimal choices.</t>
  </si>
  <si>
    <t>T19.1_2305799517_3</t>
  </si>
  <si>
    <t>We  :[64],"this as the Application Layer Traffic Optimization (ALTO)  :[64],"this :[73],"draft we present a survey of existing literature  :[83],"topology characteristics.</t>
  </si>
  <si>
    <t>T19.1_227705562_1</t>
  </si>
  <si>
    <t>Urban transportation problem is the bottleneck problem [1] of limiting urban economic development [2].</t>
  </si>
  <si>
    <t>T19.1_227705562_2</t>
  </si>
  <si>
    <t>With the rapid development of the scale of the city, it is a hot issue in the urban traffic optimization problem [3] how to use reasonably, scientifically and efficiently the existing urban public traffic network system for passengers traveling to provide strong guarantee.</t>
  </si>
  <si>
    <t>T19.1_227705562_3</t>
  </si>
  <si>
    <t>With the rapid development of artificial intelligence algorithms [4], the application of artificial intelligence algorithms in public transport planning is one of the research directions in the field of public transport network optimization [5].</t>
  </si>
  <si>
    <t>T19.2_2142055760_1</t>
  </si>
  <si>
    <t>Aiming at the existent problem of global path planning for mobile robot, a path planning for mobile robot based on chaos genetic algorithm is proposed in this paper.</t>
  </si>
  <si>
    <t>T19.2_2142055760_2</t>
  </si>
  <si>
    <t>Reasonable coding way and fitness function are used in the chaos genetic algorithm, and the chaos operation is added to the genetic algorithm (GA), the convergence rate of genetic algorithm is improved, and the local optimization can be avoided by using the chaos genetic algorithm.</t>
  </si>
  <si>
    <t>T19.2_2142055760_3</t>
  </si>
  <si>
    <t>So the solution which obtained by chaos genetic algorithm can not only satisfy the path shortest but also effective avoid the collision with obstacle.</t>
  </si>
  <si>
    <t>T19.2_2142055760_4</t>
  </si>
  <si>
    <t>The simulation result shows that the method is correct and feasible.</t>
  </si>
  <si>
    <t>T19.2_1513205177_1</t>
  </si>
  <si>
    <t>In this paper, a distributed genetic algorithm (DGA) for 3-connectivity communication network design is proposed and implemented on a transputer based parallel machine, ParsyTec Gcel-164.</t>
  </si>
  <si>
    <t>T19.2_1513205177_2</t>
  </si>
  <si>
    <t>It is emphasized that how parallelism can be used with the genetic algorithm.</t>
  </si>
  <si>
    <t>T19.2_1513205177_3</t>
  </si>
  <si>
    <t>Performance of the (sequential) genetic algorithm (GA) is compared to Dijkstra algorithm (DA) in terms of computation time and total link costs versus various network graph sizes.</t>
  </si>
  <si>
    <t>T19.2_1513205177_4</t>
  </si>
  <si>
    <t>The efficiencies of the distributed genetic algorithm over the genetic algorithm and Dijkstra algorithm are reported and discussed.</t>
  </si>
  <si>
    <t>T19.2_1487733693_1</t>
  </si>
  <si>
    <t>This paper describes the application of a multi-population genetic algorithm to the selection of feature subsets for classification problems.</t>
  </si>
  <si>
    <t>T19.2_1487733693_2</t>
  </si>
  <si>
    <t>The multi-population genetic algorithm based on the independent evolution of different subpopulations is to prevent premature convergence of each subpopulation by migration.</t>
  </si>
  <si>
    <t>T19.2_1487733693_3</t>
  </si>
  <si>
    <t>Experimental results with UCI standard data sets show that multi-population genetic algorithm outperforms simple genetic algorithm.</t>
  </si>
  <si>
    <t>T19.2_2167521783_1</t>
  </si>
  <si>
    <t>A simulated annealing genetic algorithm was put forward to solve the resource-constrained multi-project scheduling problem.</t>
  </si>
  <si>
    <t>T19.2_2167521783_2</t>
  </si>
  <si>
    <t>The ordinary genetic algorithm and simulated annealing algorithm used in this method were improved separately firstly.</t>
  </si>
  <si>
    <t>T19.2_2167521783_3</t>
  </si>
  <si>
    <t>Then the simulated annealing operations which can overcome the defects of genetic algorithm easy to fall into the local optimal solution were used in the genetic algorithm.</t>
  </si>
  <si>
    <t>T19.2_2167521783_4</t>
  </si>
  <si>
    <t>The method also inherited the rapid convergence characteristic of genetic algorithm.</t>
  </si>
  <si>
    <t>T19.2_2167521783_5</t>
  </si>
  <si>
    <t>It was proved by a practical example that this hybrid algorithm improved the deficiencies of genetic algorithm and simulated annealing and can effectively shorten the implementation time of projects.</t>
  </si>
  <si>
    <t>T19.2_2167521783_6</t>
  </si>
  <si>
    <t>Compared with other heuristic and intelligent methods, this algorithm performs better than them.</t>
  </si>
  <si>
    <t>T19.2_2787646795_1</t>
  </si>
  <si>
    <t>Genetic Algorithm is a promising optimization technique for solving the problem of Channel Allocation in Cognitive Radio Networks(CRNs).</t>
  </si>
  <si>
    <t>T19.2_2787646795_2</t>
  </si>
  <si>
    <t>This work involves exploration of various parameters and techniques used in Genetic Algorithm(GA).</t>
  </si>
  <si>
    <t>T19.2_2787646795_3</t>
  </si>
  <si>
    <t>The selection of parameters and techniques influence the run-time and ability of genetic algorithm to arrive at a globally optimal solution.</t>
  </si>
  <si>
    <t>T19.2_2787646795_4</t>
  </si>
  <si>
    <t>Therefore, this paper validates various crossover and mutation techniques to be fit/unfit for use and their effect on convergence of genetic algorithm for optimum channel allocation strategy.</t>
  </si>
  <si>
    <t>T19.2_2787646795_5</t>
  </si>
  <si>
    <t>Extended version of current genetic algorithm for channel allocation using partial mapped crossover(PMX) is proposed.</t>
  </si>
  <si>
    <t>T19.2_2787646795_6</t>
  </si>
  <si>
    <t>The simulation results show that PMX crossover is a robust method for dealing with the interference problem encountered in the extended version of the genetic algorithm.</t>
  </si>
  <si>
    <t>T19.2_2007828188_1</t>
  </si>
  <si>
    <t>Engineered Conditioning (EC) is a Genetic Algorithm operator that works together with the typical genetic algorithm operators: mate selection, crossover, and mutation, in order to improve convergence toward an optimal multiple fault diagnosis.</t>
  </si>
  <si>
    <t>T19.2_2007828188_2</t>
  </si>
  <si>
    <t>When incorporated within a typical genetic algorithm, the resulting hybrid scheme produces improved reliability by exploiting the global nature of the genetic algorithm as well as “local” improvement capabilities of the Engineered Conditioning operator.</t>
  </si>
  <si>
    <t>T19.2_1572635010_1</t>
  </si>
  <si>
    <t>This paper examines the effects of local search on hybrid genetic algorithm performance and population sizing.</t>
  </si>
  <si>
    <t>T19.2_1572635010_2</t>
  </si>
  <si>
    <t>It compares the performance of a self-adaptive hybrid genetic algorithm (SAHGA) to a non-adaptive hybrid genetic algorithm (NAHGA) and the simple genetic algorithm (SGA) on eight different test functions, including unimodal, multimodal and constrained optimization problems.</t>
  </si>
  <si>
    <t>T19.2_1572635010_3</t>
  </si>
  <si>
    <t>The results show that the hybrid genetic algorithm substantially reduces required population sizes because of the reduction in population variance.</t>
  </si>
  <si>
    <t>T19.2_1572635010_4</t>
  </si>
  <si>
    <t>The adaptive nature of the SAHGA algorithm together with the reduction in population size allow for faster solution of the test problems without sacrificing solution quality.</t>
  </si>
  <si>
    <t>T19.2_2736465300_1</t>
  </si>
  <si>
    <t>Considering the low efficiency and instability of traditional genetic algorithm optimized PID controller, an improved algorithm named harmony search genetic algorithm to optimize PID controller’s parameters of mechanical arm is proposed in this paper.</t>
  </si>
  <si>
    <t>T19.2_2736465300_2</t>
  </si>
  <si>
    <t>Using harmony search algorithm in the initial population generation process of genetic algorithm improved the algorithm’s performance.</t>
  </si>
  <si>
    <t>T19.2_2736465300_3</t>
  </si>
  <si>
    <t>Harmony search genetic algorithm is more suitable to optimize PID controller’s parameters than traditional genetic algorithm in six degrees of freedom mechanical arm system.</t>
  </si>
  <si>
    <t>T19.2_2736465300_4</t>
  </si>
  <si>
    <t>Compared to the traditional control optimization method, as shown in the simulation results, the new kind of optimization method is better in both validity and stability.</t>
  </si>
  <si>
    <t>T19.2_1554139873_1</t>
  </si>
  <si>
    <t>This paper explains genetic algorithm for novice in this field.</t>
  </si>
  <si>
    <t>T19.2_1554139873_2</t>
  </si>
  <si>
    <t>Basic philosophy of genetic algorithm and its flowchart are described.</t>
  </si>
  <si>
    <t>T19.2_1554139873_3</t>
  </si>
  <si>
    <t>Step by step numerical computation of genetic algorithm for solving simple mathematical equality problem will be briefly explained</t>
  </si>
  <si>
    <t>T19.2_92695160_1</t>
  </si>
  <si>
    <t>In order to overcome the disadvantages of the traditional genetic algorithm and improve the speed and precision of the algorithm, the author improved the selection strategy, integrated the greedy algorithm with the genetic algorithm and formed the hybrid genetic algorithm.</t>
  </si>
  <si>
    <t>T19.2_92695160_2</t>
  </si>
  <si>
    <t>The paper discussed the basic idea and method to solve the zero-one knapsack problem using this hybrid genetic algorithm.</t>
  </si>
  <si>
    <t>T19.2_92695160_3</t>
  </si>
  <si>
    <t>The experiments prove the feasibility and validity of the algorithm.</t>
  </si>
  <si>
    <t>T19.2_2017543598_1</t>
  </si>
  <si>
    <t>An improved genetic algorithm for solving the graph planarization problem is presented.</t>
  </si>
  <si>
    <t>T19.2_2017543598_2</t>
  </si>
  <si>
    <t>The improved genetic algorithm which is designed to embed a graph on a plane, performs crossover and mutation conditionally instead of probability.</t>
  </si>
  <si>
    <t>T19.2_2017543598_3</t>
  </si>
  <si>
    <t>The improved genetic algorithm is verified by a large number of simulation runs and compared with other algorithms.</t>
  </si>
  <si>
    <t>T19.2_2017543598_4</t>
  </si>
  <si>
    <t>The experimental results show that the improved genetic algorithm performs remarkably well and outperforms its competitors.</t>
  </si>
  <si>
    <t>T19.2_1563564537_1</t>
  </si>
  <si>
    <t>The optimization of the control parameters of genetic algorithms is often a time consuming and tedious task.</t>
  </si>
  <si>
    <t>T19.2_1563564537_2</t>
  </si>
  <si>
    <t>In this work we take the meta-level genetic algorithm approach to control parameter optimization.</t>
  </si>
  <si>
    <t>T19.2_1563564537_3</t>
  </si>
  <si>
    <t>We enhance this process by incorporating a neural network for fitness evaluation.</t>
  </si>
  <si>
    <t>T19.2_1563564537_4</t>
  </si>
  <si>
    <t>This neural network is trained to learn the complex interactions of the genetic algorithm control parameters and is used to predict the performance of the genetic algorithm relative to values of these control parameters.</t>
  </si>
  <si>
    <t>T19.2_1563564537_5</t>
  </si>
  <si>
    <t>To validate our approach we describe a genetic algorithm for the largest common subgraph problem that we develop using this neural network enhanced meta-level genetic algorithm.</t>
  </si>
  <si>
    <t>T19.2_1563564537_6</t>
  </si>
  <si>
    <t>The resulting genetic algorithm significantly outperforms a hand-tuned variant and is shown to be competitive with a hill-climbing algorithm used in practical applications.</t>
  </si>
  <si>
    <t>T19.2_2514131115_1</t>
  </si>
  <si>
    <t>Traveling salesman problem is a typical combinatorial optimization problem which can be effectively solved by genetic algorithm.</t>
  </si>
  <si>
    <t>T19.2_2514131115_2</t>
  </si>
  <si>
    <t>This paper proposes an improved partheno-genetic algorithm to solve TSP problem.</t>
  </si>
  <si>
    <t>T19.2_2514131115_3</t>
  </si>
  <si>
    <t>A comparison between our algorithm and the conventional partheno-genetic algorithm shows its effectiveness.</t>
  </si>
  <si>
    <t>T19.2_2161546705_1</t>
  </si>
  <si>
    <t>The aim of this work is to present some alternatives to improve the performance of an Evolutionary Algorithm applied to the problem known as the Oil Collecting Vehicle Routing Problem.</t>
  </si>
  <si>
    <t>T19.2_2161546705_2</t>
  </si>
  <si>
    <t>Some proposals based on the insertion of Local Search and Data Mining modules in a Genetic Algorithm (GA) are presented.</t>
  </si>
  <si>
    <t>T19.2_2161546705_3</t>
  </si>
  <si>
    <t>Four algorithms were developed: a Genetic Algorithm, a Genetic Algorithm with a Local Search procedure, a Genetic Algorithm including a Data Mining module and a Genetic Algorithm including Local Search and Data Mining.</t>
  </si>
  <si>
    <t>T19.2_2161546705_4</t>
  </si>
  <si>
    <t>Experimental results demonstrate that the incorporation of Data Mining and Local Search modules in GA can improve the solution quality produced by this method.</t>
  </si>
  <si>
    <t>T19.2_2146893451_1</t>
  </si>
  <si>
    <t>Genetic algorithms have been used to solve parameter optimization problems and for machine learning.</t>
  </si>
  <si>
    <t>T19.2_2146893451_2</t>
  </si>
  <si>
    <t>Basic genetic algorithm concepts are introduced.</t>
  </si>
  <si>
    <t>T19.2_2146893451_3</t>
  </si>
  <si>
    <t>The authors discuss genetic algorithm applications, and present results of a project to develop a software tool-a genetic algorithm programming environment-called Splicer.</t>
  </si>
  <si>
    <t>T19.2_2146893451_4</t>
  </si>
  <si>
    <t>T19.2_2998343504_1</t>
  </si>
  <si>
    <t>In the area of evolutionary algorithm, Genetic algorithm and Differential evolution algorithms are the most popular algorithms.</t>
  </si>
  <si>
    <t>T19.2_2998343504_2</t>
  </si>
  <si>
    <t>Both algorithms used to determine different types of optimization problems.</t>
  </si>
  <si>
    <t>T19.2_2998343504_3</t>
  </si>
  <si>
    <t>One of them is finding a solution which is close to global minima.</t>
  </si>
  <si>
    <t>T19.2_2998343504_4</t>
  </si>
  <si>
    <t>In this paper, we have suggested a hybrid algorithm of genetic algorithm and differential evolution algorithm.</t>
  </si>
  <si>
    <t>T19.2_2998343504_5</t>
  </si>
  <si>
    <t>Crossover operator is the main part of the genetic algorithm while a mutation operator is the main part of the differential evolution algorithm.</t>
  </si>
  <si>
    <t>T19.2_2998343504_6</t>
  </si>
  <si>
    <t>We tried to get the result close with global optimum with this algorithm.</t>
  </si>
  <si>
    <t>T19.2_2998343504_7</t>
  </si>
  <si>
    <t>In this paper, we used the mutation operator of differential evolution with improved 3-parent crossover of genetic algorithm.</t>
  </si>
  <si>
    <t>T19.2_2998343504_8</t>
  </si>
  <si>
    <t>We have tested this algorithm on benchmark functions.</t>
  </si>
  <si>
    <t>T19.2_2998343504_9</t>
  </si>
  <si>
    <t>This algorithm compared with the basic genetic algorithm and DE algorithm and genetic algorithm with modified crossover.</t>
  </si>
  <si>
    <t>T19.2_2067405359_1</t>
  </si>
  <si>
    <t>One major drawback of multi-carrier broadband wireless transmission system is that its signal may cause high peak-to-average power ratio (PAPR).</t>
  </si>
  <si>
    <t>T19.2_2067405359_2</t>
  </si>
  <si>
    <t>This article proposes a new partial transmit sequence (PTS) scheme using genetic algorithm for PAPR reduction in a synchronous multi-carrier code division multiple access wireless system.</t>
  </si>
  <si>
    <t>T19.2_2067405359_3</t>
  </si>
  <si>
    <t>We investigate the impact of each genetic algorithm operator and optimally configure genetic algorithm to be suitable for the practical system design.</t>
  </si>
  <si>
    <t>T19.2_2067405359_4</t>
  </si>
  <si>
    <t>The simulation results demonstrate that our proposed genetic algorithm-based PTS scheme achieves low PAPR values with much lower computational complexity than other existing solutions.</t>
  </si>
  <si>
    <t>T19.2_2067405359_5</t>
  </si>
  <si>
    <t>Meanwhile, the optimal parameters of genetic algorithm assisted PTS are provided.</t>
  </si>
  <si>
    <t>T19.2_1976024906_1</t>
  </si>
  <si>
    <t>In this paper, we describe the possibilities of the parallelization of the genetic algorithm for road traffic network division for a distributed/parallel computing environment.</t>
  </si>
  <si>
    <t>T19.2_1976024906_2</t>
  </si>
  <si>
    <t>This genetic algorithm, which we developed, is utilized for division of road traffic networks for distributed road traffic simulation.</t>
  </si>
  <si>
    <t>T19.2_1976024906_3</t>
  </si>
  <si>
    <t>The parallelization of the genetic algorithm is not based on the commonly used island model.</t>
  </si>
  <si>
    <t>T19.2_1976024906_4</t>
  </si>
  <si>
    <t>Instead, the particular steps of the genetic algorithm are performed concurrently.</t>
  </si>
  <si>
    <t>T19.2_1976024906_5</t>
  </si>
  <si>
    <t>The analysis of the inter-process communication of the described distributed/ parallel genetic algorithm in dependency on the number of working threads and/or working processes is also part of the paper.</t>
  </si>
  <si>
    <t>T19.2_1976024906_6</t>
  </si>
  <si>
    <t>The parallelization is utilizable also in different problem domains.</t>
  </si>
  <si>
    <t>T19.2_103476255_1</t>
  </si>
  <si>
    <t>Circular regulation is an important law of bionomics.</t>
  </si>
  <si>
    <t>T19.2_103476255_2</t>
  </si>
  <si>
    <t>Simulated annealing genetic algorithm is an effective method of improving genetic algorithm.</t>
  </si>
  <si>
    <t>T19.2_103476255_3</t>
  </si>
  <si>
    <t>Combining circular strategy with simulated annealing genetic algorithm efficiently, a novel simulated annealing genetic algorithm applying circular strategy is proposed.</t>
  </si>
  <si>
    <t>T19.2_103476255_4</t>
  </si>
  <si>
    <t>And it is justified according to schema evolution analysis and convergence analysis.</t>
  </si>
  <si>
    <t>T19.2_103476255_5</t>
  </si>
  <si>
    <t>It can not only assure the capability of global convergence, but also accelerate the evolution of colony and acquire the satisfactory global optimal solution.</t>
  </si>
  <si>
    <t>T19.2_2786859625_1</t>
  </si>
  <si>
    <t>Formation of hamming cliff hampers the progress of genetic algorithm in seemingly deceptive problems.</t>
  </si>
  <si>
    <t>T19.2_2786859625_2</t>
  </si>
  <si>
    <t>We demonstrate through an analysis of neighbourhood search capabilities of the mutation operator in genetic algorithm that the problem can scrutinies be overcome through proper genetic coding.</t>
  </si>
  <si>
    <t>T19.2_2786859625_3</t>
  </si>
  <si>
    <t>Experiments have been conducted on a 4-bit deceptive function and the pure-integer programming problem.</t>
  </si>
  <si>
    <t>T19.2_2786859625_4</t>
  </si>
  <si>
    <t>The integer-coded genetic algorithm performs better and requires less time than the binary-coded genetic algorithm in these problems.</t>
  </si>
  <si>
    <t>T19.2_1581047433_1</t>
  </si>
  <si>
    <t>T19.2_1581047433_2</t>
  </si>
  <si>
    <t>We demonstrate through an analysis of neighbourhood search capabilities of the mutation operator in genetic algorithm that the problem can somtimes be overcome through proper genetic coding.</t>
  </si>
  <si>
    <t>T19.2_1581047433_3</t>
  </si>
  <si>
    <t>T19.2_1581047433_4</t>
  </si>
  <si>
    <t>T19.2_1553010236_1</t>
  </si>
  <si>
    <t>The book contains basic concepts, several applications of Genetic Algorithms and solved Genetic Problems using MATLAB software and C/C++.</t>
  </si>
  <si>
    <t>T19.2_1553010236_2</t>
  </si>
  <si>
    <t>The salient features of the book include - detailed explanation of Genetic Algorithm concepts, - numerous Genetic Algorithm Optimization Problems, - study on various types of Genetic Algorithms, - implementation of Optimization problem using C and C++, - simulated solutions for Genetic Algorithm problems using MATLAB 7.0, - brief description on the basics of Genetic Programming, - application case studies on Genetic Algorithm on emerging fields.</t>
  </si>
  <si>
    <t>T19.2_2036159611_1</t>
  </si>
  <si>
    <t>Abstract   This paper describes a real coded, parallel genetic algorithm implemented to find global minimum energy structures for a two-dimensional bonded molecular model.</t>
  </si>
  <si>
    <t>T19.2_2036159611_2</t>
  </si>
  <si>
    <t>Starting from randomly generated structures, the genetic algorithm was able to find minimum energy conformations for most structures containing between 2 and 61 atoms.</t>
  </si>
  <si>
    <t>T19.2_2036159611_3</t>
  </si>
  <si>
    <t>The importance of tailoring genetic operators to the problem domain is demonstrated by comparing the performance of this genetic algorithm with results obtained by another genetic algorithm and other optimisation methods.</t>
  </si>
  <si>
    <t>T19.2_1622672652_1</t>
  </si>
  <si>
    <t>This thesis introduces Intelligent Fitness Functions and Partial Fitness Functions  :[10],"which can improve the performance of a genetic algorithm :[10],"which is limited to a   Intelligent Fitness :[26],"Function is defined as a fitness function with a memory.</t>
  </si>
  <si>
    <t>T19.2_1622672652_2</t>
  </si>
  <si>
    <t>is :[39],"used to store information about individuals so that duplicate individuals  :[51],"need to have their fitness tested.</t>
  </si>
  <si>
    <t>T19.2_1622672652_3</t>
  </si>
  <si>
    <t>Different types of memory (long and short  :[65],"different storage strategies (fitness based, time base and frequency based) have  :[77],"The results show that an intelligent fitness function, with a time based long  :[91],"improves the efficiency of a genetic algorithm the  Partial Fitness :[26],"Function is defined as a fitness function that :[100],"only partially  fitness of an :[113],"individual at each generation.</t>
  </si>
  <si>
    <t>T19.2_1622672652_4</t>
  </si>
  <si>
    <t>Thus :[100],"only promising individuals get  :[126],"Using a partial fitness function gives the genetic algorithm more  :[137],"in the same length of time as a genetic algorithm using a normal fitness  results show that a genetic algorithm using a partial fitness function can  fitness :[165],"levels than a genetic algorithm using a normal fitness  a genetic algorithm :[176],"designed to solve a substitution cipher is compared to one equipped with an intelligent fitness function and another equipped with a  :[201],"function.</t>
  </si>
  <si>
    <t>T19.2_1622672652_5</t>
  </si>
  <si>
    <t>:[77],"The genetic algorithm with the intelligent fitness function and  algorithm with the partial fitness function :[212],"both show a significant  the genetic algorithm with a :[223],"conventional fitness :[201],"function.</t>
  </si>
  <si>
    <t>T19.2_2019559401_1</t>
  </si>
  <si>
    <t>In order to meet the requirements such as high precision, small overshoot, fast response in Polymerase Chain Reaction(PCR) when control temperature, this paper designs a PCR microfluidic chip based on temperature control using genetic algorithm PID.</t>
  </si>
  <si>
    <t>T19.2_2019559401_2</t>
  </si>
  <si>
    <t>The chip adopts genetic algorithm PID to control AT89C51 chip to generate PWM waves which have different duty ratio in order to realize the adjustment and control of temperature.</t>
  </si>
  <si>
    <t>T19.2_2019559401_3</t>
  </si>
  <si>
    <t>The design of genetic algorithm PID controller is realized by FPGA.</t>
  </si>
  <si>
    <t>T19.2_2019559401_4</t>
  </si>
  <si>
    <t>And in the MATLAB environment, the simulation is conducted using genetic algorithm PID control.</t>
  </si>
  <si>
    <t>T19.2_2019559401_5</t>
  </si>
  <si>
    <t>The simulation results show that genetic algorithm PID controller which is realized by FPGA can well track the input signal, and the control effect is better</t>
  </si>
  <si>
    <t>T19.2_2114789731_1</t>
  </si>
  <si>
    <t>Trajectory optimization is a typical optimal control problem.</t>
  </si>
  <si>
    <t>T19.2_2114789731_2</t>
  </si>
  <si>
    <t>Aiming at the slow convergence characteristics and the poor local searching ability of a basic genetic algorithm, this paper proposed a new hybrid global-local optimization algorithm by coming genetic algorithm and complex algorithm to improve the convergence rate of genetic algorithm.</t>
  </si>
  <si>
    <t>T19.2_2114789731_3</t>
  </si>
  <si>
    <t>The hybrid way adopted serial hybrid pattern in this paper.</t>
  </si>
  <si>
    <t>T19.2_2114789731_4</t>
  </si>
  <si>
    <t>It can mean that the optimal solution of genetic algorithm is submitted as an initial parameter set to complex algorithm for refinement.</t>
  </si>
  <si>
    <t>T19.2_2114789731_5</t>
  </si>
  <si>
    <t>In order to validate algorithm, hybrid genetic algorithm applied to lunar soft landing trajectory optimization problem.</t>
  </si>
  <si>
    <t>T19.2_2114789731_6</t>
  </si>
  <si>
    <t>Simulation results demonstrate that the methodology and algorithms take on fast convergence rate and high optimization precision.</t>
  </si>
  <si>
    <t>T19.2_2148788908_1</t>
  </si>
  <si>
    <t>The theory of chaos optimization is introduced in this paper; and through improving the constringency strategy of mutative scale chaos optimization method, we can enhance the efficiency and the performance of chaos optimization method; then aiming at the trouble of easy getting into local minimum existed in quantum genetic algorithm, this paper presents a new chaos quantum genetic algorithm.</t>
  </si>
  <si>
    <t>T19.2_2148788908_2</t>
  </si>
  <si>
    <t>Using the improved mutative scale chaos optimization method, chaotic search for the optimization is implemented to the population which is processed one time with the quantum genetic algorithm, which can lead to the rapid evolution of the population.</t>
  </si>
  <si>
    <t>T19.2_2148788908_3</t>
  </si>
  <si>
    <t>The test of typical function shows that the performance of this method is better than quantum genetic algorithm and genetic algorithm.</t>
  </si>
  <si>
    <t>T19.2_2117628356_1</t>
  </si>
  <si>
    <t>An improved immune-genetic algorithm is applied to solve the traveling salesman problem (TSP) in this paper.</t>
  </si>
  <si>
    <t>T19.2_2117628356_2</t>
  </si>
  <si>
    <t>A new selection strategy is incorporated into the conventional genetic algorithm to improve the performance of genetic algorithm.</t>
  </si>
  <si>
    <t>T19.2_2117628356_3</t>
  </si>
  <si>
    <t>The selection strategy includes three computational procedures: evaluating the diversity of genes, calculating the percentage of genes, and computing the selection probability of genes.</t>
  </si>
  <si>
    <t>T19.2_2117628356_4</t>
  </si>
  <si>
    <t>Computer numerical experiments on two case studies (21-city and 56-city TSPs) are performed to validate the effectiveness of the improved immune-genetic algorithm.</t>
  </si>
  <si>
    <t>T19.2_2117628356_5</t>
  </si>
  <si>
    <t>The results show that by incorporating inoculating genes into conventional procedures of genetic algorithm, the number of evolutional iterations to reach an optimal solution can be significantly reduced.</t>
  </si>
  <si>
    <t>T19.2_1514758555_1</t>
  </si>
  <si>
    <t>This paper demonstrates how genetic algorithms can be used to discover the structure of a Bayesian network from a given database with cases.</t>
  </si>
  <si>
    <t>T19.2_1514758555_2</t>
  </si>
  <si>
    <t>The results presented, were obtained by applying four different types of genetic algorithms — SSGA (Steady State Genetic Algorithm), GAeλ (Genetic Algorithm elistist of degree λ), hSSGA (hybrid Steady State Genetic Algorithm) and the hGAeλ (hybrid Genetic Algorithm elitist of degree λ) — to simulations of the ALARM Network.</t>
  </si>
  <si>
    <t>T19.2_1514758555_3</t>
  </si>
  <si>
    <t>The behaviour of these algorithms is studied as their parameters are varied.</t>
  </si>
  <si>
    <t>T19.3_2904268435_1</t>
  </si>
  <si>
    <t>The European eSafety initiative aims to improve the safety and efficiency of road transport.</t>
  </si>
  <si>
    <t>T19.3_2904268435_2</t>
  </si>
  <si>
    <t>The main element of eSafety is the pan European eCall project – an in-vehicle system that informs about road collisions or serious accidents.</t>
  </si>
  <si>
    <t>T19.3_2904268435_3</t>
  </si>
  <si>
    <t>An on-board compact eCall device which can be installed in used vehicle is being developed, partially with the authors of the paper.</t>
  </si>
  <si>
    <t>T19.3_2904268435_4</t>
  </si>
  <si>
    <t>The proposed system is independent of built-in car systems, it is able to detect a road accident, indicate the number of occupants inside the vehicle, report their vital functions and send those information to dedicated emergency services via duplex communication channel.</t>
  </si>
  <si>
    <t>T19.3_2736861175_1</t>
  </si>
  <si>
    <t>The Intelligent Transportation System’s potential to bring a step change in people’s mobility and road safety makes it one of the most innovative technological advancements of our age.</t>
  </si>
  <si>
    <t>T19.3_2736861175_2</t>
  </si>
  <si>
    <t>This issue has generated a number of, recently specifically developed, concepts aimed at addressing a variety of aspects of the road traffic safety.</t>
  </si>
  <si>
    <t>T19.3_2736861175_3</t>
  </si>
  <si>
    <t>Some of them are related to the road accident u0026 prevention aspects.</t>
  </si>
  <si>
    <t>T19.3_2736861175_4</t>
  </si>
  <si>
    <t>They all are in line with the old saying that “It is always better to prevent than to cure”.</t>
  </si>
  <si>
    <t>T19.3_2736861175_5</t>
  </si>
  <si>
    <t>Thus, the ability to predict makes the ITS paradigm capable of over-performing other advanced transportation system concepts.</t>
  </si>
  <si>
    <t>T19.3_2247996291_1</t>
  </si>
  <si>
    <t>This paper describes the implementation and evaluation of a generic component to extract temporal information from texts in Swedish.</t>
  </si>
  <si>
    <t>T19.3_2247996291_2</t>
  </si>
  <si>
    <t>It proceeds in two steps.</t>
  </si>
  <si>
    <t>T19.3_2247996291_3</t>
  </si>
  <si>
    <t>The first step extracts time expressions and events, and generates a feature vector for each element it identifies.</t>
  </si>
  <si>
    <t>T19.3_2247996291_4</t>
  </si>
  <si>
    <t>Using the vectors, the second step determines  :[49],"relations, possibly none, between the extracted events and orders them in  :[61],"used a machine learning approach to find the relations between events.</t>
  </si>
  <si>
    <t>T19.3_2247996291_5</t>
  </si>
  <si>
    <t>To run the learning algorithm, we collected a corpus of road accident reports from newspapers websites that we manually annotated.</t>
  </si>
  <si>
    <t>T19.3_2247996291_6</t>
  </si>
  <si>
    <t>It enabled us to train decision trees and to evaluate the performance of the algorithm.</t>
  </si>
  <si>
    <t>T19.3_2736801569_1</t>
  </si>
  <si>
    <t>Global statistics show that about third of fatalities on the road involve pedestrians and cyclists, but surprisingly, this area is not receiving the attention it deserves from the research community.</t>
  </si>
  <si>
    <t>T19.3_2736801569_2</t>
  </si>
  <si>
    <t>Communications between vehicles and smartphones held by pedestrians can greatly help in road accident prevention, and hence, introducing a system that exploits the advancements in wireless communication could certainly mitigate a significant part of the problem.</t>
  </si>
  <si>
    <t>T19.3_2736801569_3</t>
  </si>
  <si>
    <t>Motivated by this, a system is proposed that relies on cellular communication and vehicle communication to detect probable vehicle to pedestrian crashes.</t>
  </si>
  <si>
    <t>T19.3_2736801569_4</t>
  </si>
  <si>
    <t>Our simulations produced promising experimental results that illustrate the potentials of such a system in saving lives on the roads.</t>
  </si>
  <si>
    <t>T19.3_2562411747_1</t>
  </si>
  <si>
    <t>Accident reduction projects must undergo the research stage of the current situation and trends based on a historical record of accidents.</t>
  </si>
  <si>
    <t>T19.3_2562411747_2</t>
  </si>
  <si>
    <t>Identification of hot spots for accidents is a vital step in safety management, since roadway improvements are supposed to be applied to random locations.</t>
  </si>
  <si>
    <t>T19.3_2562411747_3</t>
  </si>
  <si>
    <t>In this context we present a diagnosis of the traffic accidents in the Cidade Industrial de Curitiba, CIC (Brazil), and to identify several measures that could contribute to the reduction of accidents.</t>
  </si>
  <si>
    <t>T19.3_2562411747_4</t>
  </si>
  <si>
    <t>We take advantage of GIS and exploratory analysis to identify road accident hot spots both visually and statistically.</t>
  </si>
  <si>
    <t>T19.3_2562411747_5</t>
  </si>
  <si>
    <t>Finally, some guidelines are suggested, using 10 years of data in a case study.</t>
  </si>
  <si>
    <t>T19.3_2626603864_1</t>
  </si>
  <si>
    <t>Message authentication codes (MACs) are used to prevent the dissemination of unauthorized and corrupted message to avoid road accident in vehicular ad hoc network (VANET).</t>
  </si>
  <si>
    <t>T19.3_2626603864_2</t>
  </si>
  <si>
    <t>VANET is a short-lived network due to high mobility of vehicles and hence canu0027t afford any complex computation of existing MACs.</t>
  </si>
  <si>
    <t>T19.3_2626603864_3</t>
  </si>
  <si>
    <t>A timestamp defined MAC (TDMAC) is proposed in the present work as a light weight security solution.</t>
  </si>
  <si>
    <t>T19.3_2626603864_4</t>
  </si>
  <si>
    <t>Detailed security analysis shows that TDMAC also thwarts passive attack as well as active attack.</t>
  </si>
  <si>
    <t>T19.3_2626603864_5</t>
  </si>
  <si>
    <t>Finally the comparative usability of the proposed algorithm in the said application domain is worked out and that shows the dominance of the scheme over the existing schemes.</t>
  </si>
  <si>
    <t>T19.3_2967714357_1</t>
  </si>
  <si>
    <t>It is important that a vehicle recognizes the driving context to which it is a part of.</t>
  </si>
  <si>
    <t>T19.3_2967714357_2</t>
  </si>
  <si>
    <t>The cognition of driving events would enable an intelligent vehicle to make sense of the current driving situation in order to perform corresponding safe-driving actions to overcome obstacle and prevent road accident.</t>
  </si>
  <si>
    <t>T19.3_2967714357_3</t>
  </si>
  <si>
    <t>By applying machine-learning techniques, driving events can be recognized with sufficient degree of precision and accordingly, safe driving actions appropriate to the given driving event could be implemented.</t>
  </si>
  <si>
    <t>T19.3_2967714357_4</t>
  </si>
  <si>
    <t>This technique coupled with driving assistance messages directed towards the driver (semi-autonomous vehicle) or actions towards the vehicle (autonomous vehicle) is a contribution to safe driving and in reducing accident fatalities.</t>
  </si>
  <si>
    <t>T19.3_12488450_1</t>
  </si>
  <si>
    <t>Digital pervasive video cameras can be abundantly found everywhere these days and their numbers grow continuously.</t>
  </si>
  <si>
    <t>T19.3_12488450_2</t>
  </si>
  <si>
    <t>Modern cities have large networks of surveillance cameras including CCTV, street crossings and the like.</t>
  </si>
  <si>
    <t>T19.3_12488450_3</t>
  </si>
  <si>
    <t>Sometimes authorities need a video-recording of some road accident (or of some other event) to understand what happened and identify a driver who may have been at fault.</t>
  </si>
  <si>
    <t>T19.3_12488450_4</t>
  </si>
  <si>
    <t>In this paper we discuss the challenges of annotating and retrieving video data streams from vehicle-mounted surveillance cameras.</t>
  </si>
  <si>
    <t>T19.3_12488450_5</t>
  </si>
  <si>
    <t>We also propose and evaluate the CityWatcher application – an Android application for recording video streams, annotating them with location, timestamp and additional context in order to make them discoverable and available to authorized Internet of Things applications</t>
  </si>
  <si>
    <t>T19.3_2607120581_1</t>
  </si>
  <si>
    <t>Since 2012, a new automatic traffic enforcement camera project has been in operation in Israel.</t>
  </si>
  <si>
    <t>T19.3_2607120581_2</t>
  </si>
  <si>
    <t>Several databases are included in this project, i.e.</t>
  </si>
  <si>
    <t>T19.3_2607120581_3</t>
  </si>
  <si>
    <t>sensor data, traffic reports, and road accident records.</t>
  </si>
  <si>
    <t>T19.3_2607120581_4</t>
  </si>
  <si>
    <t>In 2014 a business intelligence system was developed to obtain all the data from the sensors of the new project and to merge them with the existing data to run the project effectively and efficiently.</t>
  </si>
  <si>
    <t>T19.3_2607120581_5</t>
  </si>
  <si>
    <t>The aim of this paper is to present the process and the configuration of the business intelligence system, and to present the improvements in all measurements.</t>
  </si>
  <si>
    <t>T19.3_2607120581_6</t>
  </si>
  <si>
    <t>In this paper we demonstrate the importance of a business intelligence system for operating, engineering, researching and managing aspects of a project.</t>
  </si>
  <si>
    <t>T19.3_2255437255_1</t>
  </si>
  <si>
    <t>Road accident is one of the major reasons for loss of human lives, especially in developing nations with poor road infrastructure and a driver needs to constantly negotiate with several adverse conditions to ensure safety.</t>
  </si>
  <si>
    <t>T19.3_2255437255_2</t>
  </si>
  <si>
    <t>In this paper, we study several such adverse conditions that are relevant to safe driving and propose a novel method for identifying them as well as characterizing driving behavior for such conditions.</t>
  </si>
  <si>
    <t>T19.3_2255437255_3</t>
  </si>
  <si>
    <t>Experimental results reveal that our proposed methodology is promising and more flexible than prior work in this area.</t>
  </si>
  <si>
    <t>T19.3_2255437255_4</t>
  </si>
  <si>
    <t>In particular, our prediction results reveal that our methodology is an aggressive one where most of the bad driving behaviors are determined at the cost of a few instances of good behavior being falsely characterized as bad ones.</t>
  </si>
  <si>
    <t>T19.3_2743135748_1</t>
  </si>
  <si>
    <t>The suitability of the GUHA data mining method in analyzing a big data matrix is studied in this report in general, and, in particular, a data matrix containing more than 80,000 road traffic accidents occurred in Finland in 2004–2008 is examined by LISp-Miner, a software implementation of GUHA.</t>
  </si>
  <si>
    <t>T19.3_2743135748_2</t>
  </si>
  <si>
    <t>The general principles of GUHA are first outlined, and then, the road accident data is analyzed.</t>
  </si>
  <si>
    <t>T19.3_2743135748_3</t>
  </si>
  <si>
    <t>As a result, more than 10,000 associations and dependencies, called hypothesis in the GUHA language, were found; some easily understandable of them are presented here.</t>
  </si>
  <si>
    <t>T19.3_2743135748_4</t>
  </si>
  <si>
    <t>Our conclusion is that the GUHA method is useful, in particular when one wants to explore relatively small size, but still significant dependencies in a given large data matrix.</t>
  </si>
  <si>
    <t>T19.3_2099900690_1</t>
  </si>
  <si>
    <t>The attempt to draw rational conclusions about a road accident can be viewed as a problem in uncertain reasoning about a particular event, to which developments in the modeling of uncertain reasoning for artificial intelligence can be applied.</t>
  </si>
  <si>
    <t>T19.3_2099900690_2</t>
  </si>
  <si>
    <t>Physical principles can be used to develop a structural model for the accident, and this model can then be combined with an expert assessment of prior uncertainty concerning the modelu0027s variables.</t>
  </si>
  <si>
    <t>T19.3_2099900690_3</t>
  </si>
  <si>
    <t>Posterior probabilities, given evidence collected at the accident scene, can then be computed using Bayes theorem.</t>
  </si>
  <si>
    <t>T19.3_2099900690_4</t>
  </si>
  <si>
    <t>Truth conditions for counterfactual claims about the accident can then be defined using a "possible worlds" semantics, and used to rigorously implement a "but for" test of whether or not a speed limit violation could be considered a cause of the accident.</t>
  </si>
  <si>
    <t>T19.3_2025938144_1</t>
  </si>
  <si>
    <t>This paper develops a new rule-based decision support system (RB-DSS) to find the safest solutions for routing, scheduling, and assignment in Hazmat transportation management.</t>
  </si>
  <si>
    <t>T19.3_2025938144_2</t>
  </si>
  <si>
    <t>To define the safe program in RB-DSS, the accident frequency and severity are estimated for different scenarios of transportation, and they are used to classify the scenarios by a new structure of decision tree (DT), which is proposed to select branching variables at the primary levels according to the expertsu0027 perception.</t>
  </si>
  <si>
    <t>T19.3_2025938144_3</t>
  </si>
  <si>
    <t>The outputs of the DT are stated in the form of if–then rules trained by a multilayer perceptron neural network to generalize the safe programs for Hazmat transportation.</t>
  </si>
  <si>
    <t>T19.3_2025938144_4</t>
  </si>
  <si>
    <t>To illustrate the performance of this approach, the UK road accident data set is used.</t>
  </si>
  <si>
    <t>T19.3_79983387_1</t>
  </si>
  <si>
    <t>Completely autonomous vehicles in traffic should allow to decrease the number of road accident victims greatly, and should allow gains in terms of performance and economy.</t>
  </si>
  <si>
    <t>T19.3_79983387_2</t>
  </si>
  <si>
    <t>Models of the interaction among the different vehicles is one of the main challenges.</t>
  </si>
  <si>
    <t>T19.3_79983387_3</t>
  </si>
  <si>
    <t>We propose in this paper a model of communication of knowledge between mobile agents on a traffic network.</t>
  </si>
  <si>
    <t>T19.3_79983387_4</t>
  </si>
  <si>
    <t>The model of knowledge and of interaction enables to propagate new knowledge without overloading the system with a too large number of communications.</t>
  </si>
  <si>
    <t>T19.3_79983387_5</t>
  </si>
  <si>
    <t>For that, only the new knowledge is communicated, and two agents communicate the same knowledge only once.</t>
  </si>
  <si>
    <t>T19.3_79983387_6</t>
  </si>
  <si>
    <t>In order to allow agents to update their knowledge (perceived or created), a notion of degradation is used.</t>
  </si>
  <si>
    <t>T19.3_79983387_7</t>
  </si>
  <si>
    <t>A simulator has been built to evaluate the proposal.</t>
  </si>
  <si>
    <t>T19.3_2626731819_1</t>
  </si>
  <si>
    <t>Deaths due to traffic accidents is a major problem in several countries principally because of the fact that emergency actions are not provided at the place of accident at required time, Basically, in the event of a road accident, a real time traffic accident detection system can intelligently inform the site of accident, reporting it to the proper authorities, informing about the number of injured people so that the type and the amount of emergency services needed can be provided.</t>
  </si>
  <si>
    <t>T19.3_2626731819_2</t>
  </si>
  <si>
    <t>This paper aims to introduce an approach to the traffic event detection, especially in highways, by the means of heterogeneous WSNs (using unmanned aerial vehicles called UAVs, vehicular sensors, smartphones and ground WSNs).</t>
  </si>
  <si>
    <t>T19.3_2626731819_3</t>
  </si>
  <si>
    <t>The work includes a system overview and the proposed event detection approach.</t>
  </si>
  <si>
    <t>T19.3_2333167757_1</t>
  </si>
  <si>
    <t>Nowadays thousands of drivers and passengers were losing their lives every year on road accident, due to deadly crashes between more than one vehicle.</t>
  </si>
  <si>
    <t>T19.3_2333167757_2</t>
  </si>
  <si>
    <t>There are number of many research focuses were dedicated to the development of intellectual driver assistance systems and autonomous vehicles over the past decade, which reduces the danger by monitoring the on-road environment.</t>
  </si>
  <si>
    <t>T19.3_2333167757_3</t>
  </si>
  <si>
    <t>In particular, researchers attracted towards the on-road detection of vehicles in recent years.</t>
  </si>
  <si>
    <t>T19.3_2333167757_4</t>
  </si>
  <si>
    <t>Different parameters have been analyzed in this paper which includes camera placement and the various applications of monocular vehicle detection, common features and common classification methods, motion- based approaches and nighttime vehicle detection and monocular pose estimation.</t>
  </si>
  <si>
    <t>T19.3_2333167757_5</t>
  </si>
  <si>
    <t>Previous works on the vehicle detection listed based on camera poisons, feature based detection and motion based detection works and night time detection.</t>
  </si>
  <si>
    <t>T19.3_2040539777_1</t>
  </si>
  <si>
    <t>This paper aims to show the usefulness of GIS and point pattern techniques for defining road-accident black zones within urban agglomerations.</t>
  </si>
  <si>
    <t>T19.3_2040539777_2</t>
  </si>
  <si>
    <t>The location of road accidents is based on dynamic segmentation, address geocoding and intersection identification.</t>
  </si>
  <si>
    <t>T19.3_2040539777_3</t>
  </si>
  <si>
    <t>One-dimensional (line) and two-dimensional (area) clustering techniques for road accidents are compared.</t>
  </si>
  <si>
    <t>T19.3_2040539777_4</t>
  </si>
  <si>
    <t>Advantages and drawbacks are discussed in relation to network and traffic characteristics.</t>
  </si>
  <si>
    <t>T19.3_2040539777_5</t>
  </si>
  <si>
    <t>Linear spatial clustering techniques appear to be better suited when traffic flows can be clearly identified along certain routes.</t>
  </si>
  <si>
    <t>T19.3_2040539777_6</t>
  </si>
  <si>
    <t>For dense road networks with diffuse traffic patterns, two-dimensional techniques make it possible to identify accident-prone areas.</t>
  </si>
  <si>
    <t>T19.3_2040539777_7</t>
  </si>
  <si>
    <t>The operationality of the techniques is illustrated by showing the impact of traffic-calming measures on the location and type of accidents in one Belgian town (Mechelen).</t>
  </si>
  <si>
    <t>T19.3_43260119_1</t>
  </si>
  <si>
    <t>Rich developing countries suffer from the consequences of increase in both human and vehicle population.</t>
  </si>
  <si>
    <t>T19.3_43260119_2</t>
  </si>
  <si>
    <t>Road accident fatality rates depend upon many factors which could vary for different countries.</t>
  </si>
  <si>
    <t>T19.3_43260119_3</t>
  </si>
  <si>
    <t>It is a very challenging task and investigating the dependencies between the attributes become complex because of many environmental and road related factors.</t>
  </si>
  <si>
    <t>T19.3_43260119_4</t>
  </si>
  <si>
    <t>In this research work we applied data mining classification technique RndTree and RndTree using ensemble methods viz.</t>
  </si>
  <si>
    <t>T19.3_43260119_5</t>
  </si>
  <si>
    <t>Bagging, AdaBoost and Multi Cost Sensitive Bagging (MCSB) to carry out vehicle safety device based classification of which RndTree using Adaboost gives high accurate results.</t>
  </si>
  <si>
    <t>T19.3_43260119_6</t>
  </si>
  <si>
    <t>The training dataset used for the research work is obtained from Fatality Analysis Reporting System (FARS) which is provided by the University of Alabama’s Critical Analysis Reporting Environment (CARE) system.</t>
  </si>
  <si>
    <t>T19.3_43260119_7</t>
  </si>
  <si>
    <t>The results reveal that RndTree using Adaboost improvised the classifier’s accuracy.</t>
  </si>
  <si>
    <t>T19.3_1993355974_1</t>
  </si>
  <si>
    <t>A study on injuries of far side passenger in vehicle side impact was carried out by using a real road accident.</t>
  </si>
  <si>
    <t>T19.3_1993355974_2</t>
  </si>
  <si>
    <t>Firstly, the trace of the accident car was reproduced using PC-Crash code.</t>
  </si>
  <si>
    <t>T19.3_1993355974_3</t>
  </si>
  <si>
    <t>The impact velocity of the passenger car calculated from PC-Crash was used as the input data for MADYMO modeling of occupant kinematics.</t>
  </si>
  <si>
    <t>T19.3_1993355974_4</t>
  </si>
  <si>
    <t>Then the dynamic responses of the occupants were analyzed using the calculated injury parameters of the driver.</t>
  </si>
  <si>
    <t>T19.3_1993355974_5</t>
  </si>
  <si>
    <t>Furthermore, LS-DYNA code was used to simulate the impact between the head of the driver and the left shoulder of the occupant.</t>
  </si>
  <si>
    <t>T19.3_1993355974_6</t>
  </si>
  <si>
    <t>In the end, a MADYMO model with an airbag between driver and occupant was developed, and the protective efficiency of the airbag was showed by comparing the models with and without airbag.</t>
  </si>
  <si>
    <t>T19.3_2285616764_1</t>
  </si>
  <si>
    <t>We present an approach to multicast messages among highly mobile hosts in ad hoc networks.</t>
  </si>
  <si>
    <t>T19.3_2285616764_2</t>
  </si>
  <si>
    <t>We suggest a new definition of a multicast that suits the special needs of inter-vehicle communication: rather than explicit identification, a multicast group is defined implicitly by location, speed, driving direction and time.</t>
  </si>
  <si>
    <t>T19.3_2285616764_3</t>
  </si>
  <si>
    <t>As an example, we study a road accident that is reported to nearby vehicles.</t>
  </si>
  <si>
    <t>T19.3_2285616764_4</t>
  </si>
  <si>
    <t>We focus on sparse deployment of the system which is likely to occur soon after the system is introduced to the market.</t>
  </si>
  <si>
    <t>T19.3_2285616764_5</t>
  </si>
  <si>
    <t>In this state, the resulting ad hoc network tends to be disconnected.</t>
  </si>
  <si>
    <t>T19.3_2285616764_6</t>
  </si>
  <si>
    <t>We tailor the proposed algorithm to overcome this problem of network fragmentation.</t>
  </si>
  <si>
    <t>T19.3_2285616764_7</t>
  </si>
  <si>
    <t>Simulations show us the quality of the proposed protocol by measuring how many vehicles inside a multicast area are informed in time under various conditions.</t>
  </si>
  <si>
    <t>T19.3_2153353902_1</t>
  </si>
  <si>
    <t>We present an approach to multicasting messages among highly mobile hosts in ad hoc networks.</t>
  </si>
  <si>
    <t>T19.3_2153353902_2</t>
  </si>
  <si>
    <t>We suggest a new definition of a role-based multicast that suits the special needs of inter-vehicle communication: rather than by explicit identification, a multicast group is defined implicitly by location, speed, driving direction and time.</t>
  </si>
  <si>
    <t>T19.3_2153353902_3</t>
  </si>
  <si>
    <t>T19.3_2153353902_4</t>
  </si>
  <si>
    <t>T19.3_2153353902_5</t>
  </si>
  <si>
    <t>T19.3_2153353902_6</t>
  </si>
  <si>
    <t>T19.3_2153353902_7</t>
  </si>
  <si>
    <t>T19.3_1987882532_1</t>
  </si>
  <si>
    <t>This work addresses the problem of efficient maintenance of the (correct) answers to the continuous spatio-temporal range queries in Moving Objects Databases (MOD), which represent the objectsu0027 motion as trajectories.</t>
  </si>
  <si>
    <t>T19.3_1987882532_2</t>
  </si>
  <si>
    <t>Specifically, we consider the settings of optimizing the response time of the system when the queries need to be brought up-to-date as a result of  bulk update to the trajectories in the MOD.</t>
  </si>
  <si>
    <t>T19.3_1987882532_3</t>
  </si>
  <si>
    <t>Such updates occur when an abnormality occurs in some context dimension (e.g., road accident; fire) that affects many trajectories in a given region.</t>
  </si>
  <si>
    <t>T19.3_1987882532_4</t>
  </si>
  <si>
    <t>However, the updates of those trajectories may affect the correctness of the answers to queries which pertain to regions that are not spatially close to the region where the abnormality occurred, and are interested in some future-time with respect to the time of the occurrence of that abnormality.</t>
  </si>
  <si>
    <t>T19.3_2089599647_1</t>
  </si>
  <si>
    <t>The combination of road accident frequencies before and after a similar change at a given number of sites are considered.</t>
  </si>
  <si>
    <t>T19.3_2089599647_2</t>
  </si>
  <si>
    <t>Each target site includes different accident types and is linked to a specific control area.</t>
  </si>
  <si>
    <t>T19.3_2089599647_3</t>
  </si>
  <si>
    <t>At any one target site it is assumed that the total number of accidents recorded is multinomially distributed between the before period and the after period and also between several mutually exclusive types.</t>
  </si>
  <si>
    <t>T19.3_2089599647_4</t>
  </si>
  <si>
    <t>The parameter of the distribution depends on the different accident risks in the control area linked to each site as well as on the average effect of the change.</t>
  </si>
  <si>
    <t>T19.3_2089599647_5</t>
  </si>
  <si>
    <t>A method of estimating simultaneously the average effect and the accident risks in control areas is suggested.</t>
  </si>
  <si>
    <t>T19.3_2089599647_6</t>
  </si>
  <si>
    <t>Some simulated accidents data allow us to study the existence and consistence of the linear constrained estimator of the unknown vector parameter.</t>
  </si>
  <si>
    <t>T19.3_2741912914_1</t>
  </si>
  <si>
    <t>For the past few decades, automatic accident detection, especially using video analysis, has become a very important subject.</t>
  </si>
  <si>
    <t>T19.3_2741912914_2</t>
  </si>
  <si>
    <t>It is important not only for traffic management but also, for Intelligent Transportation Systems (ITS) through its contribution to avoid the escalation of accidents especially on highways.</t>
  </si>
  <si>
    <t>T19.3_2741912914_3</t>
  </si>
  <si>
    <t>In this paper a novel vision-based road accident detection algorithm on highways and expressways is proposed.</t>
  </si>
  <si>
    <t>T19.3_2741912914_4</t>
  </si>
  <si>
    <t>This algorithm is based on an adaptive traffic motion flow modeling technique, using Farneback Optical Flow for motions detection and a statistic heuristic method for accident detection.</t>
  </si>
  <si>
    <t>T19.3_2741912914_5</t>
  </si>
  <si>
    <t>The algorithm was applied on a set of collected videos of traffic and accidents on highways.</t>
  </si>
  <si>
    <t>T19.3_2741912914_6</t>
  </si>
  <si>
    <t>The results prove the efficiency and practicability of the proposed algorithm using only 240 frames for traffic motion modeling.</t>
  </si>
  <si>
    <t>T19.3_2741912914_7</t>
  </si>
  <si>
    <t>This method avoids to utilization of a large database while adequate and common accidents videos benchmarks do not exist.</t>
  </si>
  <si>
    <t>T19.3_2120079460_1</t>
  </si>
  <si>
    <t>Crisis management is a special type of collaborative situation in which the actors are subject to an uninterrupted stress.</t>
  </si>
  <si>
    <t>T19.3_2120079460_2</t>
  </si>
  <si>
    <t>To deal with the important consequences (human and economic losses) of these situations, we study how to represent emergency management situations based on experience feedback.</t>
  </si>
  <si>
    <t>T19.3_2120079460_3</t>
  </si>
  <si>
    <t>We use several techniques: situations representations, knowledge engineering techniques and scenarios definition.</t>
  </si>
  <si>
    <t>T19.3_2120079460_4</t>
  </si>
  <si>
    <t>Several dimensions are considered in this study: organization, communication and problem solving activities.</t>
  </si>
  <si>
    <t>T19.3_2120079460_5</t>
  </si>
  <si>
    <t>We present in this paper our first results related to the representation of a specific type of crisis management: a road accident.</t>
  </si>
  <si>
    <t>T19.3_2120079460_6</t>
  </si>
  <si>
    <t>Our first concern is to define the structures and interface in order to handle experience of crisis management.</t>
  </si>
  <si>
    <t>T19.3_2120079460_7</t>
  </si>
  <si>
    <t>This creates the necessary foundation to help the actors to make decisions during the management of crisis.</t>
  </si>
  <si>
    <t>T19.3_2120079460_8</t>
  </si>
  <si>
    <t>This work is done with the collaboration of the Aubeu0027 Emergency Department.</t>
  </si>
  <si>
    <t>T19.3_2611819082_1</t>
  </si>
  <si>
    <t>Traffic and road accident are a big issue in every country.</t>
  </si>
  <si>
    <t>T19.3_2611819082_2</t>
  </si>
  <si>
    <t>Road accident influence on many things such as property damage, different injury level as well as a large amount of death.</t>
  </si>
  <si>
    <t>T19.3_2611819082_3</t>
  </si>
  <si>
    <t>Data science has such capability to assist us to analyze different factors behind traffic and road accident such as weather, road, time etc.</t>
  </si>
  <si>
    <t>T19.3_2611819082_4</t>
  </si>
  <si>
    <t>In this paper, we proposed different clustering and classification techniques to analyze data.</t>
  </si>
  <si>
    <t>T19.3_2611819082_5</t>
  </si>
  <si>
    <t>We implemented different classification techniques such as Decision Tree, Lazy classifier, and Multilayer perceptron classifier to classify dataset based on casualty class as well as clustering techniques which are k-means and Hierarchical clustering techniques to cluster dataset.</t>
  </si>
  <si>
    <t>T19.3_2611819082_6</t>
  </si>
  <si>
    <t>Firstly we analyzed dataset by using these classifiers and we achieved accuracy at some level and later, we applied clustering techniques and then applied classification techniques on that clustered data.</t>
  </si>
  <si>
    <t>T19.3_2611819082_7</t>
  </si>
  <si>
    <t>Our accuracy level increased at some level by using clustering techniques on dataset compared to a dataset which was classified with-out clustering.</t>
  </si>
  <si>
    <t>T19.3_2084886094_1</t>
  </si>
  <si>
    <t>This article presents an approach to the understanding of road accidents, one of main problems of modern cities, through the construction of a computer tool to calculate accident risk maps, called ROARMG (Road Accident Risk Maps Generator).</t>
  </si>
  <si>
    <t>T19.3_2084886094_2</t>
  </si>
  <si>
    <t>The objective is to support the definition of mitigation actions and their scope by highlighting areas or roads sections that deserve greater attention.</t>
  </si>
  <si>
    <t>T19.3_2084886094_3</t>
  </si>
  <si>
    <t>The application architecture is also described, which may serve as a guide for the development of further applications and strategies allowing a better understanding of road accident phenomenon.</t>
  </si>
  <si>
    <t>T19.3_2166314407_1</t>
  </si>
  <si>
    <t>A database system for a road accident analysis application has been developed using the new functional database language PFL.</t>
  </si>
  <si>
    <t>T19.3_2166314407_2</t>
  </si>
  <si>
    <t>This application requires extensive data validation and restructuring, and queries (and hence data retrieval patterns) tend to be of a complex and ad-hoc nature.</t>
  </si>
  <si>
    <t>T19.3_2166314407_3</t>
  </si>
  <si>
    <t>PFL adapts functional programming to deductive databases and possesses features that are desirable for applications characterised by large volumes of both data and programs, and by complex structures of both data and queries.</t>
  </si>
  <si>
    <t>T19.3_2166314407_4</t>
  </si>
  <si>
    <t>In this paper we describe the application domain and provide an overview of the salient features of PFL.</t>
  </si>
  <si>
    <t>T19.3_2166314407_5</t>
  </si>
  <si>
    <t>We then discuss the development of a road accident database using PFL and comment upon the insight, this has provided in terms of both the application and the language.</t>
  </si>
  <si>
    <t>T19.3_2889146099_1</t>
  </si>
  <si>
    <t>Road accidents are one of the major concerns for humanity today, since it is the source of many diseases and injuries.</t>
  </si>
  <si>
    <t>T19.3_2889146099_2</t>
  </si>
  <si>
    <t>However, to make adequate road safety actions and policies, it is required get road accident information and analyses them.</t>
  </si>
  <si>
    <t>T19.3_2889146099_3</t>
  </si>
  <si>
    <t>In the present work, we propose a Cloud based system for road safety called RoSa-Cloud.</t>
  </si>
  <si>
    <t>T19.3_2889146099_4</t>
  </si>
  <si>
    <t>The system provides a cloud service offering access to road accident information from any web site and any client device (phone, tablet, laptop, etc.).</t>
  </si>
  <si>
    <t>T19.3_2889146099_5</t>
  </si>
  <si>
    <t>We provided a prototype of RoSa-Cloud system and developed an android mobile application called RoSa App.</t>
  </si>
  <si>
    <t>T19.3_2889146099_6</t>
  </si>
  <si>
    <t>The mobile application is very useful to police service to avoid entering precisions about accident location, since all modern smart phones supports GPS localization and by consequence the mobile application can get and record the precise GPS coordinates.</t>
  </si>
  <si>
    <t>T19.3_3007157425_1</t>
  </si>
  <si>
    <t>Road accidents are an important issue of our modern societies, responsible for millions of deaths and injuries every year in the world.</t>
  </si>
  <si>
    <t>T19.3_3007157425_2</t>
  </si>
  <si>
    <t>In Quebec only, in 2018, road accidents are responsible for 359 deaths and 33 thousands of injuries.</t>
  </si>
  <si>
    <t>T19.3_3007157425_3</t>
  </si>
  <si>
    <t>In this paper, we show how one can leverage open datasets of a city like Montreal, Canada, to create high-resolution accident prediction models, using big data analytics.</t>
  </si>
  <si>
    <t>T19.3_3007157425_4</t>
  </si>
  <si>
    <t>Compared to other studies in road accident prediction, we have a much higher prediction resolution, i.e., our models predict the occurrence of an accident within an hour, on road segments defined by intersections.</t>
  </si>
  <si>
    <t>T19.3_3007157425_5</t>
  </si>
  <si>
    <t>Such models could be used in the context of road accident prevention, but also to identify key factors that can lead to a road accident, and consequently, help elaborate new policies.We tested various machine learning methods to deal with the severe class imbalance inherent to accident prediction problems.</t>
  </si>
  <si>
    <t>T19.3_3007157425_6</t>
  </si>
  <si>
    <t>In particular, we implemented the Balanced Random Forest algorithm, a variant of the Random Forest machine learning algorithm in Apache Spark.</t>
  </si>
  <si>
    <t>T19.3_3007157425_7</t>
  </si>
  <si>
    <t>Interestingly, we found that in our case, Balanced Random Forest does not perform significantly better than Random Forest.Experimental results show that 85% of road vehicle collisions are detected by our model with a false positive rate of 13%.</t>
  </si>
  <si>
    <t>T19.3_3007157425_8</t>
  </si>
  <si>
    <t>The examples identified as positive are likely to correspond to high risk situations.</t>
  </si>
  <si>
    <t>T19.3_3007157425_9</t>
  </si>
  <si>
    <t>In addition, we identify the most important predictors of vehicle collisions for the area of Montreal: the count of accidents on the same road segment during previous years, the temperature, the day of the year, the hour and the visibility.</t>
  </si>
  <si>
    <t>T19.3_2945253341_1</t>
  </si>
  <si>
    <t>T19.3_2945253341_2</t>
  </si>
  <si>
    <t>In Quebec only, road accidents are responsible for hundreds of deaths and tens of thousands of injuries.</t>
  </si>
  <si>
    <t>T19.3_2945253341_3</t>
  </si>
  <si>
    <t>In this paper, we show how one can leverage open datasets of a city like Montreal, Canada, to create high-resolution accident prediction models, using state-of-the-art big data analytics.</t>
  </si>
  <si>
    <t>T19.3_2945253341_4</t>
  </si>
  <si>
    <t>T19.3_2945253341_5</t>
  </si>
  <si>
    <t>Such models could be used in the context of road accident prevention, but also to identify key factors that can lead to a road accident, and consequently, help elaborate new policies.</t>
  </si>
  <si>
    <t>T19.3_2945253341_6</t>
  </si>
  <si>
    <t>We tested various machine learning methods to deal with the severe class imbalance inherent to accident prediction problems.</t>
  </si>
  <si>
    <t>T19.3_2945253341_7</t>
  </si>
  <si>
    <t>T19.3_2945253341_8</t>
  </si>
  <si>
    <t>Experimental results show that 85% of road vehicle collisions are detected by our model with a false positive rate of 13%.</t>
  </si>
  <si>
    <t>T19.3_2945253341_9</t>
  </si>
  <si>
    <t>The examples identified as positive are likely to correspond to high-risk situations.</t>
  </si>
  <si>
    <t>T19.3_2945253341_10</t>
  </si>
  <si>
    <t>T19.3_2166540786_1</t>
  </si>
  <si>
    <t>This paper presents an efficient and low-cost approach for energy analysis of road accidents using images obtained using consumer-grade digital cameras and smartphones.</t>
  </si>
  <si>
    <t>T19.3_2166540786_2</t>
  </si>
  <si>
    <t>The developed method could be used by security forces in order to improve the qualitative and quantitative analysis of traffic accidents.</t>
  </si>
  <si>
    <t>T19.3_2166540786_3</t>
  </si>
  <si>
    <t>This role of the security forces is crucial to settle arguments; consequently, the remote and non-invasive collection of accident related data before the scene is modified proves to be essential.</t>
  </si>
  <si>
    <t>T19.3_2166540786_4</t>
  </si>
  <si>
    <t>These data, taken in situ, are the basis to perform the necessary calculations, basically the energy analysis of the road accident, for the corresponding expert reports and the reconstruction of the accident itself, especially in those accidents with important damages and consequences.</t>
  </si>
  <si>
    <t>T19.3_2166540786_5</t>
  </si>
  <si>
    <t>Therefore, the method presented in this paper provides the security forces with an accurate, three-dimensional, and scaled reconstruction of a road accident, so that it may be considered as a support tool for the energy analysis.</t>
  </si>
  <si>
    <t>T19.3_2166540786_6</t>
  </si>
  <si>
    <t>This method has been validated and tested with a real crash scene simulated by the local police in the Academy of Public Safety of Extremadura, Spain.</t>
  </si>
  <si>
    <t>T19.3_981718374_1</t>
  </si>
  <si>
    <t>Nowadays, there are many proposed approaches to manage trust in vehicular ad-hoc networks.</t>
  </si>
  <si>
    <t>T19.3_981718374_2</t>
  </si>
  <si>
    <t>The majority of them are based on central authorities that are not available everywhere.</t>
  </si>
  <si>
    <t>T19.3_981718374_3</t>
  </si>
  <si>
    <t>In this paper, we propose a new decentralized and cooperative model to verify the correctness of alert messages sent by other vehicles about road accident.</t>
  </si>
  <si>
    <t>T19.3_981718374_4</t>
  </si>
  <si>
    <t>Moreover, a cooperation encouragement module is suggested to allow better contribution between vehicles.</t>
  </si>
  <si>
    <t>T19.3_981718374_5</t>
  </si>
  <si>
    <t>Model functionalities are validated using the NS-3 simulator, including various detailed scenarios proving efficiency of our model.</t>
  </si>
  <si>
    <t>T19.3_2890028609_1</t>
  </si>
  <si>
    <t>New passenger cars and light commercial vehicles manufactured after March 31st, 2018 should be obligatorily equipped with an eCall system that automatically calls for assistance in the event of an accident.</t>
  </si>
  <si>
    <t>T19.3_2890028609_2</t>
  </si>
  <si>
    <t>The idea of our research was to develop a system, that will be possible to integrate into older that date vehicles without modification and connection to existing onboard car systems.</t>
  </si>
  <si>
    <t>T19.3_2890028609_3</t>
  </si>
  <si>
    <t>The system will be able to detect a road accident and beyond standard calls recognize number of vehicle’s travelers and report their vital functions.</t>
  </si>
  <si>
    <t>T19.3_2890028609_4</t>
  </si>
  <si>
    <t>This paper focuses on a road accident detection part of the whole system.</t>
  </si>
  <si>
    <t>T19.3_2890028609_5</t>
  </si>
  <si>
    <t>We need to know if an accident took place actually or not, i.e.</t>
  </si>
  <si>
    <t>T19.3_2890028609_6</t>
  </si>
  <si>
    <t>it might be just a car shock, not collision.</t>
  </si>
  <si>
    <t>T19.3_2890028609_7</t>
  </si>
  <si>
    <t>In the beginning the state of the art was briefly presented and our direction regarded to the approach was taken based on the worked out model, sensors, equipment and the way of simulation.</t>
  </si>
  <si>
    <t>T19.3_2890028609_8</t>
  </si>
  <si>
    <t>The second part was focused on the created physical model of test set lab with the designed machine for collision simulation with impact force analysis using selected sensors.</t>
  </si>
  <si>
    <t>T19.3_2890028609_9</t>
  </si>
  <si>
    <t>At this stage of the project we have built the machine with pendulum and trolley on which we put three-axial accelerometers.</t>
  </si>
  <si>
    <t>T19.3_2890028609_10</t>
  </si>
  <si>
    <t>We have done some controlled collision with data gathering and the first data analysis of the results.</t>
  </si>
  <si>
    <t>T19.3_2143249313_1</t>
  </si>
  <si>
    <t>Road safety performance constitutes an important issue in road traffic management.</t>
  </si>
  <si>
    <t>T19.3_2143249313_2</t>
  </si>
  <si>
    <t>Systems have been developed for assessing safety performance; however, these provide only historical or retrospective analyses.</t>
  </si>
  <si>
    <t>T19.3_2143249313_3</t>
  </si>
  <si>
    <t>Effective safety management requires a prospective viewpoint.</t>
  </si>
  <si>
    <t>T19.3_2143249313_4</t>
  </si>
  <si>
    <t>The main goal of this research is the integration of microscopic road network simulation with Bayesian Belief Network (BBN) technology for improved prediction of road accident risk.</t>
  </si>
  <si>
    <t>T19.3_2143249313_5</t>
  </si>
  <si>
    <t>The paper describes the method along with the current state of the development of an accident prediction system.</t>
  </si>
  <si>
    <t>T19.3_2143249313_6</t>
  </si>
  <si>
    <t>Preliminary validation studies of the road network simulation and BBN models are illustrated.</t>
  </si>
  <si>
    <t>T19.3_2237197110_1</t>
  </si>
  <si>
    <t>Road traffic accidents are a major public health concern, resulting in an estimated 1.3 million deaths and 52 million injuries worldwide each year.</t>
  </si>
  <si>
    <t>T19.3_2237197110_2</t>
  </si>
  <si>
    <t>All the developed and developing countries suffer from the consequences of increase in both human and vehicle population.</t>
  </si>
  <si>
    <t>T19.3_2237197110_3</t>
  </si>
  <si>
    <t>Therefore, methods to reduce accident severity are of great interest to traffic agencies and the public at large.</t>
  </si>
  <si>
    <t>T19.3_2237197110_4</t>
  </si>
  <si>
    <t>To analysis the traffic accident factors effectively we need a complete traffic accident historical database without missing data.</t>
  </si>
  <si>
    <t>T19.3_2237197110_5</t>
  </si>
  <si>
    <t>Road accident fatality rate depends on many factors and it is a very challenging task to investigate the dependencies between the attributes because of the many environmental and road accident factors.</t>
  </si>
  <si>
    <t>T19.3_2237197110_6</t>
  </si>
  <si>
    <t>Any missing data in the database could obscure the discovery of important factors and lead to invalid conclusions.</t>
  </si>
  <si>
    <t>T19.3_2237197110_7</t>
  </si>
  <si>
    <t>In order to make the traffic accident datasets useful for analysis, it should be preprocessed properly.</t>
  </si>
  <si>
    <t>T19.3_2237197110_8</t>
  </si>
  <si>
    <t>In this paper, we present a novel method based on decision tree and imputed value sampling based on correlation measure for the imputation of missing values to improve the quality of the traffic accident data.</t>
  </si>
  <si>
    <t>T19.3_2237197110_9</t>
  </si>
  <si>
    <t>We applied our algorithm to the publicly available large traffic accident database of United States (explore.data.gov), which is the largest open federal database in United States.</t>
  </si>
  <si>
    <t>T19.3_2237197110_10</t>
  </si>
  <si>
    <t>We compare our algorithm with three existing imputation methods using three evaluation criteria, i.e.</t>
  </si>
  <si>
    <t>T19.3_2237197110_11</t>
  </si>
  <si>
    <t>mean absolute error, coefficient of determination and root mean square error.</t>
  </si>
  <si>
    <t>T19.3_2237197110_12</t>
  </si>
  <si>
    <t>Our results indicate that the proposed method performs significantly better than the three existing algorithms.</t>
  </si>
  <si>
    <t>T19.3_2244954456_1</t>
  </si>
  <si>
    <t>Death, injury and disability from road traffic crashes continue to be a major global public health problem.</t>
  </si>
  <si>
    <t>T19.3_2244954456_2</t>
  </si>
  <si>
    <t>Recent data suggest that the number of fatalities from traffic crashes is in excess of 1.25 million people each year with non-fatal injuries affecting a further 20-50 million people.</t>
  </si>
  <si>
    <t>T19.3_2244954456_3</t>
  </si>
  <si>
    <t>It is predicted that by 2030 road traffic accidents will have progressed to be the 5th leading cause of death and that the number of people who will die annually from traffic accidents will have doubled from current levels.</t>
  </si>
  <si>
    <t>T19.3_2244954456_4</t>
  </si>
  <si>
    <t>T19.3_2244954456_5</t>
  </si>
  <si>
    <t>T19.3_2244954456_6</t>
  </si>
  <si>
    <t>T19.3_2244954456_7</t>
  </si>
  <si>
    <t>T19.3_2244954456_8</t>
  </si>
  <si>
    <t>In this paper, we present a novel method based on sampling of distributions obtained from correlation measures for the imputation of missing values to improve the quality of the traffic accident data.</t>
  </si>
  <si>
    <t>T19.3_2244954456_9</t>
  </si>
  <si>
    <t>We evaluated our algorithm using two publicly available traffic accident databases of United States (explore.data.gov, data.</t>
  </si>
  <si>
    <t>T19.3_2244954456_10</t>
  </si>
  <si>
    <t>opencolorado.org).</t>
  </si>
  <si>
    <t>T19.3_2244954456_11</t>
  </si>
  <si>
    <t>T19.3_2244954456_12</t>
  </si>
  <si>
    <t>T19.3_2561448874_1</t>
  </si>
  <si>
    <t>T19.3_2561448874_2</t>
  </si>
  <si>
    <t>T19.3_2561448874_3</t>
  </si>
  <si>
    <t>T19.3_2561448874_4</t>
  </si>
  <si>
    <t>T19.3_2561448874_5</t>
  </si>
  <si>
    <t>T19.3_2561448874_6</t>
  </si>
  <si>
    <t>T19.3_2561448874_7</t>
  </si>
  <si>
    <t>T19.3_2561448874_8</t>
  </si>
  <si>
    <t>T19.3_2561448874_9</t>
  </si>
  <si>
    <t>T19.3_2561448874_10</t>
  </si>
  <si>
    <t>T19.3_2561448874_11</t>
  </si>
  <si>
    <t>T19.3_2969365411_1</t>
  </si>
  <si>
    <t>The appropriate locations of road emergency stations (RESs) can help to decrease the impact of traffic accidents that cause around 50 million injuries per year worldwide.</t>
  </si>
  <si>
    <t>T19.3_2969365411_2</t>
  </si>
  <si>
    <t>In this research, the appropriateness of existing RESs in the Khuzestan province, Iran, was assessed using an integrated fuzzy analytical hierarchy process (FAHP) and geographic information system (GIS) approach.</t>
  </si>
  <si>
    <t>T19.3_2969365411_3</t>
  </si>
  <si>
    <t>The data used in this research were collected from different sources, including the department of roads, the department of health, the statistics organization, forensics, police centers, the surveying and geological department, remotely-sensed and global positioning system (GPS) data of accident high crash zones.</t>
  </si>
  <si>
    <t>T19.3_2969365411_4</t>
  </si>
  <si>
    <t>On the basis of previous studies and the requirements of the Ministry of Health and Medical Education, as well as the department of roads of Iran for the location of RESs, nine criteria and 19 sub-criteria were adopted, including population, safety, environmental indicators, compatible area in RES, incompatible area in RES, type of road, accident high crash zones, traffic level and performance radius.</t>
  </si>
  <si>
    <t>T19.3_2969365411_5</t>
  </si>
  <si>
    <t>The FAHP yielded the criteria weights and the ideal locations for establishing RESs using GIS analysis and aggregation functions.</t>
  </si>
  <si>
    <t>T19.3_2969365411_6</t>
  </si>
  <si>
    <t>The resulting map matched the known road accident and high crash zones very well.</t>
  </si>
  <si>
    <t>T19.3_2969365411_7</t>
  </si>
  <si>
    <t>The results indicated that the current RES stations are not distributed appropriately along the major roads of the Khuzestan province, and a re-arrangement is suggested.</t>
  </si>
  <si>
    <t>T19.3_2969365411_8</t>
  </si>
  <si>
    <t>The finding of the present study can help decision-makers and authorities to achieve sustainable road safety in the case study area.</t>
  </si>
  <si>
    <t>T20.1_1978744359_1</t>
  </si>
  <si>
    <t>This paper discusses appropriate application areas for natural language interfaces (NLIs) to databases.</t>
  </si>
  <si>
    <t>T20.1_1978744359_2</t>
  </si>
  <si>
    <t>This requires comparing NLIs with competing approaches, including other user-friendly interfaces, and training of users with less user-friendly interfaces.</t>
  </si>
  <si>
    <t>T20.1_1978744359_3</t>
  </si>
  <si>
    <t>Also, since NLI technology is still limited, users may need to learn how to use NLIs themselves.</t>
  </si>
  <si>
    <t>T20.1_1978744359_4</t>
  </si>
  <si>
    <t>This suggests that NLI popularity may snowball at some point, as users become familiar with NLIs.</t>
  </si>
  <si>
    <t>T20.1_1978744359_5</t>
  </si>
  <si>
    <t>We use a simple prototype NLI to illustrate when NLIs can achieve flexibility unattainable by simpler interfaces.</t>
  </si>
  <si>
    <t>T20.1_1978744359_6</t>
  </si>
  <si>
    <t>Currently existing commercial NLIs and application-specific customization are also discussed.</t>
  </si>
  <si>
    <t>T20.1_2160668718_1</t>
  </si>
  <si>
    <t>Reconstruction of genes and/or protein networks from automated analysis of the literature is one of the current targets of text mining in biomedical research.</t>
  </si>
  <si>
    <t>T20.1_2160668718_2</t>
  </si>
  <si>
    <t>Some user-friendly tools already perform this analysis on precompiled databases of abstracts of scientific papers.</t>
  </si>
  <si>
    <t>T20.1_2160668718_3</t>
  </si>
  <si>
    <t>Other tools allow expert users to elaborate and analyze the full content of a corpus of scientific documents.</t>
  </si>
  <si>
    <t>T20.1_2160668718_4</t>
  </si>
  <si>
    <t>However, to our knowledge, no user friendly tool that simultaneously analyzes the latest set of scientific documents available on line and reconstructs the set of genes referenced in those documents is available.</t>
  </si>
  <si>
    <t>T20.1_33734875_1</t>
  </si>
  <si>
    <t>This paper will discuss how an NFC enabled university campus can provide a wide range of user-friendly advanced services for its students and staff.</t>
  </si>
  <si>
    <t>T20.1_33734875_2</t>
  </si>
  <si>
    <t>These services combine information sources related to teaching, room reservation, social networking, proximity sensing, information collection and exchange, calendar services, event notifications, ticketing, loyalty cards, payment and more.</t>
  </si>
  <si>
    <t>T20.1_33734875_3</t>
  </si>
  <si>
    <t>In the ongoing NFC City Campus trial the usage of NFC enabled mobile phones, SIM cards as secure elements, and an adaptive infrastructure supporting information integration, demonstrates how NFC can contribute to the development of user friendly advanced services.</t>
  </si>
  <si>
    <t>T20.1_2145245992_1</t>
  </si>
  <si>
    <t>Scientists increasingly use workflows to represent and share their computational experiments.</t>
  </si>
  <si>
    <t>T20.1_2145245992_2</t>
  </si>
  <si>
    <t>Because of their declarative nature, focus on pre-existing component composition and the availability of visual editors, workflows provide a valuable start for creating user-friendly environments for end user scientists.</t>
  </si>
  <si>
    <t>T20.1_2145245992_3</t>
  </si>
  <si>
    <t>However, there is still work to be done to create even more user-friendly environments.</t>
  </si>
  <si>
    <t>T20.1_2145245992_4</t>
  </si>
  <si>
    <t>In this paper, we aim to identify key constructs that intelligent workflow systems could support to allow for more natural workflow representations.</t>
  </si>
  <si>
    <t>T20.1_2145245992_5</t>
  </si>
  <si>
    <t>These constructs are identified through a comparison of bioinformatics workflows and their associated natural language descriptions obtained from the virtual research environment myExperiment.</t>
  </si>
  <si>
    <t>T20.1_2133689179_1</t>
  </si>
  <si>
    <t>An automatic, systematic, and user-friendly approach to computer-aided assembly planning is presented.</t>
  </si>
  <si>
    <t>T20.1_2133689179_2</t>
  </si>
  <si>
    <t>The automatic aspect of the methodology involved a reduction of the interactions with a human operator.</t>
  </si>
  <si>
    <t>T20.1_2133689179_3</t>
  </si>
  <si>
    <t>In order to avoid the omission of one or several interesting sequences, this systematic method can generate all the valid sequences of a product.</t>
  </si>
  <si>
    <t>T20.1_2133689179_4</t>
  </si>
  <si>
    <t>This approach is user-friendly because the intermediate and final results presented are easily understandable by the user despite the combinational explosion of results.</t>
  </si>
  <si>
    <t>T20.1_2133689179_5</t>
  </si>
  <si>
    <t>Several results of the methodology are presented and discussed on the basis of a concrete case study.</t>
  </si>
  <si>
    <t>T20.1_2133689179_6</t>
  </si>
  <si>
    <t>T20.1_2326840500_1</t>
  </si>
  <si>
    <t>Summary: OpenSegSPIM is an open access and user friendly 3D automatic quantitative analysis tool for Single Plane Illumination Microscopy data.</t>
  </si>
  <si>
    <t>T20.1_2326840500_2</t>
  </si>
  <si>
    <t>The software is designed to extract, in a user-friendly way, quantitative relevant information from SPIM image stacks, such as the number of nuclei or cells.</t>
  </si>
  <si>
    <t>T20.1_2326840500_3</t>
  </si>
  <si>
    <t>It provides quantitative measurement (volume, sphericity, distance, intensity) on Light Sheet Fluorescent Microscopy images.</t>
  </si>
  <si>
    <t>T20.1_2326840500_4</t>
  </si>
  <si>
    <t>Availability and implementation: freely available from http://www.opensegspim.weebly.com.</t>
  </si>
  <si>
    <t>T20.1_2326840500_5</t>
  </si>
  <si>
    <t>Source code and binaries under BSD License.</t>
  </si>
  <si>
    <t>T20.1_2326840500_6</t>
  </si>
  <si>
    <t>Contact: lgole@imcb.a-star.edu.sg or wmyu@imcb.a-star.edu.sg or sohail.ahmed@imb.a-star.edu.sg Supplementary information: Supplementary data are available at Bioinformatics online.</t>
  </si>
  <si>
    <t>T20.1_2765249181_1</t>
  </si>
  <si>
    <t>With the development of social economy, increasing importance has been attached to peopleu0027s health consciousness.</t>
  </si>
  <si>
    <t>T20.1_2765249181_2</t>
  </si>
  <si>
    <t>Exercise is widely regarded as the first step for health maintenance.</t>
  </si>
  <si>
    <t>T20.1_2765249181_3</t>
  </si>
  <si>
    <t>For reducing accidents like syncope and dehydration in exercise, researchers and consumers urgently need a user-friendly and reliable tool to assisted analysis the risks in exercise.</t>
  </si>
  <si>
    <t>T20.1_2765249181_4</t>
  </si>
  <si>
    <t>Aiming at the prediction on the changes of physiological parameters during exercise, a user-friendly exercise simulation prediction platform which stems from the George Fuu0027s transient and three-dimensional thermal theoretical framework is reported.</t>
  </si>
  <si>
    <t>T20.1_2765249181_5</t>
  </si>
  <si>
    <t>This platform was divided into the preprocessing, numerical simulation and post-processing modules as well as employs client/server architecture.</t>
  </si>
  <si>
    <t>T20.1_2765249181_6</t>
  </si>
  <si>
    <t>In this platform, the changes of the human body physiological indicators under different environment conditions, at different activity levels and with various clothing can be presented intuitively.</t>
  </si>
  <si>
    <t>T20.1_2765249181_7</t>
  </si>
  <si>
    <t>This platform has more flexible operability by the means of user-friendly graphical user interface and can be used to simulate a variety of exercise scenes which can make up for the specify scenes cannot be measured experimentally in reality.</t>
  </si>
  <si>
    <t>T20.1_2096408616_1</t>
  </si>
  <si>
    <t>This paper suggests an innovative and practical approach for designing electronic forms (e-forms) to assist user-friendly collection of accurate data in Web environments.</t>
  </si>
  <si>
    <t>T20.1_1488017359_1</t>
  </si>
  <si>
    <t>Manual semantic annotation is a complex and arduous task both time-consuming and costly often requiring specialist annotators.</t>
  </si>
  <si>
    <t>T20.1_1488017359_2</t>
  </si>
  <si>
    <t>(Semi)-automatic annotation tools attempt to ease this process by detecting instances of classes within text and relationships between instances, however their usage often requires knowledge of Natural Language Processing( NLP) or formal ontological descriptions.</t>
  </si>
  <si>
    <t>T20.1_1488017359_3</t>
  </si>
  <si>
    <t>This challenges researchers to develop user-friendly annotation environments within the knowledge acquisition process.</t>
  </si>
  <si>
    <t>T20.1_1488017359_4</t>
  </si>
  <si>
    <t>Controlled Natural Languages (CNL)s offer an incentive to the novice user to annotate, while simultaneously authoring, his/her respective documents in a user-friendly manner, yet shielding him/her from the underlying complex knowledge representation formalisms.</t>
  </si>
  <si>
    <t>T20.1_1488017359_5</t>
  </si>
  <si>
    <t>CNLs have already been successfully applied within the context of ontology authoring, yet very little research has focused on CNLs for semantic annotation.</t>
  </si>
  <si>
    <t>T20.1_1488017359_6</t>
  </si>
  <si>
    <t>We describe the design and implementation of two approaches to user friendly semantic annotation, based on Controlled Language for Information Extraction tools, which permit nonexpert users to semi-automatically both author and annotate meeting minutes and status reports using controlled natural language.</t>
  </si>
  <si>
    <t>T20.1_2215013867_1</t>
  </si>
  <si>
    <t>T20.1_2520450620_1</t>
  </si>
  <si>
    <t>T20.1_2113343270_1</t>
  </si>
  <si>
    <t>Testing in the automotive industry is supposed to guarantee that vehicles are shipped without any flaw.</t>
  </si>
  <si>
    <t>T20.1_2113343270_2</t>
  </si>
  <si>
    <t>Respective processes are complex, due to the variety of components and electronic devices in modern vehicles.</t>
  </si>
  <si>
    <t>T20.1_2113343270_3</t>
  </si>
  <si>
    <t>To achieve error-free processes, their formal analysis is required.</t>
  </si>
  <si>
    <t>T20.1_2113343270_4</t>
  </si>
  <si>
    <t>Specifying and maintaining properties the processes must satisfy in a user-friendly way is a core requirement on any verification system.</t>
  </si>
  <si>
    <t>T20.1_2113343270_5</t>
  </si>
  <si>
    <t>We have observed that there are few property templates that testing processes must adhere to, and we describe these templates.</t>
  </si>
  <si>
    <t>T20.1_2113343270_6</t>
  </si>
  <si>
    <t>They depend on the context of the processes, e.g., the components of the vehicle or testing stations.</t>
  </si>
  <si>
    <t>T20.1_2113343270_7</t>
  </si>
  <si>
    <t>We have developed a framework that instantiates the templates of properties at verification time and then verifies the process against these instances.</t>
  </si>
  <si>
    <t>T20.1_2113343270_8</t>
  </si>
  <si>
    <t>To allow an automatic verification we develop a transformation of the commissioning process to a Petri net.</t>
  </si>
  <si>
    <t>T20.1_2113343270_9</t>
  </si>
  <si>
    <t>Using a novel approach, we are able to report the found violations to the user in a user-friendly way.</t>
  </si>
  <si>
    <t>T20.1_2113343270_10</t>
  </si>
  <si>
    <t>Our empirical evaluation with the industrial partner has shown that our framework does detect property violations in processes.</t>
  </si>
  <si>
    <t>T20.1_2113343270_11</t>
  </si>
  <si>
    <t>From expert interviews we conclude that our framework is user-friendly and well suited to operate in a real production environment.</t>
  </si>
  <si>
    <t>T20.1_2113343270_12</t>
  </si>
  <si>
    <t>HighlightsOur tool verifies if a given process for the commissioning of vehicles complies.Our approach supports the user-friendly specification and reporting of properties.We automatically generate properties through the instantiation of property templates.The developed transformation to Petri nets allows an automatic verification.Our tool is able to detect violations in large processes of the Audi AG.</t>
  </si>
  <si>
    <t>T20.1_2232607687_1</t>
  </si>
  <si>
    <t>The OSI Directory has user friendly naming as a goal.</t>
  </si>
  <si>
    <t>T20.1_2232607687_2</t>
  </si>
  <si>
    <t>A simple minded usage of the directory does not achieve this.</t>
  </si>
  <si>
    <t>T20.1_2232607687_3</t>
  </si>
  <si>
    <t>Two aspects not achieved are:</t>
  </si>
  <si>
    <t>T20.1_1651784275_1</t>
  </si>
  <si>
    <t>T20.1_1651784275_2</t>
  </si>
  <si>
    <t>T20.1_1651784275_3</t>
  </si>
  <si>
    <t>T20.1_1963839098_1</t>
  </si>
  <si>
    <t>Wish modeling systems were more user friendly?</t>
  </si>
  <si>
    <t>T20.1_1963839098_2</t>
  </si>
  <si>
    <t>This one quickly regenerates a solid design from previous developmental stages to ease the usual trial-and-error procedurtes</t>
  </si>
  <si>
    <t>T20.1_2021102936_1</t>
  </si>
  <si>
    <t>Traditional inertial-sensor-based pedometers are not user-friendly because of the limited availability of inertial sensors in existing mobile computing devices.</t>
  </si>
  <si>
    <t>T20.1_2021102936_2</t>
  </si>
  <si>
    <t>To remedy the drawback, we propose a visual pedometer scheme.</t>
  </si>
  <si>
    <t>T20.1_2021102936_3</t>
  </si>
  <si>
    <t>It employs a body-mounted camera to capture images and measures the number of steps based on a time-series analysis of image features.</t>
  </si>
  <si>
    <t>T20.1_2021102936_4</t>
  </si>
  <si>
    <t>We address several key issues raised in the measurement and demonstrate the applicability of the proposed visual pedometer through a four-second experiment.</t>
  </si>
  <si>
    <t>T20.1_2021102936_5</t>
  </si>
  <si>
    <t>Compared with traditional inertial-sensor-based pedometers, the proposed visual pedometer could be more user-friendly because of the extensive use of camera phones and digital cameras.</t>
  </si>
  <si>
    <t>T20.1_2155657483_1</t>
  </si>
  <si>
    <t>This paper presents a low-cost, user-friendly, and real-time operating 3D camera design.</t>
  </si>
  <si>
    <t>T20.1_2155657483_2</t>
  </si>
  <si>
    <t>Unlike most of the previous researches, this paper proposes techniques for integrating mass-produced consumer electronic devices and merging two taken 3D models.</t>
  </si>
  <si>
    <t>T20.1_2155657483_3</t>
  </si>
  <si>
    <t>In the design, an off-the-shelf consumer video projector is used to reduce the cost, a dual-camera framework is adopted to improve the feasibility and practicability of the 3D camera, and a dual-port video graphics card with the extended display mode is used to construct a user-friendly viewfinder for real-time operating.</t>
  </si>
  <si>
    <t>T20.1_2155657483_4</t>
  </si>
  <si>
    <t>Experimental results show that the proposed 3D camera achieves a good performance.</t>
  </si>
  <si>
    <t>T20.1_2030987507_1</t>
  </si>
  <si>
    <t>This paper presents a user-friendly TinyOS and Java-based tool for hassel-free collection of real-world wireless traces from any real-world environment (indoor or outdoor).</t>
  </si>
  <si>
    <t>T20.1_1669308007_1</t>
  </si>
  <si>
    <t>More and more each day users (universities, hospitals, residential, etc) require not only high-bandwidth data transport networks, but also dynamic control of the network infrastructure through a user-friendly interface.</t>
  </si>
  <si>
    <t>T20.1_1669308007_2</t>
  </si>
  <si>
    <t>The objective of this paper is to present the ADRENALINE testbed, a hybrid platform that combines both real and emulated optical nodes and DWDM links based on a distributed GMPLS-based control plane (RSVP-TE signaling for lightpath provisioning and OSPF-TE routing for topology and optical resources dissemination) and a distributed management plane combining the industry standard SNMP with user-friendly XML based tools to allow users the dynamic provisioning of lightpaths.</t>
  </si>
  <si>
    <t>T20.1_3004610950_1</t>
  </si>
  <si>
    <t>I implement a MATLAB^(R) function (for_3DFFT_mag) for calculating magnetic anomalies from a 3D distribution of magnetization, which can be loaded interactively through an user-friendly graphic inte...</t>
  </si>
  <si>
    <t>T20.1_1973043221_1</t>
  </si>
  <si>
    <t>This paper discusses the approach taken within the PrimeLife project for providing user-friendly privacy policy interfaces for the PrimeLife Policy Language (PPL).We present the requirements, desig ...</t>
  </si>
  <si>
    <t>T20.1_1990488015_1</t>
  </si>
  <si>
    <t>A CD Browser is a user-friendly front-end to a software CD ROM.</t>
  </si>
  <si>
    <t>T20.1_1990488015_2</t>
  </si>
  <si>
    <t>This demonstration shows how CD Browsers can be used to meet documentation goals.</t>
  </si>
  <si>
    <t>T20.1_2618698013_1</t>
  </si>
  <si>
    <t>T20.1_2618698013_2</t>
  </si>
  <si>
    <t>T20.1_2618698013_3</t>
  </si>
  <si>
    <t>T20.1_2618698013_4</t>
  </si>
  <si>
    <t>T20.1_2118822579_1</t>
  </si>
  <si>
    <t>Landscape Architecture projects have many specific requirements such as particular multimedia and geographic data integration and structure, information preview, user-friendly interface, and means of multi-actor participation.</t>
  </si>
  <si>
    <t>T20.1_2118822579_2</t>
  </si>
  <si>
    <t>This article presents a solution for an efficient, quick and user-friendly integration, structure, exploration and management of landscape information.</t>
  </si>
  <si>
    <t>T20.1_2118822579_3</t>
  </si>
  <si>
    <t>Our proposal extends different existing solutions and introduces useful preview abilities.</t>
  </si>
  <si>
    <t>T20.1_2118822579_4</t>
  </si>
  <si>
    <t>A recently developed prototype implements the solution.</t>
  </si>
  <si>
    <t>T20.1_2049407272_1</t>
  </si>
  <si>
    <t>T20.1_2049407272_2</t>
  </si>
  <si>
    <t>In this paper, we introduce a new framework which uses more (k - 1)-degree polynomials with different primes to enhance the functionality of the user-friendly (k, n)-threshold framework and obtain more effective performance for large k. Since the proposed framework significantly reduces reconstruction errors compared to the previously published user-friendly schemes, it is suitable for modern visual communication applications where features such as distributed trust, secure transmission and storage, fault tolerance, and high-quality image reconstruction are required.</t>
  </si>
  <si>
    <t>T20.1_2049407272_3</t>
  </si>
  <si>
    <t>© 2007 Wiley Periodicals, Inc. Int J Imaging Syst Technol, 17, 40–47, 2007</t>
  </si>
  <si>
    <t>T20.1_2954254309_1</t>
  </si>
  <si>
    <t>Despite a multitude of commercially available multi-electrode array (MEA) systems that are each capable of rapid data acquisition from cultured neurons or slice cultures, there is a general lack of available analysis tools.</t>
  </si>
  <si>
    <t>T20.1_2954254309_2</t>
  </si>
  <si>
    <t>These analysis gaps restrict the efficient extraction of meaningful physiological features from data sets, and limit interpretation of how experimental manipulations modify neural network activity.</t>
  </si>
  <si>
    <t>T20.1_2954254309_3</t>
  </si>
  <si>
    <t>Here, we present the development of a user-friendly, publicly-available software called MEAnalyzer.</t>
  </si>
  <si>
    <t>T20.1_2954254309_4</t>
  </si>
  <si>
    <t>This software contains several spike train analysis methods including relevant statistical calculations, periodicity analysis, functional connectivity analysis, and advanced data visualizations in a user-friendly graphical user interface that requires no coding from the user.</t>
  </si>
  <si>
    <t>T20.1_2954254309_5</t>
  </si>
  <si>
    <t>Widespread availability of this user friendly and mathematically advanced program will stimulate and enhance the use of MEA technologies.</t>
  </si>
  <si>
    <t>T20.1_1994257886_1</t>
  </si>
  <si>
    <t>Of critical importance is the design of the man-machine interfaces for general rule based systems.</t>
  </si>
  <si>
    <t>T20.1_1994257886_2</t>
  </si>
  <si>
    <t>They must serve (i) as user-friendly interfaces for different classes of users for different applications and (ii) to invoke service components in integrated packages without interrogating users.</t>
  </si>
  <si>
    <t>T20.1_1994257886_3</t>
  </si>
  <si>
    <t>These objectives are achieved with a multitier interface design whose two parts, the Interactive User-Friendly Interface (IUFI) and the System Interface (SI), communicate with each other via commonly used notational systems and can be invoked independently of each other.</t>
  </si>
  <si>
    <t>T20.1_1994257886_4</t>
  </si>
  <si>
    <t>The user-friendly interface, which is uniquely designed for each user discipline, passes information to the SI.</t>
  </si>
  <si>
    <t>T20.1_1994257886_5</t>
  </si>
  <si>
    <t>The SI does not change for new IUFI designs and it can be invoked by other rule based systems without interrogating users.</t>
  </si>
  <si>
    <t>T20.1_1971588444_1</t>
  </si>
  <si>
    <t>In this paper, we synthesize interval type-2 fuzzy set models of linguistic probability words and linguistic quantifiers by applying the Enhanced Interval Approach to data collected from subjects about those words.</t>
  </si>
  <si>
    <t>T20.1_1971588444_2</t>
  </si>
  <si>
    <t>We establish some user friendly sub-vocabularies of linguistic probabilities and linguistic modifiers, so that they can be used in advanced computing with words applications.</t>
  </si>
  <si>
    <t>T20.1_1971588444_3</t>
  </si>
  <si>
    <t>The user friendly vocabularies are based on axioms of fuzzy probabilities.</t>
  </si>
  <si>
    <t>T20.1_1938706397_1</t>
  </si>
  <si>
    <t>Delchambre (1990, 1991) and Delchambre and A. Wafflard (1991) presented an automatic and user-friendly approach to computer-aided assembly planning.</t>
  </si>
  <si>
    <t>T20.1_1938706397_2</t>
  </si>
  <si>
    <t>The authors give a brief summary of the assembly planneru0027s specifications and of the methodology used to generate the assembly.</t>
  </si>
  <si>
    <t>T20.1_1938706397_3</t>
  </si>
  <si>
    <t>Industrial case studies are presented to illustrate the various stages of the assembly sequence generation.</t>
  </si>
  <si>
    <t>T20.1_1938706397_4</t>
  </si>
  <si>
    <t>User-friendly formalisms to represent the intermediate and final results to the user are outlined.</t>
  </si>
  <si>
    <t>T20.1_1938706397_5</t>
  </si>
  <si>
    <t>The proposed approach is user-friendly because the intermediate and final results presented were easily understandable by the user despite the combinatorial explosion of results.</t>
  </si>
  <si>
    <t>T20.1_1938706397_6</t>
  </si>
  <si>
    <t>The industrial prototype of the assembly planner and the user interaction with the system are discussed.</t>
  </si>
  <si>
    <t>T20.1_1938706397_7</t>
  </si>
  <si>
    <t>Several results obtained with this prototype are presented and discussed on the basis of the industrial case studies.</t>
  </si>
  <si>
    <t>T20.1_1938706397_8</t>
  </si>
  <si>
    <t>T20.1_797684611_1</t>
  </si>
  <si>
    <t>T20.1_797684611_2</t>
  </si>
  <si>
    <t>T20.1_797684611_3</t>
  </si>
  <si>
    <t>T20.1_797684611_4</t>
  </si>
  <si>
    <t>T20.1_797684611_5</t>
  </si>
  <si>
    <t>T20.1_797684611_6</t>
  </si>
  <si>
    <t>T20.1_797684611_7</t>
  </si>
  <si>
    <t>T20.1_2140206229_1</t>
  </si>
  <si>
    <t>Peer-to-Peer (P2P) streaming technology based on various service requirements often remains on the elusive benefits of user-friendly video streaming in cloud computing environments.</t>
  </si>
  <si>
    <t>T20.1_2140206229_2</t>
  </si>
  <si>
    <t>Cloud-assisted P2P media streaming gives an opportunity to enhance on-demand, dynamic and easily accessible videos.</t>
  </si>
  <si>
    <t>T20.1_2140206229_3</t>
  </si>
  <si>
    <t>This paper outlines the fundamental video block device (VBD) method for user-friendly viewing patterns that inherits from user access patterns and provides efficient delivery using an enhanced BitTorrent protocol.</t>
  </si>
  <si>
    <t>T20.1_2100350676_1</t>
  </si>
  <si>
    <t>We propose an adaptable learning system named SIRMM (searchable information repository of mathematical models), whose goal is to be a user friendly and easy to use educational environment, in which mathematics can be learned moving from real world applications; on the other way around, SIRMM can allow to deal with technical disciplines such as chemistry, engineering or economics from the mathematical modeling point of view.</t>
  </si>
  <si>
    <t>T20.1_2100350676_2</t>
  </si>
  <si>
    <t>Finally, SIRMM can be viewed as a user friendly problem solving environment.</t>
  </si>
  <si>
    <t>T20.1_849125867_1</t>
  </si>
  <si>
    <t>Subtitle: Sensors and screens are replacing push buttons as touch controls get more sophisticated and user-friendly.</t>
  </si>
  <si>
    <t>T20.1_2169614534_1</t>
  </si>
  <si>
    <t>In the last few years, many GIS applications have appeared on the Web giving users access to both spatial and non-spatial (attribute) data.</t>
  </si>
  <si>
    <t>T20.1_2169614534_2</t>
  </si>
  <si>
    <t>Web access to GIS resources needs to address the possibility of access via handheld devices such as mobile phones, PDAs or pocket computers.</t>
  </si>
  <si>
    <t>T20.1_2169614534_3</t>
  </si>
  <si>
    <t>Currently, only a few research studies are available on high-level user interface for spatial queries on such devices.</t>
  </si>
  <si>
    <t>T20.1_2169614534_4</t>
  </si>
  <si>
    <t>Thus, an important research problem is to design user-friendly interfaces for mobile Web GIS.</t>
  </si>
  <si>
    <t>T20.1_2169614534_5</t>
  </si>
  <si>
    <t>Query-by-example (QBE) is a user-friendly language developed for a relational database management system (RDBMS).</t>
  </si>
  <si>
    <t>T20.1_2169614534_6</t>
  </si>
  <si>
    <t>Many RDBMSs have included support for spatial extensions.</t>
  </si>
  <si>
    <t>T20.1_2169614534_7</t>
  </si>
  <si>
    <t>In this paper, we make an effort to create extensions for QBE to support spatial queries on mobile devices.</t>
  </si>
  <si>
    <t>T20.1_2169614534_8</t>
  </si>
  <si>
    <t>It is called spatial mQBE.</t>
  </si>
  <si>
    <t>T20.1_2169614534_9</t>
  </si>
  <si>
    <t>We show that spatial mQBE is a simple and user-friendly interface.</t>
  </si>
  <si>
    <t>T20.1_2169614534_10</t>
  </si>
  <si>
    <t>The main strengths of this interface are its simplicity to express a query and its expressive power.</t>
  </si>
  <si>
    <t>T20.1_1583402671_1</t>
  </si>
  <si>
    <t>If intelligent virtual agents are to become widely adopted it is vital that they can be designed using the user friendly graphical tools that are used in other areas of graphics.</t>
  </si>
  <si>
    <t>T20.1_1583402671_2</t>
  </si>
  <si>
    <t>However, extending this sort of tool to autonomous, interactive behaviour, an area with more in common with artificial intelligence, is not trivial.</t>
  </si>
  <si>
    <t>T20.1_1583402671_3</t>
  </si>
  <si>
    <t>This paper discusses the issues involved in creating user-friendly design tools for IVAs and proposes an extension of the direct manipulation methodology to IVAs.</t>
  </si>
  <si>
    <t>T20.1_1583402671_4</t>
  </si>
  <si>
    <t>It also presents an initial implementation of this methodology.</t>
  </si>
  <si>
    <t>T20.1_1675557836_1</t>
  </si>
  <si>
    <t>Reaction RuleML is a general, practical, compact and user-friendly XML-serialized language for the family of reaction rules.</t>
  </si>
  <si>
    <t>T20.1_2061513073_1</t>
  </si>
  <si>
    <t xml:space="preserve"> :[0],"RNA sequencing is commonly used to identify novel miRNAs and to determine their expression levels in plants.</t>
  </si>
  <si>
    <t>T20.1_2061513073_2</t>
  </si>
  <si>
    <t>There are several miRNA identification tools for animals such as miRDeep, miRDeep2 and miRDeep*.</t>
  </si>
  <si>
    <t>T20.1_2061513073_3</t>
  </si>
  <si>
    <t>miRDeep-P was developed to identify plant miRNA using miRDeep’s probabilistic model of miRNA biogenesis, but it depends on several third party tools and lacks a user-friendly interface.</t>
  </si>
  <si>
    <t>T20.1_2061513073_4</t>
  </si>
  <si>
    <t>The objective of our miRPlant program is to predict novel plant miRNA, while providing a user-friendly interface with improved accuracy of prediction.</t>
  </si>
  <si>
    <t>T20.1_2079037951_1</t>
  </si>
  <si>
    <t>Richly interlinked metadata constitute the foundation of the Semantic Web.</t>
  </si>
  <si>
    <t>T20.1_2079037951_2</t>
  </si>
  <si>
    <t>Manual semantic annotation is a labor intensive task requiring training in formal ontological descriptions for the otherwise non-expert user.</t>
  </si>
  <si>
    <t>T20.1_2079037951_3</t>
  </si>
  <si>
    <t>Although automatic annotation tools attempt to ease this knowledge acquisition barrier, their development often requires access to specialists in Natural Language Processing NLP.</t>
  </si>
  <si>
    <t>T20.1_2079037951_4</t>
  </si>
  <si>
    <t>This challenges researchers to develop user-friendly annotation environments.</t>
  </si>
  <si>
    <t>T20.1_2079037951_5</t>
  </si>
  <si>
    <t>Controlled Natural Languages CNLs offer an incentive to the novice user to annotate, while simultaneously authoring his/her respective documents in a user-friendly manner.</t>
  </si>
  <si>
    <t>T20.1_2079037951_6</t>
  </si>
  <si>
    <t>CNLs have been successfully applied to ontology authoring, but little research has focused on their application to semantic annotation.</t>
  </si>
  <si>
    <t>T20.1_2079037951_7</t>
  </si>
  <si>
    <t>This paper describes two novel approaches to semantic annotation, which permit non-expert users to simultaneously author and annotate meeting minutes using CNL.</t>
  </si>
  <si>
    <t>T20.1_2079037951_8</t>
  </si>
  <si>
    <t>Finally, this work provides empirical evidence that for certain scenarios applying CNLs for semantic annotation can be more user friendly than a standard manual semantic annotation tool.</t>
  </si>
  <si>
    <t>T20.2_2024175396_1</t>
  </si>
  <si>
    <t>This paper reports experimental results from a driving simulation study in order to compare different speech-based in-car human-machine interface concepts.</t>
  </si>
  <si>
    <t>T20.2_2024175396_2</t>
  </si>
  <si>
    <t>The effects of the use of a command-based and a conversational in-car speech dialog system on usability and driver distraction are evaluated.</t>
  </si>
  <si>
    <t>T20.2_2024175396_3</t>
  </si>
  <si>
    <t>Different graphical user interface concepts have been designed in order to investigate their potential supportive or distracting effects.</t>
  </si>
  <si>
    <t>T20.2_2024175396_4</t>
  </si>
  <si>
    <t>The results show that only few differences concerning speech dialog quality were found when comparing the speech dialog strategies.</t>
  </si>
  <si>
    <t>T20.2_2024175396_5</t>
  </si>
  <si>
    <t>The command-based dialog was slightly better accepted than the conversational dialog, which can be attributed to the limited performance of the systemu0027s language understanding component.</t>
  </si>
  <si>
    <t>T20.2_2024175396_6</t>
  </si>
  <si>
    <t>No differences in driver distraction were revealed.</t>
  </si>
  <si>
    <t>T20.2_2024175396_7</t>
  </si>
  <si>
    <t>Moreover, the study revealed that speech dialog systems without graphical user interface were accepted by participants in the driving environment and that the use of a graphical user interface impaired the driving performance and increased gaze-based distraction.</t>
  </si>
  <si>
    <t>T20.2_2024175396_8</t>
  </si>
  <si>
    <t>In the driving scenario, the choice of speech dialog strategies does not have a strong influence on usability and no influence on driver distraction.</t>
  </si>
  <si>
    <t>T20.2_2024175396_9</t>
  </si>
  <si>
    <t>Instead, when designing the graphical user interface of an in-car speech dialog systems, developers should consider reducing the content presented on the display device in order to reduce driver distraction.</t>
  </si>
  <si>
    <t>T20.2_1495023972_1</t>
  </si>
  <si>
    <t>Due to data-driven application nature and its increasing complexity, developing its user interface can be a repetitive and time-consuming activity.</t>
  </si>
  <si>
    <t>T20.2_1495023972_2</t>
  </si>
  <si>
    <t>Consequently, developers tend to focus more on the user interface aspects and less on business related code.</t>
  </si>
  <si>
    <t>T20.2_1495023972_3</t>
  </si>
  <si>
    <t>In this paper, we’re presenting an alternative approach to graphical user interface development for data-driven applications, that allows developers to refocus on the source code and concentrate their efforts on application core logic.</t>
  </si>
  <si>
    <t>T20.2_1495023972_4</t>
  </si>
  <si>
    <t>The key concept behind our approach is the generation of concrete graphical user interface from a source code based model, which includes the original source code metadata and non-intrusive declarative language extensions that describes the user interface structure.</t>
  </si>
  <si>
    <t>T20.2_1495023972_5</t>
  </si>
  <si>
    <t>Concrete user interface implementation will be delegated to specialized software packages, developed by external entities, that provides complete graphical user interfaces services to the application.</t>
  </si>
  <si>
    <t>T20.2_1495023972_6</t>
  </si>
  <si>
    <t>When applying our approach, we’re expecting faster graphical user interface development.</t>
  </si>
  <si>
    <t>T20.2_1588571218_1</t>
  </si>
  <si>
    <t>This article describes ASSISTCONF, a graphical user interface designed to execute ASSIST applications on Globus-based Grids.</t>
  </si>
  <si>
    <t>T20.2_2052456470_1</t>
  </si>
  <si>
    <t>Cloud computing has become very popular in recent years.</t>
  </si>
  <si>
    <t>T20.2_2052456470_2</t>
  </si>
  <si>
    <t>Various SaaS, PaaS and IaaS systems for collaborative software development have been proposed.</t>
  </si>
  <si>
    <t>T20.2_2052456470_3</t>
  </si>
  <si>
    <t>We also have proposed a PaaS system that delivers both a server-side development and server-side execution environment for character user interface applications that can be executed on the server machine and a server-side development and client-side execution environment for graphical user interface applications that can be executed on the client machine.</t>
  </si>
  <si>
    <t>T20.2_2052456470_4</t>
  </si>
  <si>
    <t>Our previous system allows user to develop and execute software on a web-browser.</t>
  </si>
  <si>
    <t>T20.2_2052456470_5</t>
  </si>
  <si>
    <t>But our previous system assumes standard PC to execute graphical user interface applications.</t>
  </si>
  <si>
    <t>T20.2_2052456470_6</t>
  </si>
  <si>
    <t>The graphical user interface applications that are developed in our previous system cannot be executed on mobile devices such as smart phone and tablet.</t>
  </si>
  <si>
    <t>T20.2_2052456470_7</t>
  </si>
  <si>
    <t>Therefore this paper proposes an extension of web-based software development environment.</t>
  </si>
  <si>
    <t>T20.2_2052456470_8</t>
  </si>
  <si>
    <t>By the extension, our system allows software developers to implement software for mobile devices.</t>
  </si>
  <si>
    <t>T20.2_2559322565_1</t>
  </si>
  <si>
    <t>Human-machine interaction requires the proposal of new systems, which can be adapted to the needs of the user at any time.</t>
  </si>
  <si>
    <t>T20.2_2559322565_2</t>
  </si>
  <si>
    <t>This paper proposes the use of natural user interface as an alternative to the traditional contact-based Graphical User Interface.</t>
  </si>
  <si>
    <t>T20.2_2559322565_3</t>
  </si>
  <si>
    <t>This new interface does not require touching the surface of the device, and thus provides touch-free management of applications in mobile devices.</t>
  </si>
  <si>
    <t>T20.2_2559322565_4</t>
  </si>
  <si>
    <t>This paper will show the simplicity and efficacy of a natural user interface, in comparison to a Graphical User Interface alternative.</t>
  </si>
  <si>
    <t>T20.2_1508324575_1</t>
  </si>
  <si>
    <t>This paper introduces graphical user interface (GUI) modelling approach and it positions in information system (IS) development process.</t>
  </si>
  <si>
    <t>T20.2_1508324575_2</t>
  </si>
  <si>
    <t>The overview of graphical user interface design methods and methodologies is presented.</t>
  </si>
  <si>
    <t>T20.2_1508324575_3</t>
  </si>
  <si>
    <t>The main objective of the proposal is the consistency of IS development process, which includes requirements specification, system design and implementation phases.</t>
  </si>
  <si>
    <t>T20.2_1508324575_4</t>
  </si>
  <si>
    <t>The GUI modelling process is based on the data flows specification.</t>
  </si>
  <si>
    <t>T20.2_1508324575_5</t>
  </si>
  <si>
    <t>Detailed explanation of modelling steps is presented.</t>
  </si>
  <si>
    <t>T20.2_1508324575_6</t>
  </si>
  <si>
    <t>Paper includes an illustrative example of the web based GUI development according to the proposed process.</t>
  </si>
  <si>
    <t>T20.2_2027267291_1</t>
  </si>
  <si>
    <t>The growing need to gain efficiencies within a home care setting has prompted home care practitioners to focus on health informatics to address the needs of an aging clientele.</t>
  </si>
  <si>
    <t>T20.2_2027267291_2</t>
  </si>
  <si>
    <t>The remote and heterogeneous nature of the home care environment necessitates the use of non-intrusive client monitoring and a portable, point-of-care graphical user interface.</t>
  </si>
  <si>
    <t>T20.2_2027267291_3</t>
  </si>
  <si>
    <t>Using a grounded theory approach, this article examines the simulated use of a graphical user interface by practitioners in a home care setting to explore the salient features of monitoring the activity of home care clients.</t>
  </si>
  <si>
    <t>T20.2_2027267291_4</t>
  </si>
  <si>
    <t>The results demonstrate the need for simple, interactive displays that can provide large amounts of geographical and temporal data relating to patient activity.</t>
  </si>
  <si>
    <t>T20.2_2027267291_5</t>
  </si>
  <si>
    <t>Additional emerging themes from interviews indicate that home care professionals would use a graphical user interface of this type for patient education and goal setting as well as to assist in the decision-making process of home care practitioners.</t>
  </si>
  <si>
    <t>T20.2_2810374739_1</t>
  </si>
  <si>
    <t>The1 Graphical User Interface (GUI) design is a major process within the software development lifecycle, because the GUI is the portion of the interface that will be in direct contact with the end-user.</t>
  </si>
  <si>
    <t>T20.2_2810374739_2</t>
  </si>
  <si>
    <t>There are resources to help make the interface meet recommended usability criteria, but tools focused specifically on the GUI design are lacking.</t>
  </si>
  <si>
    <t>T20.2_2810374739_3</t>
  </si>
  <si>
    <t>In order to bridge this gap, this study presents the development of a visual design checklist for Graphical User Interface evaluation.</t>
  </si>
  <si>
    <t>T20.2_2810374739_4</t>
  </si>
  <si>
    <t>The checklist was tested in a two-phase assessment process: the first with HCI professionals and experts, and the second in a make-believe development context.</t>
  </si>
  <si>
    <t>T20.2_2810374739_5</t>
  </si>
  <si>
    <t>Results show good acceptance among professionals, and suggest the checklist can positively assist development teams meet usability criteria.</t>
  </si>
  <si>
    <t>T20.2_2810374739_6</t>
  </si>
  <si>
    <t>In conclusion, it is possible to assume the checklist can be a valuable resource to evaluate the Graphical User Interface, thus preventing errors and improving the overall system acceptability by the end-user.</t>
  </si>
  <si>
    <t>T20.2_2079220832_1</t>
  </si>
  <si>
    <t>We introduce a media art contents authoring tool called ECAS (Exhibition Contents Authoring System), and methodology employed in its development.</t>
  </si>
  <si>
    <t>T20.2_2079220832_2</t>
  </si>
  <si>
    <t>ECAS was developed using the graphical user interface to overcome difficulties with existing authoring tools that are text-based.</t>
  </si>
  <si>
    <t>T20.2_2079220832_3</t>
  </si>
  <si>
    <t>For efficient implementation of graphical user interface, GMF (Graphical Modeling Framework) technique by Eclipse was used.</t>
  </si>
  <si>
    <t>T20.2_2079220832_4</t>
  </si>
  <si>
    <t>SWT (Standard Widget Toolkit) and JIT (Just-In-Time) were used to improve speed and performance of ECAS.</t>
  </si>
  <si>
    <t>T20.2_2079220832_5</t>
  </si>
  <si>
    <t>We show convenience and efficiency of ECAS by comparing with existing media art contents authoring tools.</t>
  </si>
  <si>
    <t>T20.2_2028570794_1</t>
  </si>
  <si>
    <t>Abstract   Graphical user interfaces have become very popular for database systems because they increase the usability of these applications.</t>
  </si>
  <si>
    <t>T20.2_2028570794_2</t>
  </si>
  <si>
    <t>The functionality and ease-of-use of the graphical user interface, however, depend on the expressiveness and complexity of the underlying data model.</t>
  </si>
  <si>
    <t>T20.2_2028570794_3</t>
  </si>
  <si>
    <t>With the advent of new database technology based on powerful data models like the object-oriented data model, new challenges and new opportunities are posed in user interface design.</t>
  </si>
  <si>
    <t>T20.2_2028570794_4</t>
  </si>
  <si>
    <t>In the paper critical issues of graphical user interface development for object-oriented database systems are discussed.</t>
  </si>
  <si>
    <t>T20.2_1606700786_1</t>
  </si>
  <si>
    <t>T20.2_1606700786_2</t>
  </si>
  <si>
    <t>T20.2_1606700786_3</t>
  </si>
  <si>
    <t>In this paper, we present an alternative approach to graphical user interface development for data-driven applications, where the key concept is the generation of concrete graphical user interface from a source code based model.</t>
  </si>
  <si>
    <t>T20.2_1606700786_4</t>
  </si>
  <si>
    <t>The model includes the original source code metadata and non-intrusive declarative language extensions that describes the user interface structure.</t>
  </si>
  <si>
    <t>T20.2_1606700786_5</t>
  </si>
  <si>
    <t>Some Object Relational Mapping tools already use a similar concept to handle interoperability between the data layer and the business layer.</t>
  </si>
  <si>
    <t>T20.2_1606700786_6</t>
  </si>
  <si>
    <t>Our approach applies the same concept to handle business and presentation layer interoperability.</t>
  </si>
  <si>
    <t>T20.2_1606700786_7</t>
  </si>
  <si>
    <t>Also, concrete user interface implementation will be delegated to specialized software packages, developed by external entities, that provide complete graphical user interfaces services to the application.</t>
  </si>
  <si>
    <t>T20.2_1606700786_8</t>
  </si>
  <si>
    <t>When applying our approach, we expect faster graphical user interface development, allowing developers to refocus on the source code and concentrate their efforts on application core logic.</t>
  </si>
  <si>
    <t>T20.2_2057936815_1</t>
  </si>
  <si>
    <t>Abstract   The paper presents a DSS for multi-attribute decision problems called MCView.</t>
  </si>
  <si>
    <t>T20.2_2057936815_2</t>
  </si>
  <si>
    <t>The system combines a process-oriented view of multi-attribute decision making with a comprehensive, graphical user interface.</t>
  </si>
  <si>
    <t>T20.2_2057936815_3</t>
  </si>
  <si>
    <t>The decision process supported by MCView is based on a two-level representation of evolving preferences, which allows the user to interactively introduce preference information both in the form of holistic choices between alternatives and by directly changing the parameters of a cardinal evaluation method.</t>
  </si>
  <si>
    <t>T20.2_2057936815_4</t>
  </si>
  <si>
    <t>The graphical user interface of MCView provides comprehensive information about and direct manipulation of all problem components and thus directly supports this learning process.</t>
  </si>
  <si>
    <t>T20.2_1770610865_1</t>
  </si>
  <si>
    <t>In the context of an effort to develop methodologies to support the evaluation of interactive system, this paper investigates an approach to detect graphical user interface external bad smells.</t>
  </si>
  <si>
    <t>T20.2_1770610865_2</t>
  </si>
  <si>
    <t>Our approach consists in detecting user interface external bad smells through model-based reverse engineering from source code.</t>
  </si>
  <si>
    <t>T20.2_1770610865_3</t>
  </si>
  <si>
    <t>Models are used to define which widgets are present in the interface, when can particular graphical user interface (GUI) events occur, under which conditions, which system actions are executed, and which GUI state is generated next.</t>
  </si>
  <si>
    <t>T20.2_1770610865_4</t>
  </si>
  <si>
    <t>From these models we obtain metrics that can later be used to identify the smells.</t>
  </si>
  <si>
    <t>T20.2_2115285381_1</t>
  </si>
  <si>
    <t>The control system for a robotic walking simulator and rehabilitation device requires enhanced operation modes and control capabilities, compared to conventional industrial robot controllers.</t>
  </si>
  <si>
    <t>T20.2_2115285381_2</t>
  </si>
  <si>
    <t>In order to be able to implement custom made algorithms at all levels of the controller and to have an extensible and reusable control environment, we decided to develop a full-featured robot control soft and hardware, including a graphical user interface (GUI), as a modular and open system.</t>
  </si>
  <si>
    <t>T20.2_2115285381_3</t>
  </si>
  <si>
    <t>This paper describes the newly developed robot and simulator controller, including the graphical user interface, especially those features which distinguish it from conventional robot controllers.</t>
  </si>
  <si>
    <t>T20.2_2010403431_1</t>
  </si>
  <si>
    <t>The execution of process models is usually presented through a graphical user interface, especially when usersu0027 input is required.</t>
  </si>
  <si>
    <t>T20.2_2010403431_2</t>
  </si>
  <si>
    <t>Existing mechanisms, such as Electronic Institutions EIs, provide means to easily specify and automatically execute process models.</t>
  </si>
  <si>
    <t>T20.2_2010403431_3</t>
  </si>
  <si>
    <t>However, every time the specification is modified, the graphical user interface GUI needed during the execution stage should be manually modified accordingly.</t>
  </si>
  <si>
    <t>T20.2_2010403431_4</t>
  </si>
  <si>
    <t>This article proposes a system that helps maintain such GUIs in an efficient and automated manner.</t>
  </si>
  <si>
    <t>T20.2_2010403431_5</t>
  </si>
  <si>
    <t>We present and test Charms, a system built on top of EIs that allows the automatic creation and update of GUIs based on the provided process model specification.</t>
  </si>
  <si>
    <t>T20.2_81187537_1</t>
  </si>
  <si>
    <t>The PET project is a formal methods tool for determining necessary conditions for the execution of a path through a concurrent program.</t>
  </si>
  <si>
    <t>T20.2_81187537_2</t>
  </si>
  <si>
    <t>The user selects a path by selecting nodes in flow graphs displayed by the graphical user interface.</t>
  </si>
  <si>
    <t>T20.2_81187537_3</t>
  </si>
  <si>
    <t>The condition necessary for that path to be executable is then calculated and displayed for the user.</t>
  </si>
  <si>
    <t>T20.2_81187537_4</t>
  </si>
  <si>
    <t>This project mixes a graphical user interface with a back-end for the symbolic computation of the path conditions.</t>
  </si>
  <si>
    <t>T20.2_81187537_5</t>
  </si>
  <si>
    <t>The graphical user interface is written in TCL/TK and the back-end is written in SML.</t>
  </si>
  <si>
    <t>T20.2_81187537_6</t>
  </si>
  <si>
    <t>TCL/TK is a language specifically designed for the rapid construction of graphical user interfaces.</t>
  </si>
  <si>
    <t>T20.2_81187537_7</t>
  </si>
  <si>
    <t>SML is higher-order applicative programming language that is very well suited to symbolic computation.</t>
  </si>
  <si>
    <t>T20.2_81187537_8</t>
  </si>
  <si>
    <t>Interprocess communication is handled through pipelining strings.</t>
  </si>
  <si>
    <t>T20.2_81187537_9</t>
  </si>
  <si>
    <t>Both TCL/TK and SML are fairly good at string manipulation, so the overhead is tolerable.</t>
  </si>
  <si>
    <t>T20.2_81187537_10</t>
  </si>
  <si>
    <t>The ease and efficiency of writing each part in a language best suited for each task more than compensates for this additional overhead.</t>
  </si>
  <si>
    <t>T20.2_2547564110_1</t>
  </si>
  <si>
    <t>This paper delves into the design and creation of Dexto:Eka:, the humanoid robot laying emphasis on the second phase of its development.</t>
  </si>
  <si>
    <t>T20.2_2547564110_2</t>
  </si>
  <si>
    <t>This robot is controlled by a teleoperator using an exo-frame, a joystick, and a graphical user interface.</t>
  </si>
  <si>
    <t>T20.2_2547564110_3</t>
  </si>
  <si>
    <t>The first phase saw the completion of left robotic arm and an exo-frame for the left human arm.</t>
  </si>
  <si>
    <t>T20.2_2547564110_4</t>
  </si>
  <si>
    <t>Here, we shed light on the creation of the right exo-frame, right arm, torso and chassis.</t>
  </si>
  <si>
    <t>T20.2_2547564110_5</t>
  </si>
  <si>
    <t>The arms of the robot are controlled using the exo-frame.</t>
  </si>
  <si>
    <t>T20.2_2547564110_6</t>
  </si>
  <si>
    <t>A joystick enables locomotion manipulation.</t>
  </si>
  <si>
    <t>T20.2_2547564110_7</t>
  </si>
  <si>
    <t>Overall control and monitoring is facilitated using a graphical user interface.</t>
  </si>
  <si>
    <t>T20.2_1523591678_1</t>
  </si>
  <si>
    <t>We describe a risk-utility framework for selecting among swapped data releases, NISS WebSwap-a Web service that performs data swapping, and the NISS WebSwap graphical user interface.</t>
  </si>
  <si>
    <t>T20.2_1482503478_1</t>
  </si>
  <si>
    <t>Which concepts are general and specific enough to support hypermedia retrieval?</t>
  </si>
  <si>
    <t>T20.2_1482503478_2</t>
  </si>
  <si>
    <t>We present in this paper a graphical user interface that makes explicit the following three key concepts for hypermedia retrieval: content of documents, facts about documents and structure of documents.</t>
  </si>
  <si>
    <t>T20.2_1482503478_3</t>
  </si>
  <si>
    <t>The underlying model is based on a probabilistic object-oriented logic (POOL) that enables content-based querying, fact-based querying, and the exploitation of the structural nature of hypermedia documents.</t>
  </si>
  <si>
    <t>T20.2_1482503478_4</t>
  </si>
  <si>
    <t>In this paper, we focus on the graphical user interface which reflects the expressiveness of POOL for querying hypermedia documents.</t>
  </si>
  <si>
    <t>T20.2_1482503478_5</t>
  </si>
  <si>
    <t>We report on the application of the system using a heterogeneous collection of hypermedia documents.</t>
  </si>
  <si>
    <t>T20.2_1565893910_1</t>
  </si>
  <si>
    <t>SKA (Shared-Knowledge Awareness) refers to the perception about the shared knowledge students have while working in a collaborative learning context.</t>
  </si>
  <si>
    <t>T20.2_1565893910_2</t>
  </si>
  <si>
    <t>If we understand the shared comprehension of the problem to be solved as a key part of any collaborative learning activity, SKA will be an indispensable aspect to take into account when designing CSCL systems.</t>
  </si>
  <si>
    <t>T20.2_1565893910_3</t>
  </si>
  <si>
    <t>In this paper, we propose some design guidelines that can help in the process of graphical user interface design for CSCL tools.</t>
  </si>
  <si>
    <t>T20.2_1565893910_4</t>
  </si>
  <si>
    <t>We have evaluated some CSCL tools according to the proposed design guidelines depicting how these recommendations materialize in the graphical user interface of some CSCL tools.</t>
  </si>
  <si>
    <t>T20.2_3004797846_1</t>
  </si>
  <si>
    <t>We present a novel graphical user interface program GrafLab (GRAvity Field LABoratory) for spherical harmonic synthesis (SHS) created in MATLAB .</t>
  </si>
  <si>
    <t>T20.2_3004797846_2</t>
  </si>
  <si>
    <t>This program allows to comfortably compute 38 vario...</t>
  </si>
  <si>
    <t>T20.2_3008617368_1</t>
  </si>
  <si>
    <t>A graphical user interface software for evaluation of the second order normal gravitational tensor is introduced.</t>
  </si>
  <si>
    <t>T20.2_3008617368_2</t>
  </si>
  <si>
    <t>Explicit and singularity-free series expansion formulae have been implemented in th...</t>
  </si>
  <si>
    <t>T20.2_1578901703_1</t>
  </si>
  <si>
    <t>This paper summarises the Visual Environment for the Development of Parallel Real-Time Systems and focuses on one of its tools, namely the graphical User Interface Generator (GUIG).</t>
  </si>
  <si>
    <t>T20.2_1578901703_2</t>
  </si>
  <si>
    <t>The aim of this tool is to facilitate the generation of a Graphical User Interface for applications developed using the Parallel Kernel Virtuoso (Virtuoso is a trademark of Eonic Systems-http://www.eonic.com).</t>
  </si>
  <si>
    <t>T20.2_1578901703_3</t>
  </si>
  <si>
    <t>Roughly, the GUIG should be able to provide integration among the application being developed, the Internet and the graphical interface of the application.</t>
  </si>
  <si>
    <t>T20.2_1578901703_4</t>
  </si>
  <si>
    <t>A first version of the Environment was released as Teaching Environment for Virtuoso (TEV), available for downloading from http://www.dc.ufscar.br/~tev/tev.html.</t>
  </si>
  <si>
    <t>T20.2_1517480167_1</t>
  </si>
  <si>
    <t>It is necessary to improve the concepts of the present web based graphical user interface for the development of more flexible and intelligent interface to provide ease and increase the level of comfort at user end like most of the desktop based applications.</t>
  </si>
  <si>
    <t>T20.2_1517480167_2</t>
  </si>
  <si>
    <t>This research is conducted targeting the goal of implementing flexible GUI consisting of a visual component manager with different components by functionality, design and purpose.</t>
  </si>
  <si>
    <t>T20.2_1517480167_3</t>
  </si>
  <si>
    <t>In this research paper we present a Rich Internet Application (RIA) based graphical user interface for web based product development, and going into the details we present a comparison between existing RIA Technologies, adopted methodology in the GUI development and developed prototype.</t>
  </si>
  <si>
    <t>T20.2_2224798906_1</t>
  </si>
  <si>
    <t>Although a GUI largely replaces textual descriptions by graphical icons, the textual items are not completely removed.</t>
  </si>
  <si>
    <t>T20.2_2224798906_2</t>
  </si>
  <si>
    <t>The textual items are inevitably used in window titles, message boxes, help items, menu items and popup items.</t>
  </si>
  <si>
    <t>T20.2_2224798906_3</t>
  </si>
  <si>
    <t>Textual items are necessary for communicating messages that are beyond the limitation of graphical messages.</t>
  </si>
  <si>
    <t>T20.2_2224798906_4</t>
  </si>
  <si>
    <t>However, it is necessary to harness the textual items on the graphical interface in such a way that they complement each other to produce the best effect.</t>
  </si>
  <si>
    <t>T20.2_2224798906_5</t>
  </si>
  <si>
    <t>One has to keep various considerations in mind while applying textual items in Graphical User Interface.</t>
  </si>
  <si>
    <t>T20.2_2224798906_6</t>
  </si>
  <si>
    <t>This article illustrates a few inventions on putting textual items in a Graphical user Interface.</t>
  </si>
  <si>
    <t>T20.2_3001344045_1</t>
  </si>
  <si>
    <t>KLYDE is a software workbench that helps students study issues related to the design, implementation, and empirical analysis of algorithms.</t>
  </si>
  <si>
    <t>T20.2_3001344045_2</t>
  </si>
  <si>
    <t>Using the systemu0027s graphical user interface students can ...</t>
  </si>
  <si>
    <t>T20.2_98113885_1</t>
  </si>
  <si>
    <t>The active-object user interface management system (AOUIMS) is a graphical user-interface management system (GUIMS) that supports active user-interface objects (AUIOs).</t>
  </si>
  <si>
    <t>T20.2_98113885_2</t>
  </si>
  <si>
    <t>Since AUIOs can be structurally and hierarchically composed from their component AUOIs, AOUIMS allows us to construct graphical user interfaces quickly.</t>
  </si>
  <si>
    <t>T20.2_98113885_3</t>
  </si>
  <si>
    <t>AOUIMS is a GUIMS for structural active-object systems (SAOSs), which are transition-based object-oriented systems.</t>
  </si>
  <si>
    <t>T20.2_98113885_4</t>
  </si>
  <si>
    <t>Many concurrent application programs with dynamic (animated) graphical user interfaces have been created as SAOS programs.</t>
  </si>
  <si>
    <t>T20.2_98113885_5</t>
  </si>
  <si>
    <t>The implementation of AOUIMS itself follows the SAOS approach.</t>
  </si>
  <si>
    <t>T20.2_98113885_6</t>
  </si>
  <si>
    <t>Keywords and Phrases: User interface management system, graphical user interface, active object system, structural composition, hierarchical composition, object composition, software IC, transition rule, constraint.</t>
  </si>
  <si>
    <t>G05.2_2592080096_8</t>
  </si>
  <si>
    <t>G05.2_2592080096_9</t>
  </si>
  <si>
    <t>G05.2_2592080096_10</t>
  </si>
  <si>
    <t>G05.2_2592080096_11</t>
  </si>
  <si>
    <t>G05.2_2592080096_12</t>
  </si>
  <si>
    <t>G05.2_2592080096_13</t>
  </si>
  <si>
    <t>G05.2_2592080096_14</t>
  </si>
  <si>
    <t>G05.2_2796443924_7</t>
  </si>
  <si>
    <t>G05.2_2796443924_8</t>
  </si>
  <si>
    <t>G05.2_2796443924_9</t>
  </si>
  <si>
    <t>G05.2_2796443924_10</t>
  </si>
  <si>
    <t>G05.2_2796443924_11</t>
  </si>
  <si>
    <t>G05.2_2796443924_12</t>
  </si>
  <si>
    <t>G05.2_2115083845_6</t>
  </si>
  <si>
    <t>G05.2_2115083845_7</t>
  </si>
  <si>
    <t>G05.2_2115083845_8</t>
  </si>
  <si>
    <t>G05.2_2115083845_9</t>
  </si>
  <si>
    <t>G05.2_2115083845_10</t>
  </si>
  <si>
    <t>G05.2_2757079914_1</t>
  </si>
  <si>
    <t>G05.2_2757079914_2</t>
  </si>
  <si>
    <t>G05.2_2757079914_3</t>
  </si>
  <si>
    <t>G05.2_2757079914_4</t>
  </si>
  <si>
    <t>G05.2_2757079914_5</t>
  </si>
  <si>
    <t>G05.2_2757079914_6</t>
  </si>
  <si>
    <t>Herein, data on these proteins were manually gathered through data screening of the literatures.</t>
  </si>
  <si>
    <t>G05.2_2757079914_7</t>
  </si>
  <si>
    <t>Then, the first online resource, anti-CRISPRdb, was constructed for effectively organizing these proteins.</t>
  </si>
  <si>
    <t>G05.2_2757079914_8</t>
  </si>
  <si>
    <t>It contains the available protein sequences, DNA sequences, coding regions, source organisms, taxonomy, virulence, protein interactors and their corresponding three-dimensional structures.</t>
  </si>
  <si>
    <t>G05.2_2757079914_9</t>
  </si>
  <si>
    <t>Users can access our database at http://cefg.uestc.edu.cn/anti-CRISPRdb/ without registration.</t>
  </si>
  <si>
    <t>G05.2_2757079914_10</t>
  </si>
  <si>
    <t>We believe that the anti-CRISPRdb can be used as a resource to facilitate research on anti-CRISPR proteins and in related fields.</t>
  </si>
  <si>
    <t>G05.2_2951038219_10</t>
  </si>
  <si>
    <t>G05.2_2951038219_11</t>
  </si>
  <si>
    <t>G05.2_2951038219_12</t>
  </si>
  <si>
    <t>G05.2_2951038219_13</t>
  </si>
  <si>
    <t>G05.2_2951038219_14</t>
  </si>
  <si>
    <t>G05.2_2951038219_15</t>
  </si>
  <si>
    <t>G05.2_2951038219_16</t>
  </si>
  <si>
    <t>G05.2_2951038219_17</t>
  </si>
  <si>
    <t>G05.2_2951038219_18</t>
  </si>
  <si>
    <t>G05.2_2134023754_4</t>
  </si>
  <si>
    <t>G05.2_2134023754_5</t>
  </si>
  <si>
    <t>G05.2_2134023754_6</t>
  </si>
  <si>
    <t>G05.2_2079624216_10</t>
  </si>
  <si>
    <t>G05.2_2079624216_11</t>
  </si>
  <si>
    <t>G05.2_2079624216_12</t>
  </si>
  <si>
    <t>G05.2_2079624216_13</t>
  </si>
  <si>
    <t>G05.2_2079624216_14</t>
  </si>
  <si>
    <t>G05.2_2079624216_15</t>
  </si>
  <si>
    <t>G05.2_2079624216_16</t>
  </si>
  <si>
    <t>G05.2_2079624216_17</t>
  </si>
  <si>
    <t>G05.2_2079624216_18</t>
  </si>
  <si>
    <t>G05.2_2587186776_11</t>
  </si>
  <si>
    <t>G05.2_2587186776_12</t>
  </si>
  <si>
    <t>G05.2_2587186776_13</t>
  </si>
  <si>
    <t>G05.2_2587186776_14</t>
  </si>
  <si>
    <t>G05.2_2587186776_15</t>
  </si>
  <si>
    <t>G05.2_2587186776_16</t>
  </si>
  <si>
    <t>G05.2_2587186776_17</t>
  </si>
  <si>
    <t>G05.2_2587186776_18</t>
  </si>
  <si>
    <t>G05.2_2587186776_19</t>
  </si>
  <si>
    <t>G05.2_2587186776_20</t>
  </si>
  <si>
    <t>G05.2_2622033752_7</t>
  </si>
  <si>
    <t>G05.2_2622033752_8</t>
  </si>
  <si>
    <t>G05.2_2622033752_9</t>
  </si>
  <si>
    <t>G05.2_2622033752_10</t>
  </si>
  <si>
    <t>Our results showed that taking into account position-dependent dinucleotide features improved the design of effective sgRNAs with area under the receiver operating characteristic curve (AUC) u003e0.8, and the inclusion of additional features offered marginal improvement (?2% increase in AUC).</t>
  </si>
  <si>
    <t>G05.2_2622033752_11</t>
  </si>
  <si>
    <t>G05.2_2622033752_12</t>
  </si>
  <si>
    <t>G05.2_2738649903_5</t>
  </si>
  <si>
    <t>G05.2_2738649903_6</t>
  </si>
  <si>
    <t>G05.2_2738649903_7</t>
  </si>
  <si>
    <t>G05.2_2738649903_8</t>
  </si>
  <si>
    <t>G05.2_2375351600_7</t>
  </si>
  <si>
    <t>G05.2_2375351600_8</t>
  </si>
  <si>
    <t>G05.2_2375351600_9</t>
  </si>
  <si>
    <t>G05.2_2375351600_10</t>
  </si>
  <si>
    <t>G05.2_2375351600_11</t>
  </si>
  <si>
    <t>The server has unique features not available in other tools, including the possibility of using all eukaryotic genomes available in ENSEMBL (currently around 700), placing variable PAM sequences at 5' or 3' and setting the guide RNA length and the scores per nucleotides.</t>
  </si>
  <si>
    <t>G05.2_2375351600_12</t>
  </si>
  <si>
    <t>G05.2_2913440771_7</t>
  </si>
  <si>
    <t>G05.2_2913440771_8</t>
  </si>
  <si>
    <t>G05.2_2913440771_9</t>
  </si>
  <si>
    <t>G05.2_2913440771_10</t>
  </si>
  <si>
    <t>G05.2_2913440771_11</t>
  </si>
  <si>
    <t>G05.2_2913440771_12</t>
  </si>
  <si>
    <t>G05.2_2595383093_6</t>
  </si>
  <si>
    <t>G05.2_2595383093_7</t>
  </si>
  <si>
    <t>G05.2_2595383093_8</t>
  </si>
  <si>
    <t>G05.2_2595383093_9</t>
  </si>
  <si>
    <t>G05.2_2595383093_10</t>
  </si>
  <si>
    <t>G05.2_99676222_5</t>
  </si>
  <si>
    <t>G05.2_99676222_6</t>
  </si>
  <si>
    <t>G05.2_99676222_7</t>
  </si>
  <si>
    <t>G05.2_99676222_8</t>
  </si>
  <si>
    <t>G05.2_2619937803_5</t>
  </si>
  <si>
    <t>G05.2_2619937803_6</t>
  </si>
  <si>
    <t>G05.2_2619937803_7</t>
  </si>
  <si>
    <t>G05.2_2619937803_8</t>
  </si>
  <si>
    <t>G05.2_2563361853_2</t>
  </si>
  <si>
    <t>G05.2_2157413902_9</t>
  </si>
  <si>
    <t>G05.2_2157413902_10</t>
  </si>
  <si>
    <t>G05.2_2157413902_11</t>
  </si>
  <si>
    <t>G05.2_2157413902_12</t>
  </si>
  <si>
    <t>G05.2_2157413902_13</t>
  </si>
  <si>
    <t>G05.2_2157413902_14</t>
  </si>
  <si>
    <t>G05.2_2157413902_15</t>
  </si>
  <si>
    <t>G05.2_2157413902_16</t>
  </si>
  <si>
    <t>G05.2_2951526897_10</t>
  </si>
  <si>
    <t>G05.2_2951526897_11</t>
  </si>
  <si>
    <t>G05.2_2951526897_12</t>
  </si>
  <si>
    <t>G05.2_2951526897_13</t>
  </si>
  <si>
    <t>G05.2_2951526897_14</t>
  </si>
  <si>
    <t>G05.2_2951526897_15</t>
  </si>
  <si>
    <t>G05.2_2951526897_16</t>
  </si>
  <si>
    <t>G05.2_2951526897_17</t>
  </si>
  <si>
    <t>G05.2_2951526897_18</t>
  </si>
  <si>
    <t>G05.2_2117924928_8</t>
  </si>
  <si>
    <t>G05.2_2117924928_9</t>
  </si>
  <si>
    <t>G05.2_2117924928_10</t>
  </si>
  <si>
    <t>G05.2_2117924928_11</t>
  </si>
  <si>
    <t>G05.2_2117924928_12</t>
  </si>
  <si>
    <t>G05.2_2117924928_13</t>
  </si>
  <si>
    <t>G05.2_2117924928_14</t>
  </si>
  <si>
    <t>G05.2_2888304237_3</t>
  </si>
  <si>
    <t>G05.2_2888304237_4</t>
  </si>
  <si>
    <t>G05.2_2920824461_3</t>
  </si>
  <si>
    <t>G05.2_2920824461_4</t>
  </si>
  <si>
    <t>G05.2_2883250809_10</t>
  </si>
  <si>
    <t>G05.2_2883250809_11</t>
  </si>
  <si>
    <t>G05.2_2883250809_12</t>
  </si>
  <si>
    <t>G05.2_2883250809_13</t>
  </si>
  <si>
    <t>G05.2_2883250809_14</t>
  </si>
  <si>
    <t>G05.2_2883250809_15</t>
  </si>
  <si>
    <t>G05.2_2883250809_16</t>
  </si>
  <si>
    <t>Furthermore, because the tool runs client-side, large amounts of targeted deep sequencing data (u003c 1 GB) do not need to be uploaded to a server, substantially reducing running time and increasing data security.</t>
  </si>
  <si>
    <t>G05.2_2883250809_17</t>
  </si>
  <si>
    <t>G05.2_2883250809_18</t>
  </si>
  <si>
    <t>G05.2_2952643052_12</t>
  </si>
  <si>
    <t>G05.2_2952643052_13</t>
  </si>
  <si>
    <t>G05.2_2952643052_14</t>
  </si>
  <si>
    <t>G05.2_2952643052_15</t>
  </si>
  <si>
    <t>G05.2_2952643052_16</t>
  </si>
  <si>
    <t>G05.2_2952643052_17</t>
  </si>
  <si>
    <t>G05.2_2952643052_18</t>
  </si>
  <si>
    <t>G05.2_2952643052_19</t>
  </si>
  <si>
    <t>G05.2_2952643052_20</t>
  </si>
  <si>
    <t>In human cells, we reproducibly observe deletion efficiencies of ?50% for CRISPETa designs targeting an enhancer and exonic fragment of the MALAT1 oncogene.</t>
  </si>
  <si>
    <t>G05.2_2952643052_21</t>
  </si>
  <si>
    <t>G05.2_2952643052_22</t>
  </si>
  <si>
    <t>G05.2_2765610460_9</t>
  </si>
  <si>
    <t>G05.2_2765610460_10</t>
  </si>
  <si>
    <t>G05.2_2765610460_11</t>
  </si>
  <si>
    <t>G05.2_2765610460_12</t>
  </si>
  <si>
    <t>G05.2_2765610460_13</t>
  </si>
  <si>
    <t>G05.2_2765610460_14</t>
  </si>
  <si>
    <t>G05.2_2765610460_15</t>
  </si>
  <si>
    <t>G05.2_2765610460_16</t>
  </si>
  <si>
    <t>G05.2_2762992477_8</t>
  </si>
  <si>
    <t>G05.2_2762992477_9</t>
  </si>
  <si>
    <t>G05.2_2762992477_10</t>
  </si>
  <si>
    <t>G05.2_2762992477_11</t>
  </si>
  <si>
    <t>G05.2_2762992477_12</t>
  </si>
  <si>
    <t>G05.2_2762992477_13</t>
  </si>
  <si>
    <t>G05.2_2762992477_14</t>
  </si>
  <si>
    <t>G05.2_2338215681_3</t>
  </si>
  <si>
    <t>G05.2_2338215681_4</t>
  </si>
  <si>
    <t>Conspiracy theories are often portrayed as unwarranted beliefs, typically supported by suspicious kinds of evidence.</t>
  </si>
  <si>
    <t>G07.2_2749521565_4</t>
  </si>
  <si>
    <t>As such, if there is a problem with the conspiracy theorist’s use of evidence, it is one of principle: is the principle which guides their use of evidence somehow in error?</t>
  </si>
  <si>
    <t>G07.2_2749521565_5</t>
  </si>
  <si>
    <t>I argue that whatever we might think about conspiracy theories generally, there is no prima facie case for a scepticism of conspiracy theories based purely on their use of evidence.</t>
  </si>
  <si>
    <t>Crisis informatics researchers have examined conspiracy theories as a type of rumor.</t>
  </si>
  <si>
    <t>G07.2_2773680786_7</t>
  </si>
  <si>
    <t>What do users talk about when they discuss conspiracy theories online?</t>
  </si>
  <si>
    <t>What are the recurring elements in their discussions?</t>
  </si>
  <si>
    <t>What do these elements tell us about the way users think?</t>
  </si>
  <si>
    <t>This work answers these questions by analyzing over ten years of discussions in r/conspiracy---an online community on Reddit dedicated to conspiratorial discussions.</t>
  </si>
  <si>
    <t>By computationally detecting agent?action?target triplets in conspiratorial statements, and grouping them into semantically coherent clusters, we develop a notion of narrative-motif to detect recurring patterns of triplets.</t>
  </si>
  <si>
    <t>G07.2_2899514909_10</t>
  </si>
  <si>
    <t>For example, a narrative-motif such as "governmental agency-controls-communications" represents the various ways in which multiple conspiratorial statements denote how governmental agencies control information.</t>
  </si>
  <si>
    <t>G07.2_2899514909_11</t>
  </si>
  <si>
    <t>G07.2_2899514909_12</t>
  </si>
  <si>
    <t>G07.2_2899514909_13</t>
  </si>
  <si>
    <t>G10.1_2980654480_8</t>
  </si>
  <si>
    <t>G10.1_2980654480_9</t>
  </si>
  <si>
    <t>G10.1_2980654480_10</t>
  </si>
  <si>
    <t>G10.1_2980654480_11</t>
  </si>
  <si>
    <t>G10.1_2980654480_12</t>
  </si>
  <si>
    <t>G10.1_2980654480_13</t>
  </si>
  <si>
    <t>G10.1_2980654480_14</t>
  </si>
  <si>
    <t>G10.1_2773777794_7</t>
  </si>
  <si>
    <t>G10.1_2773777794_8</t>
  </si>
  <si>
    <t>G10.1_2773777794_9</t>
  </si>
  <si>
    <t>G10.1_2773777794_10</t>
  </si>
  <si>
    <t>G10.1_2773777794_11</t>
  </si>
  <si>
    <t>G10.1_2773777794_12</t>
  </si>
  <si>
    <t>G10.1_1593729956_10</t>
  </si>
  <si>
    <t>G10.1_1593729956_11</t>
  </si>
  <si>
    <t>G10.1_1593729956_12</t>
  </si>
  <si>
    <t>G10.1_1593729956_13</t>
  </si>
  <si>
    <t>G10.1_1593729956_14</t>
  </si>
  <si>
    <t>G10.1_1593729956_15</t>
  </si>
  <si>
    <t>G10.1_1593729956_16</t>
  </si>
  <si>
    <t>G10.1_1593729956_17</t>
  </si>
  <si>
    <t>G10.1_1593729956_18</t>
  </si>
  <si>
    <t>G10.1_2981154067_10</t>
  </si>
  <si>
    <t>G10.1_2981154067_11</t>
  </si>
  <si>
    <t>G10.1_2981154067_12</t>
  </si>
  <si>
    <t>G10.1_2981154067_13</t>
  </si>
  <si>
    <t>G10.1_2981154067_14</t>
  </si>
  <si>
    <t>G10.1_2981154067_15</t>
  </si>
  <si>
    <t>G10.1_2981154067_16</t>
  </si>
  <si>
    <t>G10.1_2981154067_17</t>
  </si>
  <si>
    <t>G10.1_2981154067_18</t>
  </si>
  <si>
    <t>G10.1_2909327212_7</t>
  </si>
  <si>
    <t>G10.1_2909327212_8</t>
  </si>
  <si>
    <t>G10.1_2909327212_9</t>
  </si>
  <si>
    <t>G10.1_2909327212_10</t>
  </si>
  <si>
    <t>G10.1_2909327212_11</t>
  </si>
  <si>
    <t>G10.1_2909327212_12</t>
  </si>
  <si>
    <t>G10.1_2562908749_6</t>
  </si>
  <si>
    <t>G10.1_2562908749_7</t>
  </si>
  <si>
    <t>G10.1_2562908749_8</t>
  </si>
  <si>
    <t>G10.1_2562908749_9</t>
  </si>
  <si>
    <t>G10.1_2562908749_10</t>
  </si>
  <si>
    <t>G10.1_2093013061_7</t>
  </si>
  <si>
    <t>G10.1_2093013061_8</t>
  </si>
  <si>
    <t>G10.1_2093013061_9</t>
  </si>
  <si>
    <t>G10.1_2093013061_10</t>
  </si>
  <si>
    <t>G10.1_2093013061_11</t>
  </si>
  <si>
    <t>G10.1_2093013061_12</t>
  </si>
  <si>
    <t>G10.1_2060613652_6</t>
  </si>
  <si>
    <t>G10.1_2060613652_7</t>
  </si>
  <si>
    <t>G10.1_2060613652_8</t>
  </si>
  <si>
    <t>G10.1_2060613652_9</t>
  </si>
  <si>
    <t>G10.1_2060613652_10</t>
  </si>
  <si>
    <t>G10.1_2968701259_8</t>
  </si>
  <si>
    <t>G10.1_2968701259_9</t>
  </si>
  <si>
    <t>G10.1_2968701259_10</t>
  </si>
  <si>
    <t>G10.1_2968701259_11</t>
  </si>
  <si>
    <t>G10.1_2968701259_12</t>
  </si>
  <si>
    <t>G10.1_2968701259_13</t>
  </si>
  <si>
    <t>G10.1_2968701259_14</t>
  </si>
  <si>
    <t>G10.1_2906808597_8</t>
  </si>
  <si>
    <t>G10.1_2906808597_9</t>
  </si>
  <si>
    <t>This is a challenging problem, especially when this person moves around since the robotâ€™s field of view is constrained and the environment structure typically poses further visibility constraints that influence the perception of the user.</t>
  </si>
  <si>
    <t>G10.1_2906808597_10</t>
  </si>
  <si>
    <t>In this paper, we propose a novel method that computes the likelihood of the userâ€™s observability at each possible location in the environment based on Monte Carlo simulations.</t>
  </si>
  <si>
    <t>G10.1_2906808597_11</t>
  </si>
  <si>
    <t>G10.1_2906808597_12</t>
  </si>
  <si>
    <t>G10.1_2906808597_13</t>
  </si>
  <si>
    <t>G10.1_2906808597_14</t>
  </si>
  <si>
    <t>G10.1_2910097674_7</t>
  </si>
  <si>
    <t>G10.1_2910097674_8</t>
  </si>
  <si>
    <t>G10.1_2910097674_9</t>
  </si>
  <si>
    <t>G10.1_2910097674_10</t>
  </si>
  <si>
    <t>G10.1_2910097674_11</t>
  </si>
  <si>
    <t>G10.1_2910097674_12</t>
  </si>
  <si>
    <t>G10.1_1591926975_10</t>
  </si>
  <si>
    <t>G10.1_1591926975_11</t>
  </si>
  <si>
    <t>G10.1_1591926975_12</t>
  </si>
  <si>
    <t>G10.1_1591926975_13</t>
  </si>
  <si>
    <t>G10.1_1591926975_14</t>
  </si>
  <si>
    <t>G10.1_1591926975_15</t>
  </si>
  <si>
    <t>G10.1_1591926975_16</t>
  </si>
  <si>
    <t>G10.1_1591926975_17</t>
  </si>
  <si>
    <t>G10.1_1591926975_18</t>
  </si>
  <si>
    <t>G10.1_2967846306_6</t>
  </si>
  <si>
    <t>G10.1_2967846306_7</t>
  </si>
  <si>
    <t>G10.1_2967846306_8</t>
  </si>
  <si>
    <t>G10.1_2967846306_9</t>
  </si>
  <si>
    <t>We propose a change in the Dynamic Window Approachâ€”a dynamic collision modelâ€”that is capable of predicting future collisions with the environment by also taking into account the motion of other objects.</t>
  </si>
  <si>
    <t>G10.1_2967846306_10</t>
  </si>
  <si>
    <t>G10.1_2117547109_9</t>
  </si>
  <si>
    <t>G10.1_2117547109_10</t>
  </si>
  <si>
    <t>G10.1_2117547109_11</t>
  </si>
  <si>
    <t>G10.1_2117547109_12</t>
  </si>
  <si>
    <t>G10.1_2117547109_13</t>
  </si>
  <si>
    <t>G10.1_2117547109_14</t>
  </si>
  <si>
    <t>G10.1_2117547109_15</t>
  </si>
  <si>
    <t>G10.1_2117547109_16</t>
  </si>
  <si>
    <t>G10.1_2783763601_6</t>
  </si>
  <si>
    <t>G10.1_2783763601_7</t>
  </si>
  <si>
    <t>G10.1_2783763601_8</t>
  </si>
  <si>
    <t>G10.1_2783763601_9</t>
  </si>
  <si>
    <t>G10.1_2783763601_10</t>
  </si>
  <si>
    <t>G10.1_2767615925_7</t>
  </si>
  <si>
    <t>G10.1_2767615925_8</t>
  </si>
  <si>
    <t>G10.1_2767615925_9</t>
  </si>
  <si>
    <t>G10.1_2767615925_10</t>
  </si>
  <si>
    <t>G10.1_2767615925_11</t>
  </si>
  <si>
    <t>G10.1_2767615925_12</t>
  </si>
  <si>
    <t>G10.1_2570611506_8</t>
  </si>
  <si>
    <t>G10.1_2570611506_9</t>
  </si>
  <si>
    <t>G10.1_2570611506_10</t>
  </si>
  <si>
    <t>G10.1_2570611506_11</t>
  </si>
  <si>
    <t>G10.1_2570611506_12</t>
  </si>
  <si>
    <t>In this paper, we propose a new fast search method that combines Aâˆ— with an adaptive 3D action set.</t>
  </si>
  <si>
    <t>G10.1_2570611506_13</t>
  </si>
  <si>
    <t>G10.1_2570611506_14</t>
  </si>
  <si>
    <t>As we show in various experiments, our approach outperforms standard Aâˆ—-based footstep planning in both run time and path cost and, combined with an efficient map segmentation, finds valid footstep plans in 3D environments in under 50 ms.</t>
  </si>
  <si>
    <t>G10.1_2409062585_5</t>
  </si>
  <si>
    <t>G10.1_2409062585_6</t>
  </si>
  <si>
    <t>G10.1_2409062585_7</t>
  </si>
  <si>
    <t>G10.1_2409062585_8</t>
  </si>
  <si>
    <t>G10.1_2544432894_6</t>
  </si>
  <si>
    <t>G10.1_2544432894_7</t>
  </si>
  <si>
    <t>G10.1_2544432894_8</t>
  </si>
  <si>
    <t>G10.1_2544432894_9</t>
  </si>
  <si>
    <t>G10.1_2544432894_10</t>
  </si>
  <si>
    <t>G10.1_2910440137_8</t>
  </si>
  <si>
    <t>G10.1_2910440137_9</t>
  </si>
  <si>
    <t>G10.1_2910440137_10</t>
  </si>
  <si>
    <t>G10.1_2910440137_11</t>
  </si>
  <si>
    <t>G10.1_2910440137_12</t>
  </si>
  <si>
    <t>G10.1_2910440137_13</t>
  </si>
  <si>
    <t>G10.1_2910440137_14</t>
  </si>
  <si>
    <t>G10.1_2118055828_9</t>
  </si>
  <si>
    <t>G10.1_2118055828_10</t>
  </si>
  <si>
    <t>G10.1_2118055828_11</t>
  </si>
  <si>
    <t>G10.1_2118055828_12</t>
  </si>
  <si>
    <t>G10.1_2118055828_13</t>
  </si>
  <si>
    <t>G10.1_2118055828_14</t>
  </si>
  <si>
    <t>G10.1_2118055828_15</t>
  </si>
  <si>
    <t>G10.1_2118055828_16</t>
  </si>
  <si>
    <t>G10.1_2108507649_10</t>
  </si>
  <si>
    <t>G10.1_2108507649_11</t>
  </si>
  <si>
    <t>G10.1_2108507649_12</t>
  </si>
  <si>
    <t>G10.1_2108507649_13</t>
  </si>
  <si>
    <t>G10.1_2108507649_14</t>
  </si>
  <si>
    <t>G10.1_2108507649_15</t>
  </si>
  <si>
    <t>G10.1_2108507649_16</t>
  </si>
  <si>
    <t>G10.1_2108507649_17</t>
  </si>
  <si>
    <t>G10.1_2108507649_18</t>
  </si>
  <si>
    <t>G10.1_1520172171_6</t>
  </si>
  <si>
    <t>G10.1_1520172171_7</t>
  </si>
  <si>
    <t>Autism is a brain developmental disorder that leads to the irregular behavior in three common aspects: repetitive stereotyped behavior, communication difficulties, and social interaction.</t>
  </si>
  <si>
    <t>G10.1_1520172171_8</t>
  </si>
  <si>
    <t>G10.1_1520172171_9</t>
  </si>
  <si>
    <t>G10.1_1520172171_10</t>
  </si>
  <si>
    <t>G10.1_2052011296_6</t>
  </si>
  <si>
    <t>G10.1_2052011296_7</t>
  </si>
  <si>
    <t>G10.1_2052011296_8</t>
  </si>
  <si>
    <t>G10.1_2052011296_9</t>
  </si>
  <si>
    <t>G10.1_2052011296_10</t>
  </si>
  <si>
    <t>G10.1_1994634749_10</t>
  </si>
  <si>
    <t>G10.1_1994634749_11</t>
  </si>
  <si>
    <t>G10.1_1994634749_12</t>
  </si>
  <si>
    <t>G10.1_1994634749_13</t>
  </si>
  <si>
    <t>G10.1_1994634749_14</t>
  </si>
  <si>
    <t>G10.1_1994634749_15</t>
  </si>
  <si>
    <t>G10.1_1994634749_16</t>
  </si>
  <si>
    <t>To achieve safe imitation, we use retargeting of the robotâ€™s feet if necessary and find statically stable configurations by inverse kinematics.</t>
  </si>
  <si>
    <t>G10.1_1994634749_17</t>
  </si>
  <si>
    <t>G10.1_1994634749_18</t>
  </si>
  <si>
    <t>G10.1_2907678856_10</t>
  </si>
  <si>
    <t>G10.1_2907678856_11</t>
  </si>
  <si>
    <t>G10.1_2907678856_12</t>
  </si>
  <si>
    <t>G10.1_2907678856_13</t>
  </si>
  <si>
    <t>G10.1_2907678856_14</t>
  </si>
  <si>
    <t>G10.1_2907678856_15</t>
  </si>
  <si>
    <t>G10.1_2907678856_16</t>
  </si>
  <si>
    <t>G10.1_2907678856_17</t>
  </si>
  <si>
    <t>G10.1_2907678856_18</t>
  </si>
  <si>
    <t>T20.1_1919427183_7</t>
  </si>
  <si>
    <t>T20.1_1919427183_8</t>
  </si>
  <si>
    <t>T20.1_1919427183_9</t>
  </si>
  <si>
    <t>T20.1_1919427183_10</t>
  </si>
  <si>
    <t>T20.1_1919427183_11</t>
  </si>
  <si>
    <t>T20.1_1919427183_12</t>
  </si>
  <si>
    <t>T20.1_2791081413_9</t>
  </si>
  <si>
    <t>T20.1_2791081413_10</t>
  </si>
  <si>
    <t>T20.1_2791081413_11</t>
  </si>
  <si>
    <t>T20.1_2791081413_12</t>
  </si>
  <si>
    <t>T20.1_2791081413_13</t>
  </si>
  <si>
    <t>T20.1_2791081413_14</t>
  </si>
  <si>
    <t>T20.1_2791081413_15</t>
  </si>
  <si>
    <t>T20.1_2791081413_16</t>
  </si>
  <si>
    <t>Results indicate 11.4 and 2.4-5.4 percent EER for gait respectively face authentication, with transmission and computation durations on SCs in the range of 2 s respectively 1 s. To the best of our knowledge, this work represents the first practical approach towards acceleration based gait MOC authentication.</t>
  </si>
  <si>
    <t>T20.1_2069772129_16</t>
  </si>
  <si>
    <t>Abstract The facility layout problem is a well-researched one.</t>
  </si>
  <si>
    <t>T20.1_2069772129_17</t>
  </si>
  <si>
    <t>T20.1_2069772129_18</t>
  </si>
  <si>
    <t>T20.1_2069772129_19</t>
  </si>
  <si>
    <t>T20.1_2069772129_20</t>
  </si>
  <si>
    <t>T20.1_2069772129_21</t>
  </si>
  <si>
    <t>T20.1_2069772129_22</t>
  </si>
  <si>
    <t>T20.1_2069772129_23</t>
  </si>
  <si>
    <t>T20.1_2069772129_24</t>
  </si>
  <si>
    <t>Scope and purpose Various methods have been proposed for facility layout where departments are laid out within a facility.</t>
  </si>
  <si>
    <t>T20.1_2069772129_25</t>
  </si>
  <si>
    <t>T20.1_2069772129_26</t>
  </si>
  <si>
    <t>T20.1_2069772129_27</t>
  </si>
  <si>
    <t>T20.1_2069772129_28</t>
  </si>
  <si>
    <t>T20.1_2069772129_29</t>
  </si>
  <si>
    <t>T20.1_2069772129_30</t>
  </si>
  <si>
    <t>T20.1_2064041939_6</t>
  </si>
  <si>
    <t>T20.1_2064041939_7</t>
  </si>
  <si>
    <t>T20.1_2064041939_8</t>
  </si>
  <si>
    <t>T20.1_2064041939_9</t>
  </si>
  <si>
    <t>T20.1_2064041939_10</t>
  </si>
  <si>
    <t>T20.1_2169540948_11</t>
  </si>
  <si>
    <t>T20.1_2169540948_12</t>
  </si>
  <si>
    <t>T20.1_2169540948_13</t>
  </si>
  <si>
    <t>T20.1_2169540948_14</t>
  </si>
  <si>
    <t>T20.1_2169540948_15</t>
  </si>
  <si>
    <t>T20.1_2169540948_16</t>
  </si>
  <si>
    <t>T20.1_2169540948_17</t>
  </si>
  <si>
    <t>T20.1_2169540948_18</t>
  </si>
  <si>
    <t>T20.1_2169540948_19</t>
  </si>
  <si>
    <t>T20.1_2169540948_20</t>
  </si>
  <si>
    <t>T20.1_1968040154_4</t>
  </si>
  <si>
    <t>T20.1_1968040154_5</t>
  </si>
  <si>
    <t>T20.1_1968040154_6</t>
  </si>
  <si>
    <t>T20.1_2124869764_6</t>
  </si>
  <si>
    <t>T20.1_2124869764_7</t>
  </si>
  <si>
    <t>T20.1_2124869764_8</t>
  </si>
  <si>
    <t>T20.1_2124869764_9</t>
  </si>
  <si>
    <t>T20.1_2124869764_10</t>
  </si>
  <si>
    <t>T20.1_2171861265_3</t>
  </si>
  <si>
    <t>T20.1_2171861265_4</t>
  </si>
  <si>
    <t>T20.1_2010846353_5</t>
  </si>
  <si>
    <t>T20.1_2010846353_6</t>
  </si>
  <si>
    <t>T20.1_2010846353_7</t>
  </si>
  <si>
    <t>T20.1_2010846353_8</t>
  </si>
  <si>
    <t>T20.1_1997942592_4</t>
  </si>
  <si>
    <t>T20.1_1997942592_5</t>
  </si>
  <si>
    <t>T20.1_1997942592_6</t>
  </si>
  <si>
    <t>T20.1_2118822579_5</t>
  </si>
  <si>
    <t>T20.1_2118822579_6</t>
  </si>
  <si>
    <t>T20.1_2118822579_7</t>
  </si>
  <si>
    <t>T20.1_2118822579_8</t>
  </si>
  <si>
    <t>T20.1_2049407272_4</t>
  </si>
  <si>
    <t>T20.1_2049407272_5</t>
  </si>
  <si>
    <t>T20.1_2049407272_6</t>
  </si>
  <si>
    <t>T20.1_2954254309_6</t>
  </si>
  <si>
    <t>T20.1_2954254309_7</t>
  </si>
  <si>
    <t>T20.1_2954254309_8</t>
  </si>
  <si>
    <t>T20.1_2954254309_9</t>
  </si>
  <si>
    <t>T20.1_2954254309_10</t>
  </si>
  <si>
    <t>T20.1_1994257886_6</t>
  </si>
  <si>
    <t>T20.1_1994257886_7</t>
  </si>
  <si>
    <t>T20.1_1994257886_8</t>
  </si>
  <si>
    <t>T20.1_1994257886_9</t>
  </si>
  <si>
    <t>T20.1_1994257886_10</t>
  </si>
  <si>
    <t>T20.1_1971588444_4</t>
  </si>
  <si>
    <t>T20.1_1971588444_5</t>
  </si>
  <si>
    <t>T20.1_1971588444_6</t>
  </si>
  <si>
    <t>T20.1_1938706397_9</t>
  </si>
  <si>
    <t>T20.1_1938706397_10</t>
  </si>
  <si>
    <t>T20.1_1938706397_11</t>
  </si>
  <si>
    <t>T20.1_1938706397_12</t>
  </si>
  <si>
    <t>T20.1_1938706397_13</t>
  </si>
  <si>
    <t>T20.1_1938706397_14</t>
  </si>
  <si>
    <t>T20.1_1938706397_15</t>
  </si>
  <si>
    <t>T20.1_1938706397_16</t>
  </si>
  <si>
    <t>T20.1_797684611_8</t>
  </si>
  <si>
    <t>T20.1_797684611_9</t>
  </si>
  <si>
    <t>T20.1_797684611_10</t>
  </si>
  <si>
    <t>T20.1_797684611_11</t>
  </si>
  <si>
    <t>T20.1_797684611_12</t>
  </si>
  <si>
    <t>T20.1_797684611_13</t>
  </si>
  <si>
    <t>T20.1_797684611_14</t>
  </si>
  <si>
    <t>T20.1_2140206229_4</t>
  </si>
  <si>
    <t>T20.1_2140206229_5</t>
  </si>
  <si>
    <t>T20.1_2140206229_6</t>
  </si>
  <si>
    <t>T20.1_2100350676_3</t>
  </si>
  <si>
    <t>T20.1_2100350676_4</t>
  </si>
  <si>
    <t>T20.1_849125867_2</t>
  </si>
  <si>
    <t>T20.1_2169614534_11</t>
  </si>
  <si>
    <t>T20.1_2169614534_12</t>
  </si>
  <si>
    <t>T20.1_2169614534_13</t>
  </si>
  <si>
    <t>T20.1_2169614534_14</t>
  </si>
  <si>
    <t>T20.1_2169614534_15</t>
  </si>
  <si>
    <t>T20.1_2169614534_16</t>
  </si>
  <si>
    <t>T20.1_2169614534_17</t>
  </si>
  <si>
    <t>T20.1_2169614534_18</t>
  </si>
  <si>
    <t>T20.1_2169614534_19</t>
  </si>
  <si>
    <t>T20.1_2169614534_20</t>
  </si>
  <si>
    <t>T20.1_1583402671_5</t>
  </si>
  <si>
    <t>T20.1_1583402671_6</t>
  </si>
  <si>
    <t>T20.1_1583402671_7</t>
  </si>
  <si>
    <t>T20.1_1583402671_8</t>
  </si>
  <si>
    <t>T20.1_1675557836_2</t>
  </si>
  <si>
    <t>T20.1_2061513073_5</t>
  </si>
  <si>
    <t>:[0],"RNA sequencing is commonly used to identify novel miRNAs and to determine their expression levels in plants.</t>
  </si>
  <si>
    <t>T20.1_2061513073_6</t>
  </si>
  <si>
    <t>T20.1_2061513073_7</t>
  </si>
  <si>
    <t>T20.1_2061513073_8</t>
  </si>
  <si>
    <t>T20.1_2079037951_9</t>
  </si>
  <si>
    <t>T20.1_2079037951_10</t>
  </si>
  <si>
    <t>T20.1_2079037951_11</t>
  </si>
  <si>
    <t>T20.1_2079037951_12</t>
  </si>
  <si>
    <t>T20.1_2079037951_13</t>
  </si>
  <si>
    <t>T20.1_2079037951_14</t>
  </si>
  <si>
    <t>T20.1_2079037951_15</t>
  </si>
  <si>
    <t>T20.1_2079037951_16</t>
  </si>
  <si>
    <t>T20.1_1978744359_7</t>
  </si>
  <si>
    <t>T20.1_1978744359_8</t>
  </si>
  <si>
    <t>T20.1_1978744359_9</t>
  </si>
  <si>
    <t>T20.1_1978744359_10</t>
  </si>
  <si>
    <t>T20.1_1978744359_11</t>
  </si>
  <si>
    <t>T20.1_1978744359_12</t>
  </si>
  <si>
    <t>T20.1_2160668718_5</t>
  </si>
  <si>
    <t>T20.1_2160668718_6</t>
  </si>
  <si>
    <t>T20.1_2160668718_7</t>
  </si>
  <si>
    <t>T20.1_2160668718_8</t>
  </si>
  <si>
    <t>T20.1_33734875_4</t>
  </si>
  <si>
    <t>T20.1_33734875_5</t>
  </si>
  <si>
    <t>T20.1_33734875_6</t>
  </si>
  <si>
    <t>T20.1_2145245992_6</t>
  </si>
  <si>
    <t>T20.1_2145245992_7</t>
  </si>
  <si>
    <t>T20.1_2145245992_8</t>
  </si>
  <si>
    <t>T20.1_2145245992_9</t>
  </si>
  <si>
    <t>T20.1_2145245992_10</t>
  </si>
  <si>
    <t>T20.1_2133689179_7</t>
  </si>
  <si>
    <t>T20.1_2133689179_8</t>
  </si>
  <si>
    <t>T20.1_2133689179_9</t>
  </si>
  <si>
    <t>T20.1_2133689179_10</t>
  </si>
  <si>
    <t>T20.1_2133689179_11</t>
  </si>
  <si>
    <t>T20.1_2133689179_12</t>
  </si>
  <si>
    <t>T20.1_2326840500_7</t>
  </si>
  <si>
    <t>T20.1_2326840500_8</t>
  </si>
  <si>
    <t>T20.1_2326840500_9</t>
  </si>
  <si>
    <t>T20.1_2326840500_10</t>
  </si>
  <si>
    <t>T20.1_2326840500_11</t>
  </si>
  <si>
    <t>T20.1_2326840500_12</t>
  </si>
  <si>
    <t>T20.1_2765249181_8</t>
  </si>
  <si>
    <t>T20.1_2765249181_9</t>
  </si>
  <si>
    <t>T20.1_2765249181_10</t>
  </si>
  <si>
    <t>T20.1_2765249181_11</t>
  </si>
  <si>
    <t>T20.1_2765249181_12</t>
  </si>
  <si>
    <t>T20.1_2765249181_13</t>
  </si>
  <si>
    <t>T20.1_2765249181_14</t>
  </si>
  <si>
    <t>T20.1_2096408616_2</t>
  </si>
  <si>
    <t>T20.1_1488017359_7</t>
  </si>
  <si>
    <t>T20.1_1488017359_8</t>
  </si>
  <si>
    <t>T20.1_1488017359_9</t>
  </si>
  <si>
    <t>T20.1_1488017359_10</t>
  </si>
  <si>
    <t>T20.1_1488017359_11</t>
  </si>
  <si>
    <t>T20.1_1488017359_12</t>
  </si>
  <si>
    <t>T20.1_2215013867_2</t>
  </si>
  <si>
    <t>T20.1_3005294463_3</t>
  </si>
  <si>
    <t>T20.1_3005294463_4</t>
  </si>
  <si>
    <t>T20.1_2520450620_2</t>
  </si>
  <si>
    <t>T20.1_2113343270_13</t>
  </si>
  <si>
    <t>T20.1_2113343270_14</t>
  </si>
  <si>
    <t>T20.1_2113343270_15</t>
  </si>
  <si>
    <t>T20.1_2113343270_16</t>
  </si>
  <si>
    <t>T20.1_2113343270_17</t>
  </si>
  <si>
    <t>T20.1_2113343270_18</t>
  </si>
  <si>
    <t>T20.1_2113343270_19</t>
  </si>
  <si>
    <t>T20.1_2113343270_20</t>
  </si>
  <si>
    <t>T20.1_2113343270_21</t>
  </si>
  <si>
    <t>T20.1_2113343270_22</t>
  </si>
  <si>
    <t>T20.1_2113343270_23</t>
  </si>
  <si>
    <t>T20.1_2113343270_24</t>
  </si>
  <si>
    <t>T20.1_2232607687_4</t>
  </si>
  <si>
    <t>T20.1_2232607687_5</t>
  </si>
  <si>
    <t>T20.1_2232607687_6</t>
  </si>
  <si>
    <t>T20.1_1651784275_4</t>
  </si>
  <si>
    <t>T20.1_1651784275_5</t>
  </si>
  <si>
    <t>T20.1_1651784275_6</t>
  </si>
  <si>
    <t>T20.1_1963839098_3</t>
  </si>
  <si>
    <t>T20.1_1963839098_4</t>
  </si>
  <si>
    <t>T20.1_2021102936_6</t>
  </si>
  <si>
    <t>T20.1_2021102936_7</t>
  </si>
  <si>
    <t>T20.1_2021102936_8</t>
  </si>
  <si>
    <t>T20.1_2021102936_9</t>
  </si>
  <si>
    <t>T20.1_2021102936_10</t>
  </si>
  <si>
    <t>T20.1_2155657483_5</t>
  </si>
  <si>
    <t>T20.1_2155657483_6</t>
  </si>
  <si>
    <t>T20.1_2155657483_7</t>
  </si>
  <si>
    <t>T20.1_2155657483_8</t>
  </si>
  <si>
    <t>T20.1_2030987507_2</t>
  </si>
  <si>
    <t>T20.1_1669308007_3</t>
  </si>
  <si>
    <t>T20.1_1669308007_4</t>
  </si>
  <si>
    <t>T20.1_3004610950_2</t>
  </si>
  <si>
    <t>T20.1_1973043221_2</t>
  </si>
  <si>
    <t>T20.1_1990488015_3</t>
  </si>
  <si>
    <t>T20.1_1990488015_4</t>
  </si>
  <si>
    <t>T20.1_2618698013_5</t>
  </si>
  <si>
    <t>T20.1_2618698013_6</t>
  </si>
  <si>
    <t>T20.1_2618698013_7</t>
  </si>
  <si>
    <t>T20.1_2618698013_8</t>
  </si>
  <si>
    <t>confidential</t>
  </si>
  <si>
    <t>A 2 (apology: yes vs. no) × 2 (error message expression tone: humor vs. neutral) within-subjects experiment was conducted.</t>
  </si>
  <si>
    <t>G03.1_2960901639_10</t>
  </si>
  <si>
    <t>Amazonu0027s Echo, and Appleu0027s Siri have drawn attention from different user groups; however, these existing commercial VUIs support limited language options for users including native English speakers and non-native English speakers.</t>
  </si>
  <si>
    <t>Also, the existing literature about usability differences between these two distinct groups is limited.</t>
  </si>
  <si>
    <t>Thus, in this study, we conducted a usability study of the Google Home Smart Speaker with 20 participants including native English and non-native English speakers to understand their differences in using the Google Home Smart Speaker.</t>
  </si>
  <si>
    <t>It also shows that usersu0027 English language proficiency plays an important role in interacting with VUIs.</t>
  </si>
  <si>
    <t>G03.1_2943753439_6</t>
  </si>
  <si>
    <t>G04.1_2339209416_6</t>
  </si>
  <si>
    <t>Currently the biggest challenge is the issue of content creation: scientists cannot be expected to use the BAO effectively without having access to software tools that make it straightforward to use the vocabulary in a canonical way.</t>
  </si>
  <si>
    <t>G04.1_2339209416_7</t>
  </si>
  <si>
    <t>We have sought to remove this barrier by: (1) defining a BioAssay Template (BAT) data model; (2) creating a software tool for experts to create or modify templates to suit their needs; and (3) designing a common assay template (CAT) to leverage the most value from the BAO terms.</t>
  </si>
  <si>
    <t>G04.1_2339209416_8</t>
  </si>
  <si>
    <t>The CAT was carefully assembled by biologists in order to find a balance between the maximum amount of information captured vs. low degrees of freedom in order to keep the user experience as simple as possible.</t>
  </si>
  <si>
    <t>G04.1_2339209416_9</t>
  </si>
  <si>
    <t>The data format that we use for describing templates and corresponding annotations is the native format of the semantic web (RDF triples), and we demonstrate some of the ways that generated content can be meaningfully queried using the SPARQL language.</t>
  </si>
  <si>
    <t>G04.1_2339209416_10</t>
  </si>
  <si>
    <t>We have made all of these materials available as open source (http://github.com/cdd/ bioassay-template), in order to encourage community input and use within diverse projects, including but not limited to our own commercial electronic lab notebook products.</t>
  </si>
  <si>
    <t>G04.1_2339209416_11</t>
  </si>
  <si>
    <t>Subjects Bioinformatics, Computational Biology, Human-Computer Interaction, Data Science</t>
  </si>
  <si>
    <t>The distributions for a set of pharmacophore features including hydrogen bond acceptors, hydrogen bond donors, negatively ionizable centers, positively ionizable centers and hydrophobic points, were generated and examined.</t>
  </si>
  <si>
    <t>G04.1_2214798411_4</t>
  </si>
  <si>
    <t>Abstract   Identifying antimicrobial resistant (AMR) bacteria in metagenomics samples is essential for public health and food safety.</t>
  </si>
  <si>
    <t>However, for complex bacterial samples, there lacks a powerful bioinformatic tool to identify genetic polymorphisms or copy number variations (CNVs) for given genes.</t>
  </si>
  <si>
    <t>G04.3_2941964798_4</t>
  </si>
  <si>
    <t>Here we provide a Bayesian framework for genotype estimation for mixtures of multiple bacteria, named as Genetic Polymorphisms Assignments (GPA).</t>
  </si>
  <si>
    <t>G04.3_2941964798_5</t>
  </si>
  <si>
    <t>Simulation results showed that GPA has reduced the false discovery rate (FDR) and mean absolute error (MAE) in CNV and single nucleotide variant (SNV) identification.</t>
  </si>
  <si>
    <t>G04.3_2941964798_6</t>
  </si>
  <si>
    <t>This framework was validated by whole-genome sequencing and Pool-seq data from Klebsiella pneumoniae with multiple bacteria mixture models, and showed the high accuracy in the allele fraction detections of CNVs and SNVs in AMR genes between two populations.</t>
  </si>
  <si>
    <t>G04.3_2941964798_7</t>
  </si>
  <si>
    <t>The quantitative study on the changes of AMR genes fraction between two samples showed a good consistency with the AMR pattern observed in the individual strains.</t>
  </si>
  <si>
    <t>G04.3_2941964798_8</t>
  </si>
  <si>
    <t>Also, the framework together with the genome annotation and population comparison tools has been integrated into an application, which could provide a complete solution for AMR gene identification and quantification in unculturable clinical samples.</t>
  </si>
  <si>
    <t>G04.3_2941964798_9</t>
  </si>
  <si>
    <t>The GPA package is available at  https://github.com/IID-DTH/GPA-package .</t>
  </si>
  <si>
    <t>Objective: To investigate and discuss the application and improvement about Apriori algorithm of association rules mining (ARM) in cases mining of influenza treated by contemporary famous old Chinese medicine.</t>
  </si>
  <si>
    <t>Methods: We analyzed the basic principles, processes and algorithms about the Apriori algorithm of ARM, then applied this algorithm to the cases mining of influenza treated by contemporary famous old Chinese medicine.</t>
  </si>
  <si>
    <t>G04.3_2040043577_3</t>
  </si>
  <si>
    <t>G04.3_2040043577_4</t>
  </si>
  <si>
    <t>Then the disadvantage of the algorithm was summarized, and several improved high efficiency algorithms were discussed.</t>
  </si>
  <si>
    <t>G04.3_2040043577_5</t>
  </si>
  <si>
    <t>Results: The Apriori algorithm of ARM could extract the association rules between common Etiology (Evil of wind, cold, heat and fire) and TCM, Syndromes (Syndromes of wind-heat or wind-cold invading exterior) and TCM, Symptoms (chills, fever, cough, nasal congestion, runny nose) and TCM.</t>
  </si>
  <si>
    <t>G04.3_2040043577_6</t>
  </si>
  <si>
    <t>However, it became inefficient when the sample was large.</t>
  </si>
  <si>
    <t>G04.3_2040043577_7</t>
  </si>
  <si>
    <t>Therefore, it was necessary to search for an improved Apriori algorithm in order to enhance the efficiency of ARM of Chinese medicine cases.</t>
  </si>
  <si>
    <t>G04.3_2040043577_8</t>
  </si>
  <si>
    <t>Conclusion: The classic Apriori algorithm is useful to mine cases of influenza treated by contemporary famous old Chinese medicine, and the improved Apriori algorithm may help to improve the efficiency of mining.</t>
  </si>
  <si>
    <t>G05.1_2757079914_6</t>
  </si>
  <si>
    <t>G05.1_2757079914_7</t>
  </si>
  <si>
    <t>G05.1_2757079914_8</t>
  </si>
  <si>
    <t>G05.1_2757079914_9</t>
  </si>
  <si>
    <t>G05.1_2757079914_10</t>
  </si>
  <si>
    <t>G05.1_2117924928_4</t>
  </si>
  <si>
    <t>G05.1_2117924928_5</t>
  </si>
  <si>
    <t>G05.1_2117924928_6</t>
  </si>
  <si>
    <t>G05.1_2117924928_7</t>
  </si>
  <si>
    <t>G05.1_2914002216_5</t>
  </si>
  <si>
    <t>In a CRISPR mediated screen, the reagents targeting different genes can be transferred and cultured together as a pool or separately in arrayed microwells.</t>
  </si>
  <si>
    <t>G05.1_2914002216_6</t>
  </si>
  <si>
    <t>With the development of new synthesis methods which deceases the cost of guide RNA library preparation, arrayed CRIPSR screen is becoming more feasible and is believed to play more important role in a varies of biological research areas for its gene editing specificity and variable phenotype measurements.</t>
  </si>
  <si>
    <t>G05.1_2914002216_7</t>
  </si>
  <si>
    <t>So far, there are a number of experiments designed in arrayed strategy, however, to the best of our knowledge, there is not a review on these experiments and their data analysis methods.</t>
  </si>
  <si>
    <t>G05.1_2914002216_8</t>
  </si>
  <si>
    <t>Thus, we designed this systematic review and performed meta-analysis for these studies.</t>
  </si>
  <si>
    <t>G05.1_2914002216_9</t>
  </si>
  <si>
    <t>In this paper we review the research area, study design, method of transfer of guide RNAs, final measurement of readouts and data analysis methods.</t>
  </si>
  <si>
    <t>A recent article on the front page of The Independent (September 18, 2015) reported that the genetic ‘manipulation’ of IVF embryos is to start in Britain, using a new revolutionary gene-editing technique, called Crispr/Cas9.</t>
  </si>
  <si>
    <t>About three weeks later (Saturday 10, October 2015), on the front page of the same newspaper, it was reported that the National Health Service (NHS) faces a one billion pound deficit only 3 months into the new year.</t>
  </si>
  <si>
    <t>G05.1_2584932255_9</t>
  </si>
  <si>
    <t>G05.1_2584932255_10</t>
  </si>
  <si>
    <t>In recent years, self-driving systems have been developed around the world.</t>
  </si>
  <si>
    <t>G06.2_2931522054_10</t>
  </si>
  <si>
    <t>This paper proposes an integrated development framework that enables co-simulation and operation of a Robot Operating System (ROS)-based self-driving system using MATLAB/Simulink (IDF-Autoware).</t>
  </si>
  <si>
    <t>G06.2_2935172463_7</t>
  </si>
  <si>
    <t>The trust-effect is especially strong for women.</t>
  </si>
  <si>
    <t>G06.2_2982382045_10</t>
  </si>
  <si>
    <t>In general, men are found to be more inclined to choose the self-driving bus than women.</t>
  </si>
  <si>
    <t>G06.2_2982382045_11</t>
  </si>
  <si>
    <t>The proposed scheme is based on Proportional Overlapping Score (POS) to decrease the number of features found in the Kyoto benchmark dataset.</t>
  </si>
  <si>
    <t>G06.2_2548923997_8</t>
  </si>
  <si>
    <t>Cryptocurrency is a cutting-edge Fintech innovation and currently a worldwide hotspot.</t>
  </si>
  <si>
    <t>However, the high-speed evolution of it has already caused a series of public security related events all around the world.</t>
  </si>
  <si>
    <t>G08.1_2972302621_6</t>
  </si>
  <si>
    <t>Based on the daily close prices about four years, we first construct the correlation matrices and asset trees of all three markets, then conduct comparisons on five properties: volatility, centrality, clustering structure, robustness, and risk.</t>
  </si>
  <si>
    <t>G08.1_2972302621_7</t>
  </si>
  <si>
    <t>G08.1_2972302621_8</t>
  </si>
  <si>
    <t>G08.1_2972302621_9</t>
  </si>
  <si>
    <t>Our work is the first to study cryptocurrency with the help of well-understood financial assets and may shed some light on investment decisions, regulation, and legislation.</t>
  </si>
  <si>
    <t>G09.1_2296532571_1</t>
  </si>
  <si>
    <t>Encryption techniques used by popular messaging services such as Skype, Viber and WhatsApp make traces of illegal activities by criminal groups almost undetectable.</t>
  </si>
  <si>
    <t>G09.1_2296532571_2</t>
  </si>
  <si>
    <t>This paper reports challenges involved to examine data of the WhatsApp application on popular mobile platforms (iOS, Android and Windows Phone) using latest forensic software such as EnCase, UFED and Oxygen Forensic Suite.</t>
  </si>
  <si>
    <t>G09.1_2296532571_3</t>
  </si>
  <si>
    <t>The operating systems used were Windows phone 8.1, Android 5.0.1 (Lollipop) and iOS 8.3.</t>
  </si>
  <si>
    <t>G09.1_2296532571_4</t>
  </si>
  <si>
    <t>Results show that due to strong security features built into the Windows 8.1 system forensic examiners may not be able to access data with standard forensic suite and they must decide whether to perform a live forensic acquisition.</t>
  </si>
  <si>
    <t>G09.1_2296532571_5</t>
  </si>
  <si>
    <t>This paper provides forensics examiners with practical techniques for recovering evidences of WhatsApp data from Windows 8.1 mobile operating systems that would otherwise be inaccessible.</t>
  </si>
  <si>
    <t>G09.1_2946822226_1</t>
  </si>
  <si>
    <t>Trusted forensics is one of the most important problems in VANET, and it often needs continuous video monitoring, once break out emergent vehicle accidents, then specific staff members take steps for forensics to obtain facts and define responsibility.</t>
  </si>
  <si>
    <t>G09.1_2946822226_2</t>
  </si>
  <si>
    <t>Traditional forensics exists problems of inaccurate information, unfair responsibility definition and risk of leakage of user’s privacy.</t>
  </si>
  <si>
    <t>G09.1_2946822226_3</t>
  </si>
  <si>
    <t>To solve the above problem, in this paper, we proposed a trusted forensics scheme based on digital image watermark in intelligent VANET, in which we proposed technical and fair algorithms for trusted forensics, and the trusted forensics scheme includes basic forensics parameter data obtaining critical forensics data automatic generation and forensics data extraction.</t>
  </si>
  <si>
    <t>G09.1_2946822226_4</t>
  </si>
  <si>
    <t>Once there vehicle accident occurred, the forensics system first obtains the location, timestamp, forensics device data as basic forensics parameter data, and then, it embeds the forensics parameter as watermark into the real-time vehicle accident photograph by the proposed digital watermark algorithm, and thus, the real-time and undeniable forensics data are automatic generated as evidence; when necessary, the forensics system can extract the evidence data and watermark data from the critical forensics data.</t>
  </si>
  <si>
    <t>G09.1_2946822226_5</t>
  </si>
  <si>
    <t>The proposed scheme can detect the content integrity of image data and even find out tampering mark when the image data are tampered.</t>
  </si>
  <si>
    <t>G09.1_2946822226_6</t>
  </si>
  <si>
    <t>Additionally, we used neural network algorithm for vehicle license plate recognition and rapid vehicle information gathering.</t>
  </si>
  <si>
    <t>G09.1_2946822226_7</t>
  </si>
  <si>
    <t>Finally, experiments evaluations manifest the proposed is forensics scheme is secure, robust, and efficient in vehicle forensics.</t>
  </si>
  <si>
    <t>G09.1_2944383286_1</t>
  </si>
  <si>
    <t>In this article, a novel pyramid and multi kernel based method is proposed to increased success of the local binary pattern (LBP).</t>
  </si>
  <si>
    <t>G09.1_2944383286_2</t>
  </si>
  <si>
    <t>Signum, ternary and quaternary binary feature extraction functions are used together and these are utilized as mathematical kernel of the LBP.</t>
  </si>
  <si>
    <t>G09.1_2944383286_3</t>
  </si>
  <si>
    <t>In order to extract features in depth, pyramid model is used.</t>
  </si>
  <si>
    <t>G09.1_2944383286_4</t>
  </si>
  <si>
    <t>Texture images are resized in the 4 levels to create pyramid.</t>
  </si>
  <si>
    <t>G09.1_2944383286_5</t>
  </si>
  <si>
    <t>Finally, 5120 features are extracted from each level.</t>
  </si>
  <si>
    <t>G09.1_2944383286_6</t>
  </si>
  <si>
    <t>In the feature reduction phase, principle component analysis is considered and linear discriminant analysis is utilized as classifier.</t>
  </si>
  <si>
    <t>G09.1_2944383286_7</t>
  </si>
  <si>
    <t>To obtain numerical results, UIUC, Outex and USPTex datasets were used.</t>
  </si>
  <si>
    <t>G09.1_2944383286_8</t>
  </si>
  <si>
    <t>The proposed method was compared to the other state of art texture classification methods.</t>
  </si>
  <si>
    <t>G09.1_2944383286_9</t>
  </si>
  <si>
    <t>The recognition rates were calculated as 96.10%, 89.90% and 97.30% for UIUC, Outex and USPTex respectively.</t>
  </si>
  <si>
    <t>G09.1_2944383286_10</t>
  </si>
  <si>
    <t>The robustness tests were performed using the Gaussian and salt and pepper noises.</t>
  </si>
  <si>
    <t>G09.1_2944383286_11</t>
  </si>
  <si>
    <t>The best accuracy rates of the noisy images were calculated as 79.5% and 94.3% respectively.</t>
  </si>
  <si>
    <t>G09.1_2944383286_12</t>
  </si>
  <si>
    <t>The experimental results proved the success of the proposed method.</t>
  </si>
  <si>
    <t>G09.1_2909857716_1</t>
  </si>
  <si>
    <t>Abstract   The Amazon Fire TV Stick is a popular device that is the centre of entertainment for many homes.</t>
  </si>
  <si>
    <t>G09.1_2909857716_2</t>
  </si>
  <si>
    <t>Its collection of functions and features generates a considerable amount of data, giving this device the potential to be included in a multiple investigations.</t>
  </si>
  <si>
    <t>G09.1_2909857716_3</t>
  </si>
  <si>
    <t>Highlighting a clear requirement for a forensic analysis of the device.</t>
  </si>
  <si>
    <t>G09.1_2909857716_4</t>
  </si>
  <si>
    <t>Previous research of smart entertainment devices focuses on the larger areas of the market including Smart TVu0027s, smart speakers and smart watches.</t>
  </si>
  <si>
    <t>G09.1_2909857716_5</t>
  </si>
  <si>
    <t>All have provided potential forensic artefacts that can be used in investigations.</t>
  </si>
  <si>
    <t>G09.1_2909857716_6</t>
  </si>
  <si>
    <t>However, data is often acquired using methods that can compromise the forensics of the data.</t>
  </si>
  <si>
    <t>G09.1_2909857716_7</t>
  </si>
  <si>
    <t>An Amazon Fire TV Stick was populated with data following a methodology that captured the multiple uses of the device.</t>
  </si>
  <si>
    <t>G09.1_2909857716_8</t>
  </si>
  <si>
    <t>A chip off acquisition method was then applied to acquire a forensic image.</t>
  </si>
  <si>
    <t>G09.1_2909857716_9</t>
  </si>
  <si>
    <t>Analysis demonstrated there were a number of artefacts recoverable relating to the system, users and Kodi.</t>
  </si>
  <si>
    <t>G09.1_2909857716_10</t>
  </si>
  <si>
    <t>The majority of the relevant artefacts identified were located in SQLite3 databases and XML files.</t>
  </si>
  <si>
    <t>G09.1_2529285936_1</t>
  </si>
  <si>
    <t>Hash functions are established and well-known in digital forensics, where they are commonly used for proving integrity and file identification (i.e., hash all files on a seized device and compare the fingerprints against a reference database).</t>
  </si>
  <si>
    <t>G09.1_2529285936_2</t>
  </si>
  <si>
    <t>However, with respect to the latter operation, an active adversary can easily overcome this approach because traditional hashes are designed to be sensitive to altering an input; output will significantly change if a single bit is flipped.</t>
  </si>
  <si>
    <t>G09.1_2529285936_3</t>
  </si>
  <si>
    <t>Therefore, researchers developed approximate matching, which is a rather new, less prominent area but was conceived as a more robust counterpart to traditional hashing.</t>
  </si>
  <si>
    <t>G09.1_2529285936_4</t>
  </si>
  <si>
    <t>Since the conception of approximate matching, the community has constructed numerous algorithms, extensions, and additional applications for this technology, and are still working on novel concepts to improve the status quo.</t>
  </si>
  <si>
    <t>G09.1_2529285936_5</t>
  </si>
  <si>
    <t>In this survey article, we conduct a high-level review of the existing literature from a non-technical perspective and summarize the existing body of knowledge in approximate matching, with special focus on bytewise algorithms.</t>
  </si>
  <si>
    <t>G09.1_2529285936_6</t>
  </si>
  <si>
    <t>Our contribution allows researchers and practitioners to receive an overview of the state of the art of approximate matching so that they may understand the capabilities and challenges of the field.</t>
  </si>
  <si>
    <t>G09.1_2529285936_7</t>
  </si>
  <si>
    <t>Simply, we present the terminology, use cases, classification, requirements, testing methods, algorithms, applications, and a list of primary and secondary literature.</t>
  </si>
  <si>
    <t>G09.1_2159760300_1</t>
  </si>
  <si>
    <t>G09.1_2159760300_2</t>
  </si>
  <si>
    <t>G09.1_2159760300_3</t>
  </si>
  <si>
    <t>G09.1_2159760300_4</t>
  </si>
  <si>
    <t>G09.1_2159760300_5</t>
  </si>
  <si>
    <t>G09.1_2159760300_6</t>
  </si>
  <si>
    <t>G09.1_2095170582_1</t>
  </si>
  <si>
    <t>This child exploitation case study details two newly developed techniques for investigating illegal activity on peer-to-peer networks (names have been changed as the case is ongoing).</t>
  </si>
  <si>
    <t>G09.1_2095170582_2</t>
  </si>
  <si>
    <t>The defendant in this case is accused of taking three indecent digital video clips of a minor, and sharing these on the KaZaA peer-to-peer file sharing network.</t>
  </si>
  <si>
    <t>G09.1_2095170582_3</t>
  </si>
  <si>
    <t>The first search method focuses on post-mortem analysis of a forensic duplicate of the defendantu0027s hard drive.</t>
  </si>
  <si>
    <t>G09.1_2095170582_4</t>
  </si>
  <si>
    <t>The second method employs techniques for live searching of the peer-to-peer network.</t>
  </si>
  <si>
    <t>G09.1_2095170582_5</t>
  </si>
  <si>
    <t>Tools used to automate these searches are presented.</t>
  </si>
  <si>
    <t>G09.1_2095170582_6</t>
  </si>
  <si>
    <t>Although the tools and techniques developed for this investigation did not locate additional evidence, they are valid and may be useful in future investigations.</t>
  </si>
  <si>
    <t>G09.1_1520109339_1</t>
  </si>
  <si>
    <t>The Nokia N900 is a very powerful smartphone and offers great utility to users.</t>
  </si>
  <si>
    <t>G09.1_1520109339_2</t>
  </si>
  <si>
    <t>As smartphones contain a wealth of information about the user, including information about the user’s contacts, communications, and activities, investigators must have at their disposal the best possible methods for extracting important data from smartphones.</t>
  </si>
  <si>
    <t>G09.1_1520109339_3</t>
  </si>
  <si>
    <t>Unlike with other smartphones, knowledge of forensic acquisition from the N900 is extremely limited.</t>
  </si>
  <si>
    <t>G09.1_1520109339_4</t>
  </si>
  <si>
    <t>Extractions of data from the N900 are categorized into limited triage extractions and full physical extractions.</t>
  </si>
  <si>
    <t>G09.1_1520109339_5</t>
  </si>
  <si>
    <t>The imaging process of the phone has been explained as is necessary for a full investigation of the phone.</t>
  </si>
  <si>
    <t>G09.1_1520109339_6</t>
  </si>
  <si>
    <t>The types of data as called for in a limited data extraction have been identified, and the locations of these files on the N900 were detailed.</t>
  </si>
  <si>
    <t>G09.1_1520109339_7</t>
  </si>
  <si>
    <t>Also, a script was created which can be utilized for a limited data extraction from a Nokia N900.</t>
  </si>
  <si>
    <t>G09.1_1817469594_1</t>
  </si>
  <si>
    <t>Redaction is the process of removing privileged information from a document before it is presented to other parties.</t>
  </si>
  <si>
    <t>G09.1_1817469594_2</t>
  </si>
  <si>
    <t>This paper discusses the major issues associated with the redaction of digital information from electronic devices.</t>
  </si>
  <si>
    <t>G09.1_1817469594_3</t>
  </si>
  <si>
    <t>A novel technique involving a tokenized representation is presented as a solution to digital redaction in legal proceedings.</t>
  </si>
  <si>
    <t>G09.1_1893186272_1</t>
  </si>
  <si>
    <t>This paper highlights the importance of Facebooku0027s instant messaging service (Facebook Chat) as a potential source of evidence in an investigation.</t>
  </si>
  <si>
    <t>G09.1_1893186272_2</t>
  </si>
  <si>
    <t>The paper discusses the process of recovering and reconstructing artifacts left by the use of Facebook Chat on a computeru0027s hard disk.</t>
  </si>
  <si>
    <t>G09.1_1893186272_3</t>
  </si>
  <si>
    <t>The paper describes experiments in which Facebook Chat conversations in Latin and Arabic character sets were conducted using three major web browsers, and then forensically retrieved.</t>
  </si>
  <si>
    <t>G09.1_1893186272_4</t>
  </si>
  <si>
    <t>The results highlight how Facebook Chat artifacts of Arabic conversations can be difficult to locate with keyword search functions.</t>
  </si>
  <si>
    <t>G09.1_1893186272_5</t>
  </si>
  <si>
    <t>The paper describes appropriate steps to overcome these difficulties.</t>
  </si>
  <si>
    <t>G09.1_2129364433_1</t>
  </si>
  <si>
    <t>A critical aspect of malware forensics is authorship analysis.</t>
  </si>
  <si>
    <t>G09.1_2129364433_2</t>
  </si>
  <si>
    <t>The successful outcome of such analysis is usually determined by the reverse engineer’s skills and by the volume and complexity of the code under analysis.</t>
  </si>
  <si>
    <t>G09.1_2129364433_3</t>
  </si>
  <si>
    <t>To assist reverse engineers in such a tedious and error-prone task, it is desirable to develop reliable and automated tools for supporting the practice of malware authorship attribution.</t>
  </si>
  <si>
    <t>G09.1_2129364433_4</t>
  </si>
  <si>
    <t>In a recent work, machine learning was used to rank and select syntax-based features such as n-grams and flow graphs.</t>
  </si>
  <si>
    <t>G09.1_2129364433_5</t>
  </si>
  <si>
    <t>The experimental results showed that the top ranked features were unique for each author, which was regarded as an evidence that those features capture the author’s programming styles.</t>
  </si>
  <si>
    <t>G09.1_2129364433_6</t>
  </si>
  <si>
    <t>In this paper, however, we show that the uniqueness of features does not necessarily correspond to authorship.</t>
  </si>
  <si>
    <t>G09.1_2129364433_7</t>
  </si>
  <si>
    <t>Specifically, our analysis demonstrates that many “unique” features selected using this method are clearly unrelated to the authors’ programming styles, for example, unique IDs or random but unique function names generated by the compiler; furthermore, the overall accuracy is generally unsatisfactory.</t>
  </si>
  <si>
    <t>G09.1_2129364433_8</t>
  </si>
  <si>
    <t>Motivated by this discovery, we propose a layered Onion Approach for Binary Authorship Attribution called OBA2.</t>
  </si>
  <si>
    <t>G09.1_2129364433_9</t>
  </si>
  <si>
    <t>The novelty of our approach lies in the three complementary layers: preprocessing, syntax-based attribution, and semantic-based attribution.</t>
  </si>
  <si>
    <t>G09.1_2129364433_10</t>
  </si>
  <si>
    <t>Experiments show that our method produces results that not only are more accurate but have a meaningful connection to the authors’ styles.</t>
  </si>
  <si>
    <t>G09.1_2129364433_11</t>
  </si>
  <si>
    <t>a 2014 The Author.</t>
  </si>
  <si>
    <t>G09.1_2129364433_12</t>
  </si>
  <si>
    <t>Published by Elsevier Ltd on behalf of DFRWS.</t>
  </si>
  <si>
    <t>G09.1_2129364433_13</t>
  </si>
  <si>
    <t>This is an open access article under the CC BY-NC-ND license (http://creativecommons.org/licenses/by-nc-nd/3.0/).</t>
  </si>
  <si>
    <t>G09.1_2033281255_1</t>
  </si>
  <si>
    <t>Abstract   When attempting to describe the purpose, principles and practice of a new science it is vital that each term and each concept is defined as clearly and concisely as possible.</t>
  </si>
  <si>
    <t>G09.1_2033281255_2</t>
  </si>
  <si>
    <t>Such descriptions must then be presented for general discussion to ensure a consensus amongst all interested parties.</t>
  </si>
  <si>
    <t>G09.1_2033281255_3</t>
  </si>
  <si>
    <t>To this end, this article presents an introduction to some of the more general ideas and practices which define my concept of computer forensics.</t>
  </si>
  <si>
    <t>G09.1_2045682507_1</t>
  </si>
  <si>
    <t>Incremental software development offers many benefits compared with more traditional development approaches.</t>
  </si>
  <si>
    <t>G09.1_2045682507_2</t>
  </si>
  <si>
    <t>Indeed, incremental approaches have been utilised for many years due to the involvement of users, the early demonstration of capability and the potential for risk reduction that they offer.</t>
  </si>
  <si>
    <t>G09.1_2045682507_3</t>
  </si>
  <si>
    <t>However, there appears to have been little work on modelling, planning and controlling incremental development.</t>
  </si>
  <si>
    <t>G09.1_2045682507_4</t>
  </si>
  <si>
    <t>The paper attempts to introduce a quantitative analytical framework for evaluating such approaches and their impacts on the development effort.</t>
  </si>
  <si>
    <t>G09.1_2045682507_5</t>
  </si>
  <si>
    <t>Models that predict development effort as an exponential function of product size are used in the paper to explore some of the relationships between effort and the number of increments, thereby providing new insights into the economic impact of incremental approaches to software projects.</t>
  </si>
  <si>
    <t>G09.1_1969528139_1</t>
  </si>
  <si>
    <t>Investigations involving massive quantities of graphics files that must be reviewed and classified require more robust tools to facilitate review and categorisation of massive numbers of graphic files.</t>
  </si>
  <si>
    <t>G09.1_1969528139_2</t>
  </si>
  <si>
    <t>Traditional forensic tools are not equipped for such large-scale categorisation tasks this paper introduces some techniques that can streamline the process.</t>
  </si>
  <si>
    <t>G14.1_2948934792_1</t>
  </si>
  <si>
    <t>Mobile social media applications ("apps"), such as TikTok (previously Musical.ly), have recently surfaced in news media due to harmful incidents involving young children engaging with strangers through these mobile apps.</t>
  </si>
  <si>
    <t>G14.1_2948934792_2</t>
  </si>
  <si>
    <t>To better understand childrenu0027s awareness of online stranger danger and explore their visions for technologies that can help them manage related online risks (e.g., sexual solicitations and cyberbullying), we held two participatory design sessions with 12 children (ages 8-11 years old).</t>
  </si>
  <si>
    <t>G14.1_2948934792_3</t>
  </si>
  <si>
    <t>We found that children desired varying levels of agency, depending on the severity of the risk.</t>
  </si>
  <si>
    <t>G14.1_2948934792_4</t>
  </si>
  <si>
    <t>In most cases, they wanted help resolving the issue themselves instead of relying on their parents to do it for them.</t>
  </si>
  <si>
    <t>G14.1_2948934792_5</t>
  </si>
  <si>
    <t>Children also believed that social media apps should take on more responsibility in promoting online safety for children.</t>
  </si>
  <si>
    <t>G14.1_2948934792_6</t>
  </si>
  <si>
    <t>We discuss the childrenu0027s desires for agency, privacy, and automated intelligent assistance and provide novel design recommendations inspired by children.</t>
  </si>
  <si>
    <t>G14.2_2745298196_1</t>
  </si>
  <si>
    <t>The emergence of a plethora of wearables and sensing technologies has enabled non-intrusive digitization of our daily physical activities.</t>
  </si>
  <si>
    <t>G14.2_2745298196_2</t>
  </si>
  <si>
    <t>Emerging applications utilize such data to make inferences about our physiological and health states, provide health diagnosis, and contribute to wellbeing improvements.</t>
  </si>
  <si>
    <t>G14.2_2745298196_3</t>
  </si>
  <si>
    <t>The common approach for such applications is to collect data, either using mobile applications or special hardware, e.g., wearables, and store them on a third party storage provider.</t>
  </si>
  <si>
    <t>G14.2_2745298196_4</t>
  </si>
  <si>
    <t>This results in many unconnected data silos of self-quantification data.</t>
  </si>
  <si>
    <t>G14.2_2745298196_5</t>
  </si>
  <si>
    <t>Researchers and industry, advocate for a common personal storage space, to conquer the myriad of small chunks of data, deemed to be lost/forgotten in the long term.</t>
  </si>
  <si>
    <t>G14.2_2745298196_6</t>
  </si>
  <si>
    <t>The benefits of such co-located personal data are tremendous, specifically with regards to personalized medicine, treatment, and health care.</t>
  </si>
  <si>
    <t>G14.2_2745298196_7</t>
  </si>
  <si>
    <t>However, the centralized storage of data exacerbates the privacy and security concerns that the IoT ecosystem is facing today.</t>
  </si>
  <si>
    <t>G14.2_2745298196_8</t>
  </si>
  <si>
    <t>In this position paper, we advocate the necessity of privacy and security guarantees for the paradigm of co-located storage of personal health data.</t>
  </si>
  <si>
    <t>G14.2_2745298196_9</t>
  </si>
  <si>
    <t>We envision two core security functionalities: true end-to-end encryption, such that only encrypted data is stored in the cloud and secure sharing of encrypted data, without disclosing data owneru0027s secret keys.</t>
  </si>
  <si>
    <t>G14.2_2745298196_10</t>
  </si>
  <si>
    <t>We discuss the challenges in adopting such an end-to-end encryption paradigm while preserving the cloudu0027s basic processing functionalities over encrypted data and how to cryptographically enforce access control.</t>
  </si>
  <si>
    <t>G14.2_2769850820_1</t>
  </si>
  <si>
    <t>Growing concern for individual privacy, driven by an increased public awareness of the degree to which many of our electronic activities are tracked by interested third parties (e.g.</t>
  </si>
  <si>
    <t>G14.2_2769850820_2</t>
  </si>
  <si>
    <t>Google knows what I am thinking before I finish entering my search query), is driving the development anonymizing technologies (e.g.</t>
  </si>
  <si>
    <t>G14.2_2769850820_3</t>
  </si>
  <si>
    <t>Tor).</t>
  </si>
  <si>
    <t>G14.2_2769850820_4</t>
  </si>
  <si>
    <t>The coming mass migration to IPv6 as the primary transport of Internet traffic promises to make one such technology, end-to-end host based encryption, more readily available to the average user.</t>
  </si>
  <si>
    <t>G14.2_2769850820_5</t>
  </si>
  <si>
    <t>In a world where end-to-end encryption is ubiquitous, what can replace the existing models for network intrusion detection?</t>
  </si>
  <si>
    <t>G14.2_2769850820_6</t>
  </si>
  <si>
    <t>How can network administrators and operators, responsible for securing networks against hostile activity, protect a network they cannot see?</t>
  </si>
  <si>
    <t>G14.2_2769850820_7</t>
  </si>
  <si>
    <t>In an encrypted world, signature based event detection is unlikely to prove useful.</t>
  </si>
  <si>
    <t>G14.2_2769850820_8</t>
  </si>
  <si>
    <t>In order to secure a network in such an environment, without trampling the privacy afforded to users by end-to-end encryption, our threat detection model needs to evolve from signature based detection to a heuristic model that flags deviations from normal network-wide behavior for further investigation.</t>
  </si>
  <si>
    <t>G14.2_2769850820_9</t>
  </si>
  <si>
    <t>In this paper we present such a heuristic model and test its effectiveness for detecting intrusions in an entirely encrypted network environment.</t>
  </si>
  <si>
    <t>G14.2_2769850820_10</t>
  </si>
  <si>
    <t>Our results demonstrate the network intrusion detection systemu0027s ability to monitor a network carrying only host-to-host encrypted traffic.</t>
  </si>
  <si>
    <t>G14.2_2769850820_11</t>
  </si>
  <si>
    <t>This work indicates that a broad perspective change is required.</t>
  </si>
  <si>
    <t>G14.2_2769850820_12</t>
  </si>
  <si>
    <t>Network security models need to evolve from endeavoring to define attack signatures to describing what the network looks like under normal conditions and searching for deviations from the norm.</t>
  </si>
  <si>
    <t>G14.2_2622535161_1</t>
  </si>
  <si>
    <t>It might be possible for individual actors in a marketplace to drive the adoption of particular privacy and security standards.</t>
  </si>
  <si>
    <t>G14.2_2622535161_2</t>
  </si>
  <si>
    <t>Using HTTPS, two-factor authentication, and end-to-end encryption as case studies, the author tries to ascertain which factors are responsible for successful diffusion that improves the privacy of a large number of users.</t>
  </si>
  <si>
    <t>G14.2_2789468781_1</t>
  </si>
  <si>
    <t>Accurate cross-layer information is very useful for optimizing and monitoring mobile networks for specific applications.</t>
  </si>
  <si>
    <t>G14.2_2789468781_2</t>
  </si>
  <si>
    <t>However, the wide adoption of end-to-end encryption and the absence of common standards has made it very difficult to obtain such information by deep packet inspection (DPI) or cross-layer signaling.</t>
  </si>
  <si>
    <t>G14.2_2789468781_3</t>
  </si>
  <si>
    <t>In this paper, we present a traffic profiling system as an alternative solution for HTTP adaptive streaming (HAS) traffic.</t>
  </si>
  <si>
    <t>G14.2_2789468781_4</t>
  </si>
  <si>
    <t>By observing IP packet flows, our machine learning system detects the video flows as well as the play-back buffer state of an HAS client in real time.</t>
  </si>
  <si>
    <t>G14.2_2789468781_5</t>
  </si>
  <si>
    <t>Studying 5 classification methods with an extensive dataset for YouTubeu0027s mobile client, shows very high accuracy even with a strong variation of link quality.</t>
  </si>
  <si>
    <t>G14.2_2789468781_6</t>
  </si>
  <si>
    <t>Since this high performance is achieved for a generic feature set at IP level, our approach requires no DPI, works equally with TCP and UDP, and does not interfere with end-to-end encryption.</t>
  </si>
  <si>
    <t>G14.2_2789468781_7</t>
  </si>
  <si>
    <t>Traffic profiling is, thus, a powerful new tool for managing even encrypted HAS traffic in mobile networks.</t>
  </si>
  <si>
    <t>G14.2_2402305797_1</t>
  </si>
  <si>
    <t>G14.2_2402305797_2</t>
  </si>
  <si>
    <t>This paper proposes a novel approach to safeguard against previously unimpeded insider attacks, referred to as Sealed Cloud.</t>
  </si>
  <si>
    <t>G14.2_2402305797_3</t>
  </si>
  <si>
    <t>G14.2_2402305797_4</t>
  </si>
  <si>
    <t>G14.2_2402305797_5</t>
  </si>
  <si>
    <t>G14.2_2935634454_1</t>
  </si>
  <si>
    <t>We introduce password-authenticated public-key encryption (PAPKE), a new cryptographic primitive.</t>
  </si>
  <si>
    <t>G14.2_2935634454_2</t>
  </si>
  <si>
    <t>PAPKE enables secure end-to-end encryption between two entities without relying on a trusted third party or other out-of-band mechanisms for authentication.</t>
  </si>
  <si>
    <t>G14.2_2935634454_3</t>
  </si>
  <si>
    <t>Instead, resistance to man-in-the-middle attacks is ensured in a human-friendly way by authenticating the public key with a shared password, while preventing offline dictionary attacks given the authenticated public key and/or the ciphertexts produced using this key.</t>
  </si>
  <si>
    <t>G14.2_2936994997_1</t>
  </si>
  <si>
    <t>The proliferation of sensor networks provides a promising solution for a variety of ubiquitous data services, but it challenges the data security and privacy because of its unfavorable deployment nature of being prone to physical attacks with circumscribed source available.</t>
  </si>
  <si>
    <t>G14.2_2936994997_2</t>
  </si>
  <si>
    <t>Considering the data redundancy, energy constraint, and security requirement, this paper proposed a secure data aggregation scheme which supports end-to-end encryption using privacy homomorphism as well as hop-by-hop verification using ECC based MAC in cluster based sensor networks.</t>
  </si>
  <si>
    <t>G14.2_2936994997_3</t>
  </si>
  <si>
    <t>The analytic comparing results show that our scheme has higher resistance against eavesdropping and fabricating attacks at a little additional computational cost with higher connectivity.</t>
  </si>
  <si>
    <t>G14.2_2947879785_1</t>
  </si>
  <si>
    <t>As the Internet of Things (IoT) emerges over the next decade, developing secure communication for IoT devices is of paramount importance.</t>
  </si>
  <si>
    <t>G14.2_2947879785_2</t>
  </si>
  <si>
    <t>Achieving end-to-end encryption for large-scale IoT systems, like smart buildings or smart cities, is challenging because multiple principals typically interact indirectly via intermediaries, meaning that the recipient of a message is not known in advance.</t>
  </si>
  <si>
    <t>G14.2_2947879785_3</t>
  </si>
  <si>
    <t>This paper proposes JEDI (Joining Encryption and Delegation for IoT), a many-to-many end-to-end encryption protocol for IoT.</t>
  </si>
  <si>
    <t>G14.2_2947879785_4</t>
  </si>
  <si>
    <t>JEDI encrypts and signs messages end-to-end, while conforming to the decoupled communication model typical of IoT systems.</t>
  </si>
  <si>
    <t>G14.2_2947879785_5</t>
  </si>
  <si>
    <t>JEDIu0027s keys support expiry and fine-grained access to data, common in IoT.</t>
  </si>
  <si>
    <t>G14.2_2947879785_6</t>
  </si>
  <si>
    <t>Furthermore, JEDI allows principals to delegate their keys, restricted in expiry or scope, to other principals, thereby granting access to data and managing access control in a scalable, distributed way.</t>
  </si>
  <si>
    <t>G14.2_2947879785_7</t>
  </si>
  <si>
    <t>Through careful protocol design and implementation, JEDI can run across the spectrum of IoT devices, including ultra low-power deeply embedded sensors severely constrained in CPU, memory, and energy consumption.</t>
  </si>
  <si>
    <t>G14.2_2947879785_8</t>
  </si>
  <si>
    <t>We apply JEDI to an existing IoT messaging system and demonstrate that its overhead is modest.</t>
  </si>
  <si>
    <t>G14.2_2961115160_1</t>
  </si>
  <si>
    <t>In a secure Online Social Network (OSN) an attacker with access to the server cannot use the saved data of any user to read the private communication.</t>
  </si>
  <si>
    <t>G14.2_2961115160_2</t>
  </si>
  <si>
    <t>It should allow users to use the OSN even if they are not technically savvy and have no knowledge about cryptography.</t>
  </si>
  <si>
    <t>G14.2_2961115160_3</t>
  </si>
  <si>
    <t>We present and discuss an end-to-end encryption based approach that uses the RSA public-key encryption algorithm, as well as the AES symmetric-key encryption algorithm.</t>
  </si>
  <si>
    <t>G14.2_2961115160_4</t>
  </si>
  <si>
    <t>The result is a fully working personal message service, also known as online chat.</t>
  </si>
  <si>
    <t>G14.2_2961115160_5</t>
  </si>
  <si>
    <t>Instead of relying on third-party projects with questionable or unknown security levels our prototype is built from scratch in JavaScript.</t>
  </si>
  <si>
    <t>G14.2_2963233639_1</t>
  </si>
  <si>
    <t>Accurate cross-layer information is very useful to optimize mobile networks for specific applications.</t>
  </si>
  <si>
    <t>G14.2_2963233639_2</t>
  </si>
  <si>
    <t>However, providing application-layer information to lower protocol layers has become very difficult due to the wide adoption of end-to-end encryption and due to the absence of cross-layer signaling standards.</t>
  </si>
  <si>
    <t>G14.2_2963233639_3</t>
  </si>
  <si>
    <t>As an alternative, this paper presents a traffic profiling solution to passively estimate parameters of HTTP Adaptive Streaming (HAS) applications at the lower layers.</t>
  </si>
  <si>
    <t>G14.2_2963233639_4</t>
  </si>
  <si>
    <t>By observing IP packet arrivals, our machine learning system identifies video flows and detects the state of an HAS clientu0027s play-back buffer in real time.</t>
  </si>
  <si>
    <t>G14.2_2963233639_5</t>
  </si>
  <si>
    <t>Our experiments with YouTubeu0027s mobile client show that Random Forests achieve very high accuracy even with a strong variation of link quality.</t>
  </si>
  <si>
    <t>G14.2_2963233639_6</t>
  </si>
  <si>
    <t>Since this high performance is achieved at IP level with a small, generic feature set, our approach requires no Deep Packet Inspection (DPI), comes at low complexity, and does not interfere with end-to-end encryption.</t>
  </si>
  <si>
    <t>G14.2_2963233639_7</t>
  </si>
  <si>
    <t>Traffic profiling is, thus, a powerful new tool for monitoring and managing even encrypted HAS traffic in mobile networks.</t>
  </si>
  <si>
    <t>G14.2_2969412106_1</t>
  </si>
  <si>
    <t>We propose a new spam detection approach based solely on meta data features gained from email headers.</t>
  </si>
  <si>
    <t>G14.2_2969412106_2</t>
  </si>
  <si>
    <t>The approach achieves above 99 % classification accuracy on the CSDMC2010 dataset, which matches or surpasses state-of-the-art spam classifiers.</t>
  </si>
  <si>
    <t>G14.2_2969412106_3</t>
  </si>
  <si>
    <t>We utilize a static set of engineered features, supplemented with automatically extracted features.</t>
  </si>
  <si>
    <t>G14.2_2969412106_4</t>
  </si>
  <si>
    <t>The approach is just as effective for spam detection in end-to-end encryption, as our feature set remains unchanged for encrypted emails.</t>
  </si>
  <si>
    <t>G14.2_2969412106_5</t>
  </si>
  <si>
    <t>In contrast to most established spam detectors, we disregard the email body completely and can therefore deliver very high classification speeds, as computationally expensive text preprocessing is not necessary.</t>
  </si>
  <si>
    <t>G14.2_2978486603_1</t>
  </si>
  <si>
    <t>This paper presents an original and strong authentication method for cloud services from smartphones.</t>
  </si>
  <si>
    <t>G14.2_2978486603_2</t>
  </si>
  <si>
    <t>It is based on a two-factor scheme improved by the diversity of devices and network channels.</t>
  </si>
  <si>
    <t>G14.2_2978486603_3</t>
  </si>
  <si>
    <t>It combines an OTP -based approach using an IoT object as a secondary device.</t>
  </si>
  <si>
    <t>G14.2_2978486603_4</t>
  </si>
  <si>
    <t>Authentication factors are transmitted over different channels implementing distinct protocol stacks (LTE , LPWAN , ...).</t>
  </si>
  <si>
    <t>G14.2_2978486603_5</t>
  </si>
  <si>
    <t>The proposal uses end-to-end encryption for the transfer of sensitive data.</t>
  </si>
  <si>
    <t>G14.2_2978486603_6</t>
  </si>
  <si>
    <t>An experimental application of the method is illustrated by analyzing authorization access issues to cloud services located in a trusted zone.</t>
  </si>
  <si>
    <t>G14.2_2978486603_7</t>
  </si>
  <si>
    <t>A platform developed to test the approach is briefly presented.</t>
  </si>
  <si>
    <t>G14.2_3006646978_1</t>
  </si>
  <si>
    <t>In the paper, the author provides a statistical analysis of the enhanced SDEx method based on SHA-256 hash function, which is used to secure end-to-end encryption in data transferring.</t>
  </si>
  <si>
    <t>G14.2_3006646978_2</t>
  </si>
  <si>
    <t>To examine the quality of the enhanced SDEx encryption algorithm, the ciphertext files were tested to check if they fulfill the conditions of pseudo-randomness.</t>
  </si>
  <si>
    <t>G14.2_3006646978_3</t>
  </si>
  <si>
    <t>To test the pseudo-randomness of the encrypted files, a test package shared by NIST was used for this purpose.</t>
  </si>
  <si>
    <t>G14.2_3006646978_4</t>
  </si>
  <si>
    <t>In addition, compression tests on ciphertext files were performed using the WinRAR software.</t>
  </si>
  <si>
    <t>G14.2_2340700143_1</t>
  </si>
  <si>
    <t>Current capabilities of smart cards, Smartphones, and cellular network provoke companies to provide vast amount of services to the mobile users.</t>
  </si>
  <si>
    <t>G14.2_2340700143_2</t>
  </si>
  <si>
    <t>Some of those services require end-to-end encryption between a Service Provider and a SIM card.</t>
  </si>
  <si>
    <t>G14.2_2340700143_3</t>
  </si>
  <si>
    <t>Keyed SIM cards already contain the required structure for secure key generation and upload, whereas un-keyed SIM cards do not have the required capability for this.</t>
  </si>
  <si>
    <t>G14.2_2340700143_4</t>
  </si>
  <si>
    <t>In this paper, we provide a key exchange protocol, which creates a symmetric key by the collaborative work of SIM card and the Service Provider server.</t>
  </si>
  <si>
    <t>G14.2_2340700143_5</t>
  </si>
  <si>
    <t>After a successful protocol run, SIM card and Service Provider can perform end-to-end data encryption.</t>
  </si>
  <si>
    <t>G14.2_2794706387_1</t>
  </si>
  <si>
    <t>G14.2_2794706387_2</t>
  </si>
  <si>
    <t>G14.2_2794706387_3</t>
  </si>
  <si>
    <t>G14.2_2794706387_4</t>
  </si>
  <si>
    <t>G14.2_2296409005_1</t>
  </si>
  <si>
    <t>Network Intrusion Detection Systems have been used for many years to inspect network data and to detect intruders.</t>
  </si>
  <si>
    <t>G14.2_2296409005_2</t>
  </si>
  <si>
    <t>Nowadays, more and more often encryption is used to protect the confidentiality of network data.</t>
  </si>
  <si>
    <t>G14.2_2296409005_3</t>
  </si>
  <si>
    <t>When end-to-end encryption is applied, Network Intrusion Detection Systems are blind and can not protect against attacks.</t>
  </si>
  <si>
    <t>G14.2_2296409005_4</t>
  </si>
  <si>
    <t>In this paper we present iDeFEND, a framework for inspecting encrypted network data without breaking the security model of end-to-end encryption.</t>
  </si>
  <si>
    <t>G14.2_2296409005_5</t>
  </si>
  <si>
    <t>Our approach does not require any source code of the involved applications and thereby also protects closed source applications.</t>
  </si>
  <si>
    <t>G14.2_2296409005_6</t>
  </si>
  <si>
    <t>Our framework works independently of the utilized encryption key.</t>
  </si>
  <si>
    <t>G14.2_2296409005_7</t>
  </si>
  <si>
    <t>We present two use cases how our framework can detect intruders by analysing the network data and how we can test remote applications with enabled network data encryption.</t>
  </si>
  <si>
    <t>G14.2_2296409005_8</t>
  </si>
  <si>
    <t>To achieve this iDeFEND detects the relevant functions in the target application, extracts and subsequently inspects the data.</t>
  </si>
  <si>
    <t>G14.2_2296409005_9</t>
  </si>
  <si>
    <t>To test remote applications iDeFEND intercepts and injects user controlled data into the application to test remote applications.</t>
  </si>
  <si>
    <t>G14.2_2296409005_10</t>
  </si>
  <si>
    <t>Finally we have implemented our framework to show the feasibility of our approach.</t>
  </si>
  <si>
    <t>G14.2_2294193098_1</t>
  </si>
  <si>
    <t>G14.2_2294193098_2</t>
  </si>
  <si>
    <t>G14.2_1598589168_1</t>
  </si>
  <si>
    <t>Spam is a dominant problem on email systems today.</t>
  </si>
  <si>
    <t>G14.2_1598589168_2</t>
  </si>
  <si>
    <t>One of the reasons is the lack of infrastructure for security and trust.</t>
  </si>
  <si>
    <t>G14.2_1598589168_3</t>
  </si>
  <si>
    <t>As Voice over IP (VoIP) communication becomes increasingly popular, proliferation of spam calls is only a matter of time.</t>
  </si>
  <si>
    <t>G14.2_1598589168_4</t>
  </si>
  <si>
    <t>As SIP identity scheme is practically similar to email, those share the same threats.</t>
  </si>
  <si>
    <t>G14.2_1598589168_5</t>
  </si>
  <si>
    <t>We utilized Host Identity Protocol (HIP) to provide basic security, such as end-to-end encryption.</t>
  </si>
  <si>
    <t>G14.2_1598589168_6</t>
  </si>
  <si>
    <t>To provide call filtering, however, other tools are needed.</t>
  </si>
  <si>
    <t>G14.2_1598589168_7</t>
  </si>
  <si>
    <t>In this paper, we suggest applying trust paths familiar from the PGP web of trust to prevent unwanted communication in P2PSIP communities.</t>
  </si>
  <si>
    <t>G14.2_177749425_1</t>
  </si>
  <si>
    <t>This paper presents Encrypted Cloud (EnCloud), a system designed for providing end-to-end encryption between cloud applications to facilitate their operation and enable users trust in providers.</t>
  </si>
  <si>
    <t>G14.2_177749425_2</t>
  </si>
  <si>
    <t>EnCloud relieves end-users’ privacy concerns about the data stored in cloud services so that the private data are securely stored on the cloud server in an encrypted form while the data owner’s EnCloud applications are only allowed to decrypt the encrypted data.</t>
  </si>
  <si>
    <t>G14.2_177749425_3</t>
  </si>
  <si>
    <t>To show the feasibility of EnCloud, we implemented a prototype for Dropbox.</t>
  </si>
  <si>
    <t>G14.2_177749425_4</t>
  </si>
  <si>
    <t>The experimental results of the prototype demonstrate that the additional time delay incurred by EnCloud operations is acceptable (within 11.5% of the total execution-time).</t>
  </si>
  <si>
    <t>G14.2_1552489346_1</t>
  </si>
  <si>
    <t>Many users would prefer the privacy of end-to-end encryption in their online communications if it can be done without significant inconvenience.</t>
  </si>
  <si>
    <t>G14.2_1552489346_2</t>
  </si>
  <si>
    <t>However, because existing key distribution methods cannot be fully trusted enough for automatic use, key management has remained a user problem.</t>
  </si>
  <si>
    <t>G14.2_1552489346_3</t>
  </si>
  <si>
    <t>We propose a fundamentally new approach to the key distribution problem by empowering end-users with the capacity to independently verify the authenticity of public keys using an additional media attestment.</t>
  </si>
  <si>
    <t>G14.2_1552489346_4</t>
  </si>
  <si>
    <t>This permits client software to automatically lookup public keys from a keyserver without trusting the keyserver, because any attempted MITM attacks can be detected by end-users.</t>
  </si>
  <si>
    <t>G14.2_1552489346_5</t>
  </si>
  <si>
    <t>Thus, our protocol is designed to enable a new breed of messaging clients with true end-to-end encryption built in, without the hassle of requiring users to manually manage the public keys, that is verifiably secure against MITM attacks, and does not require trusting any third parties.</t>
  </si>
  <si>
    <t>G14.2_1563121242_1</t>
  </si>
  <si>
    <t>In this paper we propose a novel solution to the problem of providing trusted third party services, such as the management of cryptographic keys for end-to-end encryption, in a way that meets legal requirements for warranted interception.</t>
  </si>
  <si>
    <t>G14.2_1563121242_2</t>
  </si>
  <si>
    <t>Also included is a discussion of what might be a reasonable set of requirements for international provision of such services, as well as some analysis of the cryptographic properties of the architecture and how it might operate in practice.</t>
  </si>
  <si>
    <t>G14.2_1567328364_1</t>
  </si>
  <si>
    <t>The paper presents how authentication and encryption is implemented in the Snow disease surveillance network.</t>
  </si>
  <si>
    <t>G14.2_1567328364_2</t>
  </si>
  <si>
    <t>Requirements for the authentication mechanism were collected from General Practitioners (GPs).</t>
  </si>
  <si>
    <t>G14.2_1567328364_3</t>
  </si>
  <si>
    <t>The identity of each Snow user is preserved across health institutions allowing GPs to move freely between health institutions and use the system independent of location.</t>
  </si>
  <si>
    <t>G14.2_1567328364_4</t>
  </si>
  <si>
    <t>This ability is combined with close to zero user account administration within the participating institutions.</t>
  </si>
  <si>
    <t>G14.2_1567328364_5</t>
  </si>
  <si>
    <t>The system provides global user certificate revocation and end-to-end encryption.</t>
  </si>
  <si>
    <t>G14.2_1970672774_1</t>
  </si>
  <si>
    <t>Encryption is a very useful method for data protection, but its use is often made unnecessarily difficult by products which are not adjusted to common situations in the real world.</t>
  </si>
  <si>
    <t>G14.2_1970672774_2</t>
  </si>
  <si>
    <t>Products should be highly modularized, with encryption/decryption, key management and protocol-dependent adjustments clearly kept apart.</t>
  </si>
  <si>
    <t>G14.2_1970672774_3</t>
  </si>
  <si>
    <t>Then products can be further refined to meet specific customer demands on physical security, encrypted communications between u0027u0027dumbu0027u0027 and u0027u0027intelligentu0027u0027 terminals and nodes, true end-to-end encryption in complicated networks, etc.</t>
  </si>
  <si>
    <t>G14.2_1970672774_4</t>
  </si>
  <si>
    <t>All this is necessary if encryption is ever to be of real use in the computer world.</t>
  </si>
  <si>
    <t>G14.2_1976325263_1</t>
  </si>
  <si>
    <t>A formal specification and verification of a simple secure communications network using end-to-end encryption is presented.</t>
  </si>
  <si>
    <t>G14.2_1976325263_2</t>
  </si>
  <si>
    <t>It is shown that all data sent over the network is encrypted and all heats on the network exchange messages only if they are authorized to do so.</t>
  </si>
  <si>
    <t>G14.2_1976325263_3</t>
  </si>
  <si>
    <t>The network and its hosts are modelled by a set of concurrent processes that communicate via unidirectional buffers.</t>
  </si>
  <si>
    <t>G14.2_1976325263_4</t>
  </si>
  <si>
    <t>Each process is viewed as a state machine.</t>
  </si>
  <si>
    <t>G14.2_1976325263_5</t>
  </si>
  <si>
    <t>The specification has been formally verified using the commercially-available VERUS verification system.</t>
  </si>
  <si>
    <t>G14.2_2016718129_1</t>
  </si>
  <si>
    <t>Under the emerging network coding paradigm, intermediate nodes in the network are allowed not only to store and forward packets but also to process and mix different data flows.</t>
  </si>
  <si>
    <t>G14.2_2016718129_2</t>
  </si>
  <si>
    <t>We propose a low-complexity cryptographic scheme that exploits the inherent security provided by random linear network coding and offers the advantage of reduced overhead in comparison to traditional end-to-end encryption of the entire data.</t>
  </si>
  <si>
    <t>G14.2_2016718129_3</t>
  </si>
  <si>
    <t>Confidentiality is achieved by protecting (or "locking") the source coefficients required to decode the encoded data, without preventing intermediate nodes from running their standard network coding operations.</t>
  </si>
  <si>
    <t>G14.2_2016718129_4</t>
  </si>
  <si>
    <t>Our scheme can be easily combined with existing techniques that counter active attacks.</t>
  </si>
  <si>
    <t>G14.2_2036378831_1</t>
  </si>
  <si>
    <t>Both anonymity and end-to-end encryption are recognized as important properties in privacy-preserving communication.</t>
  </si>
  <si>
    <t>G14.2_2036378831_2</t>
  </si>
  <si>
    <t>However, secure and anonymous communication protocol that requires both anonymity and end-to-end encryption cannot be realized through a simple combination of current anonymous communication protocols and public key infrastructure (PKI).</t>
  </si>
  <si>
    <t>G14.2_2036378831_3</t>
  </si>
  <si>
    <t>Indeed, the current PKI contradicts anonymity because the certificate for a user’s public key identifies the user.</t>
  </si>
  <si>
    <t>G14.2_2036378831_4</t>
  </si>
  <si>
    <t>Moreover, we believe that anonymous communication channels should have certain authentication mechanisms because such a channel could incubate criminal communication.</t>
  </si>
  <si>
    <t>G14.2_2036378831_5</t>
  </si>
  <si>
    <t>To cope with this issue, we propose a secure and anonymous communication protocol by employing identity-based encryption for encrypting packets without sacrificing anonymity, and group signature for anonymous user authentication.</t>
  </si>
  <si>
    <t>G14.2_2036378831_6</t>
  </si>
  <si>
    <t>Communication occurs in the protocol through proxy entities that conceal user IP addresses from service providers (SPs).</t>
  </si>
  <si>
    <t>G14.2_2036378831_7</t>
  </si>
  <si>
    <t>We also introduce a proof-of-concept implementation to demonstrate the protocol’s feasibility and analyze its performance.</t>
  </si>
  <si>
    <t>G14.2_2036378831_8</t>
  </si>
  <si>
    <t>Finally, we conclude that the protocol realizes secure and anonymous communications between users and SPs with practical performance.</t>
  </si>
  <si>
    <t>G14.2_2137169565_1</t>
  </si>
  <si>
    <t>In this paper we present secure and efficient key escrow protocols that guarantees escrow secrecy, public verifiability, and robustness for mobile telecommunications systems.</t>
  </si>
  <si>
    <t>G14.2_2137169565_2</t>
  </si>
  <si>
    <t>We present a new construction for key escrow scheme, which compared to previous solutions by Chen, Gollman, Mitchell and later by Martin, achieves improvements in efficiency and security.</t>
  </si>
  <si>
    <t>G14.2_2137169565_3</t>
  </si>
  <si>
    <t>We proposed a new key escrow protocol, designed for the case where the pair of communicating users are in different domains, in which the pair of users and all the third parties jointly generate a session key for end-to-end encryption.</t>
  </si>
  <si>
    <t>G14.2_2134550198_1</t>
  </si>
  <si>
    <t>In unattended wireless sensor networks, data are stored locally and retrieved on demand.</t>
  </si>
  <si>
    <t>G14.2_2134550198_2</t>
  </si>
  <si>
    <t>To efficiently transmit the collector’s retrieval results, data are aggregated along being forwarded.</t>
  </si>
  <si>
    <t>G14.2_2134550198_3</t>
  </si>
  <si>
    <t>The data confidentiality and integrity should be protected at the intermediate nodes.</t>
  </si>
  <si>
    <t>G14.2_2134550198_4</t>
  </si>
  <si>
    <t>End-to-end encryption or hop-by-hop encryption based schemes are not efficient.</t>
  </si>
  <si>
    <t>G14.2_2134550198_5</t>
  </si>
  <si>
    <t>Straightforward homomorphic encryption based scheme is not compromise resilient.</t>
  </si>
  <si>
    <t>G14.2_2134550198_6</t>
  </si>
  <si>
    <t>To achieve all the desires, we propose a scheme - H2S by making use of both homomorphic secret sharing and homomorphic encryption.</t>
  </si>
  <si>
    <t>G14.2_2134550198_7</t>
  </si>
  <si>
    <t>The security and efficiency of our scheme are justified by extensive analysis.</t>
  </si>
  <si>
    <t>G14.2_2032733888_1</t>
  </si>
  <si>
    <t>Abstract   In a network of communication terminals “classical” end-to-end encryption (e.g.</t>
  </si>
  <si>
    <t>G14.2_2032733888_2</t>
  </si>
  <si>
    <t>the DES) is used for communications security.</t>
  </si>
  <si>
    <t>G14.2_2032733888_3</t>
  </si>
  <si>
    <t>Some general requirements on the storage of crypto keys for the terminals in this network are given.</t>
  </si>
  <si>
    <t>G14.2_2032733888_4</t>
  </si>
  <si>
    <t>The key storage capacity of a terminal is determined and a scheme for reducing this storage capacity is presented.</t>
  </si>
  <si>
    <t>G14.2_2032733888_5</t>
  </si>
  <si>
    <t>Finally the consequences of this reduction scheme are discussed and illustrated by an example.</t>
  </si>
  <si>
    <t>G14.2_2093988169_1</t>
  </si>
  <si>
    <t>In present-day communication networks, the network operator or an intruder could easily observe when, how much and with whom the users communicate (traffic analysis), even if the users employ end-to-end encryption.</t>
  </si>
  <si>
    <t>G14.2_2093988169_2</t>
  </si>
  <si>
    <t>With the increasing use of ISDNs, this becomes a severe threat.</t>
  </si>
  <si>
    <t>G14.2_2093988169_3</t>
  </si>
  <si>
    <t>G14.2_2124141419_1</t>
  </si>
  <si>
    <t>Voice is, besides email, the major personal communication technology for businesses.</t>
  </si>
  <si>
    <t>G14.2_2124141419_2</t>
  </si>
  <si>
    <t>As it is often used for sensitive conversations, an appropriate security level is of great relevance.</t>
  </si>
  <si>
    <t>G14.2_2124141419_3</t>
  </si>
  <si>
    <t>Historically, security measures have either been targeted to prevent fraud, thereby securing the operatorpsilas business model, or to provide military-class end-to-end encryption.</t>
  </si>
  <si>
    <t>G14.2_2124141419_4</t>
  </si>
  <si>
    <t>Neither approach targets the security objectives of enterprises using private and public voice communication for sensitive business exchanges.</t>
  </si>
  <si>
    <t>G14.2_2124141419_5</t>
  </si>
  <si>
    <t>A graded approach to VoIP security for enterprise communication allows for a step-wise introduction of security features required for voice communication of different security levels similar to common data protection classes.</t>
  </si>
  <si>
    <t>G14.2_2076332020_1</t>
  </si>
  <si>
    <t>Steven Kent is Chief Scientist for Information Security at BBN Technology, a division of Raytheon, where heu0027s been engaged in network security research and development for several decades.</t>
  </si>
  <si>
    <t>G14.2_2076332020_2</t>
  </si>
  <si>
    <t>Kent is a wellknown security researcher whou0027s work ranges from end-to-end encryption and access control systems for packet networks, through design of secure transport later and electronic message protocols, to performance analysis of security mechanisms.</t>
  </si>
  <si>
    <t>G14.2_2075893549_1</t>
  </si>
  <si>
    <t>Anonymous communication networks, like Tor, partially protect the confidentiality of user traffic by encrypting all communications within the overlay network.</t>
  </si>
  <si>
    <t>G14.2_2075893549_2</t>
  </si>
  <si>
    <t>However, when the relayed traffic reaches the boundaries of the network, toward its destination, the original user traffic is inevitably exposed to the final node on the path.</t>
  </si>
  <si>
    <t>G14.2_2075893549_3</t>
  </si>
  <si>
    <t>As a result, users transmitting sensitive data, like authentication credentials, over such networks, risk having their data intercepted and exposed, unless end-to-end encryption is used.</t>
  </si>
  <si>
    <t>G14.2_2075893549_4</t>
  </si>
  <si>
    <t>Eavesdropping can be performed by malicious or compromised relay nodes, as well as any rogue network entity on the path toward the actual destination.</t>
  </si>
  <si>
    <t>G14.2_2075893549_5</t>
  </si>
  <si>
    <t>Furthermore, end-to-end encryption does not assure defense against man-in-the-middle attacks.</t>
  </si>
  <si>
    <t>G14.2_2075893549_6</t>
  </si>
  <si>
    <t>In this work, we explore the use of decoys at multiple levels for the detection of traffic interception by malicious nodes of proxy-based anonymous communication systems.</t>
  </si>
  <si>
    <t>G14.2_2075893549_7</t>
  </si>
  <si>
    <t>Our approach relies on the injection of traffic that exposes bait credentials for decoy services requiring user authentication, and URLs to seemingly sensitive decoy documents which, when opened, invoke scripts alerting about being accessed.</t>
  </si>
  <si>
    <t>G14.2_2075893549_8</t>
  </si>
  <si>
    <t>Our aim was to entice prospective eavesdroppers to access our decoy servers and decoy documents, using the snooped credentials and URLs.</t>
  </si>
  <si>
    <t>G14.2_2075893549_9</t>
  </si>
  <si>
    <t>We have deployed our prototype implementation in the Tor network using decoy IMAP, SMTP, and HTTP servers.</t>
  </si>
  <si>
    <t>G14.2_2075893549_10</t>
  </si>
  <si>
    <t>During the course of over 30 months, our system has detected 18 cases of traffic eavesdropping that involved 14 different Tor exit nodes.</t>
  </si>
  <si>
    <t>G14.2_2075396245_1</t>
  </si>
  <si>
    <t>An increasingly common practice for users of storage systems is to perform end-to-end encryption to ensure the confidentiality of data stored on external storage systems or in the cloud.</t>
  </si>
  <si>
    <t>G14.2_2075396245_2</t>
  </si>
  <si>
    <t>This practice, however, inhibits the benefits of deduplication and compression performed downstream from where data is encrypted; as a consequence, the required storage capacity increases, and so does the overall cost of the service.</t>
  </si>
  <si>
    <t>G14.2_2075396245_3</t>
  </si>
  <si>
    <t>In this paper, we address this problem by proposing a framework that reconciles end-to-end encryption with downstream compression and deduplication.</t>
  </si>
  <si>
    <t>G14.2_2075396245_4</t>
  </si>
  <si>
    <t>The proposed framework guarantees the confidentiality of data in transit and at rest, even after clients cancel a cloud storage subscription, without affecting the ability of storage systems to perform data reduction functions.</t>
  </si>
  <si>
    <t>G14.2_2075396245_5</t>
  </si>
  <si>
    <t>The framework requires only minor modifications in storage applications that encrypt data, and no changes in a clientu0027s business applications.</t>
  </si>
  <si>
    <t>G14.2_2075396245_6</t>
  </si>
  <si>
    <t>Additionally, we propose several secure data reduction algorithms to compress and deduplicate data without compromising its confidentiality, even if the data is originally encrypted with different keys.</t>
  </si>
  <si>
    <t>G14.2_2075396245_7</t>
  </si>
  <si>
    <t>We present a comprehensive security analysis that shows that the framework is secure against malicious cloud administrators, other tenants and law enforcement agencies.</t>
  </si>
  <si>
    <t>G14.2_2075396245_8</t>
  </si>
  <si>
    <t>Our prototype shows that, for a reasonable extra overhead in the time required to store data, the framework enables a considerable amount of storage capacity savings.</t>
  </si>
  <si>
    <t>G15.2_2338665238_1</t>
  </si>
  <si>
    <t>Identifying the same internet user across devices or over time is often infeasible.</t>
  </si>
  <si>
    <t>G15.2_2338665238_2</t>
  </si>
  <si>
    <t>This presents a problem for online experiments, as it precludes person-level randomization.</t>
  </si>
  <si>
    <t>G15.2_2338665238_3</t>
  </si>
  <si>
    <t>Randomization must instead be done using imperfect proxies for people, like cookies, email addresses, or device identifiers.</t>
  </si>
  <si>
    <t>G15.2_2338665238_4</t>
  </si>
  <si>
    <t>Users may be partially treated and partially untreated as some of their cookies are assigned to the test group and some to the control group, complicating statistical inference.</t>
  </si>
  <si>
    <t>G15.2_2338665238_5</t>
  </si>
  <si>
    <t>We show that the estimated treatment effect in a cookie-level experiment converges to a weighted average of the marginal effects of treating more of a useru0027s cookies.</t>
  </si>
  <si>
    <t>G15.2_2338665238_6</t>
  </si>
  <si>
    <t>If the marginal effects of cookie treatment exposure are positive and constant, it underestimates the true person-level effect by a factor equal to the number of cookies per person.</t>
  </si>
  <si>
    <t>G15.2_2338665238_7</t>
  </si>
  <si>
    <t>Using two separate datasets---cookie assignment data from Atlas and advertising exposure and purchase data from Facebook---we empirically quantify the differences between cookie and person-level advertising effectiveness experiments.</t>
  </si>
  <si>
    <t>G15.2_2338665238_8</t>
  </si>
  <si>
    <t>The effects are substantial: cookie tests underestimate the true person-level effects by a factor of about three, and require two to three times the number of people to achieve the same power as a test with perfect treatment assignment.</t>
  </si>
  <si>
    <t>G15.2_2549499772_1</t>
  </si>
  <si>
    <t>Third party tracking of user behavior via web cookies represents a privacy threat.</t>
  </si>
  <si>
    <t>G15.2_2549499772_2</t>
  </si>
  <si>
    <t>In this paper we assess this threat through an analysis of anonymized, crowd-sourced cookie data provided by Cookiepedia.co.uk.</t>
  </si>
  <si>
    <t>G15.2_2549499772_3</t>
  </si>
  <si>
    <t>We find that nearly 45% of the cookies in the corpus are from Facebook and of the remaining cookies 25% come from 10 distinct domains.</t>
  </si>
  <si>
    <t>G15.2_2549499772_4</t>
  </si>
  <si>
    <t>Over 65% are Maximal Permission cookies (i.e., 3rd party, non-secure, persistent, root-level).</t>
  </si>
  <si>
    <t>G15.2_2549499772_5</t>
  </si>
  <si>
    <t>Cookiepediau0027s anonymization of user data presents challenges with respect to modeling site traffic.</t>
  </si>
  <si>
    <t>G15.2_2549499772_6</t>
  </si>
  <si>
    <t>We further elucidate the privacy issue by conducting targeted crawling campaigns to supplement the Cookiepedia data.</t>
  </si>
  <si>
    <t>G15.2_2549499772_7</t>
  </si>
  <si>
    <t>We find that the amount of traffic obscured by Cookiepediau0027s anonymizing procedure varies dramatically from site to site - sometimes obscuring as much as 80% of traffic.</t>
  </si>
  <si>
    <t>G15.2_2549499772_8</t>
  </si>
  <si>
    <t>We use the crawls to infer the inverse function of the anonymizing procedure, allowing us to enhance the crowd-sourced dataset while maintaining user anonymity.</t>
  </si>
  <si>
    <t>G15.2_2560277987_1</t>
  </si>
  <si>
    <t>Many smartphone applications are web based and rely on cookies to maintain the status of a web session.</t>
  </si>
  <si>
    <t>G15.2_2560277987_2</t>
  </si>
  <si>
    <t>Cookies, however, may lead to security threats since they may contain sensitive information.</t>
  </si>
  <si>
    <t>G15.2_2560277987_3</t>
  </si>
  <si>
    <t>In addition, an attacker having access to a cookie can easily impersonate the legitimate user.</t>
  </si>
  <si>
    <t>G15.2_2560277987_4</t>
  </si>
  <si>
    <t>In this paper, we propose and implement a system that securely outsources browser cookies to the cloud and ensures user privacy using Private Information Retrieval.</t>
  </si>
  <si>
    <t>G15.2_2560277987_5</t>
  </si>
  <si>
    <t>Experimental evaluation using traces collected from operational cellular and WiFi networks demonstrates that our system achieves satisfactory performance for most real-life web browsing scenarios: the average latency is within 1.0 to 1.2 seconds (well within usersu0027 tolerance) even when retrieving tens of cookies over an LTE or WiFi network, and the amount of generated traffic is significantly lower than that when downloading the entire cookie database.</t>
  </si>
  <si>
    <t>G15.2_2296313016_1</t>
  </si>
  <si>
    <t>Online Behavioral Advertising (OBA) is an important revenue source for online publishers and content providers.</t>
  </si>
  <si>
    <t>G15.2_2296313016_2</t>
  </si>
  <si>
    <t>However, the extensive user tracking required to enable OBA raises valid privacy concerns.</t>
  </si>
  <si>
    <t>G15.2_2296313016_3</t>
  </si>
  <si>
    <t>Existing and proposed solutions either block all tracking, therefore breaking OBA entirely, or require significant changes on the current advertising infrastructure, making adoption hard.</t>
  </si>
  <si>
    <t>G15.2_2296313016_4</t>
  </si>
  <si>
    <t>We propose Web Identity Translator (WIT), a new privacy service running as a proxy or middlebox.</t>
  </si>
  <si>
    <t>G15.2_2296313016_5</t>
  </si>
  <si>
    <t>WIT stops the original tracking cookies from being set on the browser of users and instead substitutes them by private cookies it controls.</t>
  </si>
  <si>
    <t>G15.2_2296313016_6</t>
  </si>
  <si>
    <t>Manipulating the mapping between tracking and private cookies WIT maintains permits transparent OBA to continue while simultaneously protecting the identity of users from attacks based on behavioral analysis of browsing patterns.</t>
  </si>
  <si>
    <t>G15.2_2767551269_1</t>
  </si>
  <si>
    <t>With the rapid growth in smartphone usage, more organizations begin to focus on providing better services for mobile users.</t>
  </si>
  <si>
    <t>G15.2_2767551269_2</t>
  </si>
  <si>
    <t>User identification can help these organizations to identify their customers and then cater services that have been customized for them.</t>
  </si>
  <si>
    <t>G15.2_2767551269_3</t>
  </si>
  <si>
    <t>Currently, the use of cookies is the most common form to identify users.</t>
  </si>
  <si>
    <t>G15.2_2767551269_4</t>
  </si>
  <si>
    <t>However, cookies are not easily transportable (e.g., when a user uses a different login account, cookies do not follow the user).</t>
  </si>
  <si>
    <t>G15.2_2767551269_5</t>
  </si>
  <si>
    <t>This limitation motivates the need to use behavior biometric for user identification.</t>
  </si>
  <si>
    <t>G15.2_2767551269_6</t>
  </si>
  <si>
    <t>In this paper, we propose DEEPSERVICE, a new technique that can identify mobile users based on useru0027s keystroke information captured by a special keyboard or web browser.</t>
  </si>
  <si>
    <t>G15.2_2767551269_7</t>
  </si>
  <si>
    <t>Our evaluation results indicate that DEEPSERVICE is highly accurate in identifying mobile users (over 93% accuracy).</t>
  </si>
  <si>
    <t>G15.2_2767551269_8</t>
  </si>
  <si>
    <t>The technique is also efficient and only takes less than 1 ms to perform identification.</t>
  </si>
  <si>
    <t>G15.2_2036614349_1</t>
  </si>
  <si>
    <t>Proper cookie management methods have long been the source of frustration to consumers and researchers alike.</t>
  </si>
  <si>
    <t>G15.2_2036614349_2</t>
  </si>
  <si>
    <t>A primary reason for this challenge is the ability for cookies to be both beneficial and malicious.</t>
  </si>
  <si>
    <t>G15.2_2036614349_3</t>
  </si>
  <si>
    <t>Because of this duality, a subjective component is required to appropriately deal with cookies.</t>
  </si>
  <si>
    <t>G15.2_2036614349_4</t>
  </si>
  <si>
    <t>In this paper, we present results from focus group sessions we conducted to explore problems of cookie management.</t>
  </si>
  <si>
    <t>G15.2_2036614349_5</t>
  </si>
  <si>
    <t>Based on some of our observations from this work, we discuss social and technical considerations and conclude that an increase in awareness is the best partial solution to privacy problems associated with cookies.</t>
  </si>
  <si>
    <t>G15.2_2884008840_1</t>
  </si>
  <si>
    <t>TCP SYN Cookies were implemented to mitigate against DoS attacks.</t>
  </si>
  <si>
    <t>G15.2_2884008840_2</t>
  </si>
  <si>
    <t>It ensured that the server did not have to store any information for half-open connections.</t>
  </si>
  <si>
    <t>G15.2_2884008840_3</t>
  </si>
  <si>
    <t>A SYN cookie contains all information required by the server to know the request is valid.</t>
  </si>
  <si>
    <t>G15.2_2884008840_4</t>
  </si>
  <si>
    <t>However, the usage of these cookies introduces a vulnerability that allows an attacker to guess the initial sequence number and use that to spoof a connection or plant false logs.</t>
  </si>
  <si>
    <t>G15.2_2963674136_1</t>
  </si>
  <si>
    <t>G15.2_2963674136_2</t>
  </si>
  <si>
    <t>G15.2_2963674136_3</t>
  </si>
  <si>
    <t>G15.2_2963674136_4</t>
  </si>
  <si>
    <t>G15.2_2963674136_5</t>
  </si>
  <si>
    <t>G15.2_2963674136_6</t>
  </si>
  <si>
    <t>In this paper, we propose DeepService, a new technique that can identify mobile users based on user’s keystroke information captured by a special keyboard or web browser.</t>
  </si>
  <si>
    <t>G15.2_2963674136_7</t>
  </si>
  <si>
    <t>Our evaluation results indicate that DeepService is highly accurate in identifying mobile users (over 93% accuracy).</t>
  </si>
  <si>
    <t>G15.2_2963674136_8</t>
  </si>
  <si>
    <t>G15.2_2964130277_1</t>
  </si>
  <si>
    <t>Web cookies are ubiquitously used to track and profile the behavior of users.</t>
  </si>
  <si>
    <t>G15.2_2964130277_2</t>
  </si>
  <si>
    <t>Although there is a solid empirical foundation for understanding the use of cookies in the global world wide web, thus far, limited attention has been devoted for country-specific and company-level analysis of cookies.</t>
  </si>
  <si>
    <t>G15.2_2964130277_3</t>
  </si>
  <si>
    <t>To patch this limitation in the literature, this paper investigates persistent third-party cookies used in the Finnish web.</t>
  </si>
  <si>
    <t>G15.2_2964130277_4</t>
  </si>
  <si>
    <t>The exploratory results reveal some similarities and interesting differences between the Finnish and the global web---in particular, popular Finnish web sites are mostly owned by media companies, which have established their distinct partnerships with online advertisement companies.</t>
  </si>
  <si>
    <t>G15.2_2964130277_5</t>
  </si>
  <si>
    <t>The results reported can be also reflected against current and future privacy regulation in the European Union.</t>
  </si>
  <si>
    <t>G15.2_3005101249_1</t>
  </si>
  <si>
    <t>Cookies are used by over 80 of Web applications utilizing dynamic Web application frameworks.</t>
  </si>
  <si>
    <t>G15.2_3005101249_2</t>
  </si>
  <si>
    <t>Applications deploying cookies must be rigorously verified to ensure that the application is robust and...</t>
  </si>
  <si>
    <t>G15.2_2239211855_1</t>
  </si>
  <si>
    <t>DNS Cookies are a lightweight DNS transaction security mechanism  :[9],"limited protection to DNS servers and clients against  :[18],"of increasingly common denial-of-service and  :[24],"or cache poisoning attacks by off-path attackers.</t>
  </si>
  <si>
    <t>G15.2_2239211855_2</t>
  </si>
  <si>
    <t>DNS  :[33],"tolerant :[18],"of NAT, NAT-PT (Network Address Translation -  and :[42],"anycast and can be incrementally deployed.</t>
  </si>
  <si>
    <t>G15.2_2239211855_3</t>
  </si>
  <si>
    <t>Cookies are :[50],"only returned to the IP address from which they  :[62],"received, they cannot be used to generally track</t>
  </si>
  <si>
    <t>G15.2_2779025305_1</t>
  </si>
  <si>
    <t>G15.2_2779025305_2</t>
  </si>
  <si>
    <t>G15.2_2779025305_3</t>
  </si>
  <si>
    <t>G15.2_2779025305_4</t>
  </si>
  <si>
    <t>G15.2_2779025305_5</t>
  </si>
  <si>
    <t>G15.2_2162109464_1</t>
  </si>
  <si>
    <t>We report the results of the analysis of website traffic logs and argue that both unique IP address and cookies vastly overestimate unique visitors, e.g.</t>
  </si>
  <si>
    <t>G15.2_2162109464_2</t>
  </si>
  <si>
    <t>by factor of 8 in our studies.</t>
  </si>
  <si>
    <t>G15.2_2162109464_3</t>
  </si>
  <si>
    <t>Google Analytics u0027absolute unique visitorsu0027 measure is shown to produce similar 6x overestimation.</t>
  </si>
  <si>
    <t>G15.2_2162109464_4</t>
  </si>
  <si>
    <t>To address the problem we present a new model for relating unique visitors to IP address or cookies.</t>
  </si>
  <si>
    <t>G15.2_1996474511_1</t>
  </si>
  <si>
    <t>HTTP cookies are the de facto mechanism for session authentication in Web applications.</t>
  </si>
  <si>
    <t>G15.2_1996474511_2</t>
  </si>
  <si>
    <t>However, their inherent security weaknesses allow attacks against the integrity of Web sessions.</t>
  </si>
  <si>
    <t>G15.2_1996474511_3</t>
  </si>
  <si>
    <t>HTTPS is often recommended to protect cookies, but deploying full HTTPS support can be challenging due to performance and financial concerns, especially for highly distributed applications.</t>
  </si>
  <si>
    <t>G15.2_1996474511_4</t>
  </si>
  <si>
    <t>Moreover, cookies can be exposed in a variety of ways even when HTTPS is enabled.</t>
  </si>
  <si>
    <t>G15.2_1996474511_5</t>
  </si>
  <si>
    <t>In this article, we propose one-time cookies (OTC), a more robust alternative for session authentication.</t>
  </si>
  <si>
    <t>G15.2_1996474511_6</t>
  </si>
  <si>
    <t>OTC prevents attacks such as session hijacking by signing each user request with a session secret securely stored in the browser.</t>
  </si>
  <si>
    <t>G15.2_1996474511_7</t>
  </si>
  <si>
    <t>Unlike other proposed solutions, OTC does not require expensive state synchronization in the Web application, making it easily deployable in highly distributed systems.</t>
  </si>
  <si>
    <t>G15.2_1996474511_8</t>
  </si>
  <si>
    <t>We implemented OTC as a plug-in for the popular WordPress platform and as an extension for Firefox and Firefox for mobile browsers.</t>
  </si>
  <si>
    <t>G15.2_1996474511_9</t>
  </si>
  <si>
    <t>Our extensive experimental analysis shows that OTC introduces a latency of less than 6 ms when compared to cookies—a negligible overhead for most Web applications.</t>
  </si>
  <si>
    <t>G15.2_1996474511_10</t>
  </si>
  <si>
    <t>Moreover, we show that OTC can be combined with HTTPS to effectively add another layer of security to Web applications.</t>
  </si>
  <si>
    <t>G15.2_1996474511_11</t>
  </si>
  <si>
    <t>In so doing, we demonstrate that one-time cookies can significantly improve the security of Web applications with minimal impact on performance and scalability.</t>
  </si>
  <si>
    <t>G15.2_2134100529_1</t>
  </si>
  <si>
    <t>Cookies represent an important element of HTTP providing state management to an otherwise stateless protocol.</t>
  </si>
  <si>
    <t>G15.2_2134100529_2</t>
  </si>
  <si>
    <t>HTTP cookies currently in use are governed by the same origin policy that directs Web browsers to allow cookie sharing only between Web sites in the same DNS domain.</t>
  </si>
  <si>
    <t>G15.2_2134100529_3</t>
  </si>
  <si>
    <t>As Web applications get richer, data sharing across domain boundaries becomes more important.</t>
  </si>
  <si>
    <t>G15.2_2134100529_4</t>
  </si>
  <si>
    <t>While practical solutions to cross-domain data sharing exist, in many cases they increase complexity and cost.</t>
  </si>
  <si>
    <t>G15.2_2134100529_5</t>
  </si>
  <si>
    <t>In this paper we propose a simple mechanism to share cookies using authorizations based on X.509 attribute and public key certificates.</t>
  </si>
  <si>
    <t>G15.2_2134100529_6</t>
  </si>
  <si>
    <t>In addition to supporting secure cookie sharing between unrelated domains, it can be beneficial for hosts in the same domain when the currently used same origin policy is deemed too permissive, exposing cookies to leakage and spoofing.</t>
  </si>
  <si>
    <t>G15.2_1488626061_1</t>
  </si>
  <si>
    <t>Because of the stateless character of HTTP, cookies were invented to maintain continuity and states on the Web.</t>
  </si>
  <si>
    <t>G15.2_1488626061_2</t>
  </si>
  <si>
    <t>Cookies which have user-related information are transmitted and stored, so an attacker can easily copy and modify them for his own purpose.</t>
  </si>
  <si>
    <t>G15.2_1488626061_3</t>
  </si>
  <si>
    <t>Therefore, cookies are exposed to serious security threats such as network threats, end-system threats, and cookie-harvesting threats.</t>
  </si>
  <si>
    <t>G15.2_1488626061_4</t>
  </si>
  <si>
    <t>In this paper, we present a secure cookie system for solving these security weaknesses of typical web cookies.</t>
  </si>
  <si>
    <t>G15.2_1488626061_5</t>
  </si>
  <si>
    <t>Since our system is based on the Public Key Infrastructure (PKI), it provides mutual authentication between clients and servers, and ensures the confidentiality and integrity of user information.</t>
  </si>
  <si>
    <t>G15.2_1488626061_6</t>
  </si>
  <si>
    <t>We have implemented our secure cookie system and compare it here to the Secure Socket Layer (SSL) protocol that is widely used to provide the security in the HTTP environment.</t>
  </si>
  <si>
    <t>G15.2_1587543187_1</t>
  </si>
  <si>
    <t>Cookies are pieces of information generated by a Web server to be stored in a useru0027s machine.</t>
  </si>
  <si>
    <t>G15.2_1587543187_2</t>
  </si>
  <si>
    <t>The information in cookies can range from selected items in a useru0027s shopping cart to authentication information used for accessing restricted pages.</t>
  </si>
  <si>
    <t>G15.2_1587543187_3</t>
  </si>
  <si>
    <t>While cookies are clearly very useful, they can also be abused.</t>
  </si>
  <si>
    <t>G15.2_1587543187_4</t>
  </si>
  <si>
    <t>In this paper, security threats that cookies can pose to a user are identified, as are the security requirements necessary to defeat them.</t>
  </si>
  <si>
    <t>G15.2_1587543187_5</t>
  </si>
  <si>
    <t>Various options to meet the security requirements are then examined.</t>
  </si>
  <si>
    <t>G15.2_1587543187_6</t>
  </si>
  <si>
    <t>Proposed user-controlled approaches and their implementations are presented and compared with a server-controlled approach, particularly the u0027Secure Cookiesu0027 method, to illustrate the relative advantages and disadvantages of the two approaches.</t>
  </si>
  <si>
    <t>G15.2_2145457748_1</t>
  </si>
  <si>
    <t>Traditionally, service providers, who want to track the activities of Internet users, rely on explicit tracking techniques like HTTP cookies.</t>
  </si>
  <si>
    <t>G15.2_2145457748_2</t>
  </si>
  <si>
    <t>From a privacy perspective behavior-based tracking is even more dangerous, because it allows service providers to track users passively, i. e., without cookies.</t>
  </si>
  <si>
    <t>G15.2_2145457748_3</t>
  </si>
  <si>
    <t>In this case multiple sessions of a user are linked by exploiting characteristic patterns mined from network traffic.</t>
  </si>
  <si>
    <t>G15.2_1973173521_1</t>
  </si>
  <si>
    <t>We propose a web forward proxy server with authentication method using Shibboleth.</t>
  </si>
  <si>
    <t>G15.2_1973173521_2</t>
  </si>
  <si>
    <t>With this proxy Single Sign-On would benefit a user and also authentication using Shibboleth protocol solves problems in basic access authentication and digest access authentication supported by existing web forward proxy servers.</t>
  </si>
  <si>
    <t>G15.2_1973173521_3</t>
  </si>
  <si>
    <t>In order to realize it, the proxy needs to recognize attributes of shibboleth protocol and session cookies and to modify session cookies.</t>
  </si>
  <si>
    <t>G15.2_1973173521_4</t>
  </si>
  <si>
    <t>We implemented system and evaluated it by accessing to electronic journals from a test network.</t>
  </si>
  <si>
    <t>G15.2_2002977305_1</t>
  </si>
  <si>
    <t>This paper discusses the introduction of cookies into Web technology and their role as a user‐tracking device.</t>
  </si>
  <si>
    <t>G15.2_2002977305_2</t>
  </si>
  <si>
    <t>While cookies contribute to the user‐friendliness of Web sites, their placement on client‐side computers is a cause for concern.</t>
  </si>
  <si>
    <t>G15.2_2002977305_3</t>
  </si>
  <si>
    <t>The authors look at both sides of the technology, pointing out benefits and drawbacks.</t>
  </si>
  <si>
    <t>G15.2_1967729292_1</t>
  </si>
  <si>
    <t>The results of an extensive investigation of cookie deployment amongst 100,000 Internet sites are presented.</t>
  </si>
  <si>
    <t>G15.2_1967729292_2</t>
  </si>
  <si>
    <t>Cookie deployment is found to be approaching universal levels and hence there exists an associated need for relevant Web and software engineering processes, specifically testing strategies which actively consider cookies.</t>
  </si>
  <si>
    <t>G15.2_1967729292_3</t>
  </si>
  <si>
    <t>The semi-automated investigation demonstrates that over two-thirds of the sites studied deploy cookies.</t>
  </si>
  <si>
    <t>G15.2_1967729292_4</t>
  </si>
  <si>
    <t>The investigation specifically examines the use of first-party, third-party, sessional, and persistent cookies within Web-based applications, identifying the presence of a P3P policy and dynamic Web technologies as major predictors of cookie usage.</t>
  </si>
  <si>
    <t>G15.2_1967729292_5</t>
  </si>
  <si>
    <t>The results are juxtaposed with the lack of testing strategies present in the literature.</t>
  </si>
  <si>
    <t>G15.2_1967729292_6</t>
  </si>
  <si>
    <t>A number of real-world examples, including two case studies are presented, further accentuating the need for comprehensive testing strategies for Web-based applications.</t>
  </si>
  <si>
    <t>G15.2_1967729292_7</t>
  </si>
  <si>
    <t>The use of antirandom test case generation is explored with respect to the testing issues discussed.</t>
  </si>
  <si>
    <t>G15.2_1967729292_8</t>
  </si>
  <si>
    <t>Finally, a number of seeding vectors are presented, providing a basis for testing cookies within Web-based applications.</t>
  </si>
  <si>
    <t>G15.2_2023113139_1</t>
  </si>
  <si>
    <t>Web Services for Remote Portlets (WSRP) provide solutions for implementation of lightweight Service Oriented Architecture (SOA).</t>
  </si>
  <si>
    <t>G15.2_2023113139_2</t>
  </si>
  <si>
    <t>UDDI extension for WSRP enables the discovery and access to user facing web services provided by business partners while eliminating the need to design local user facing portlets.</t>
  </si>
  <si>
    <t>G15.2_2023113139_3</t>
  </si>
  <si>
    <t>Most importantly, the remote portlets can be updated by web service providers from their own servers.</t>
  </si>
  <si>
    <t>G15.2_2023113139_4</t>
  </si>
  <si>
    <t>Remote portlet consumers are not required to make any changes in their portals to accommodate updated remote portlets.</t>
  </si>
  <si>
    <t>G15.2_2023113139_5</t>
  </si>
  <si>
    <t>This approach results in easier team development, upgrades, administration, low cost development and usage of shared resources.</t>
  </si>
  <si>
    <t>G15.2_2023113139_6</t>
  </si>
  <si>
    <t>Furthermore, with the growing interest in SOA, WSRP should cooperate with service bus (ESB).In this paper, the author examines the technical underpinning of the UDDI extensions for WSRP (user facing remote web services) and their role in service sharing among business partners.</t>
  </si>
  <si>
    <t>G15.2_2023113139_7</t>
  </si>
  <si>
    <t>The author also briefly outlines the architectural view of using WSRP in enterprise integration tasks and the role Enterprise Service Bus (ESB).</t>
  </si>
  <si>
    <t>G15.2_2023113139_8</t>
  </si>
  <si>
    <t>conveniently consume the services and use them without any programming effort.</t>
  </si>
  <si>
    <t>G15.2_2023113139_9</t>
  </si>
  <si>
    <t>Furthermore, Enterprise Service Bus (ESB) can be used to create controlled messaging environment, thus enabling lightweight connectivity.</t>
  </si>
  <si>
    <t>G15.2_2023113139_10</t>
  </si>
  <si>
    <t>During the architectural design involving WSRP we have to consider several design issues associated with usage of currently web technologies: • Cookies handling, cookies protocol • URL rewriting rules • Ajax and security handling In the following section we will discuss each of these topics and where possible, suggest the solution approach and highlight architectural points which would need special attention in the design.</t>
  </si>
  <si>
    <t>G15.2_2023113139_11</t>
  </si>
  <si>
    <t>DOI: 10.4018/jwp.2010040104 International Journal of Web Portals, 2(2), 38-50, April-June 2010 39 Copyright © 2010, IGI Global.</t>
  </si>
  <si>
    <t>G15.2_2023113139_12</t>
  </si>
  <si>
    <t>Copying or distributing in print or electronic forms without written permission of IGI Global is prohibited.</t>
  </si>
  <si>
    <t>G15.2_2023113139_13</t>
  </si>
  <si>
    <t>Cookies HandlinG Cookies are commonly used in any web application.</t>
  </si>
  <si>
    <t>G15.2_2023113139_14</t>
  </si>
  <si>
    <t>WSRP standard does not prescribe strictly how cookies should be handled thus introducing possible “disagreement” between the WSRP Consumer and Producer.</t>
  </si>
  <si>
    <t>G15.2_2023113139_15</t>
  </si>
  <si>
    <t>These discrepancies are handled by WSRP extensions (WSRP 2.0 Portlet Specification, 2006).</t>
  </si>
  <si>
    <t>G15.2_2023113139_16</t>
  </si>
  <si>
    <t>There have been several different approaches taken by Consumer implementations of how cookies sent to the Consumer are stored and distributed.</t>
  </si>
  <si>
    <t>G15.2_2023113139_17</t>
  </si>
  <si>
    <t>The key difference is the distribution scope of a cookie set via a Set-Cookie response header during a markup operation other than initCookie() (getMarkup(), performBlockingInteraction(), handleEvents(), getResource()) (Polgar Jana, 2009).</t>
  </si>
  <si>
    <t>G15.2_2023113139_18</t>
  </si>
  <si>
    <t>The WSRP extension enables the Producer to discover the method the Consumer uses to handle cookies (the actual protocol) and may allow the Producer to amend its behavior accordingly.</t>
  </si>
  <si>
    <t>G15.2_2023113139_19</t>
  </si>
  <si>
    <t>In IBM WebSphere Portal Server cookies that the Consumer receives are stored in the Consumer session.</t>
  </si>
  <si>
    <t>G15.2_2023113139_20</t>
  </si>
  <si>
    <t>They are later forwarded in requests to remote portlets.</t>
  </si>
  <si>
    <t>G15.2_2023113139_21</t>
  </si>
  <si>
    <t>The portal also handles cookies set by resources that are served by the WSRP Consumer as a proxy.</t>
  </si>
  <si>
    <t>G15.2_2023113139_22</t>
  </si>
  <si>
    <t>They are served by the WSRP Consumer as a proxy according to the standard cookie matching and expiry rules.</t>
  </si>
  <si>
    <t>G15.2_2023113139_23</t>
  </si>
  <si>
    <t>The two distribution schemes have been proposed: • RFC2109 Cookies are sent to any Producer (and its portlets) that matches the domain and path attributes of the SetCookie header (http://www.ietf.org/rfc/ rfc2109.txt) • Use of Producer Cookie Protocol which restricts who can receive the cookies (rule is that Cookies are only sent to the originating Producer and portlets which match the Producer’s Cookie Protocol in the service description.</t>
  </si>
  <si>
    <t>G15.2_2023113139_24</t>
  </si>
  <si>
    <t>(http://docs.oasisopen.org/wsrp/v2/wsrp-2.0-spec-os-01.</t>
  </si>
  <si>
    <t>G15.2_2023113139_25</t>
  </si>
  <si>
    <t>html#_CookieProtocol) The proposal in the WSRP extension so far suggests to tie portlet cookies to the transport level similar to Producer managed cookies as a plain HTTP state mechanism.</t>
  </si>
  <si>
    <t>G15.2_2023113139_26</t>
  </si>
  <si>
    <t>Cookies should be transferred and managed at the transport level.</t>
  </si>
  <si>
    <t>G15.2_2023113139_27</t>
  </si>
  <si>
    <t>This approach has already been introduced in the earlier specification 1.0 and does not require any need for a change.</t>
  </si>
  <si>
    <t>G15.2_2066366221_1</t>
  </si>
  <si>
    <t>One-way hash chains are a popular cryptographic technique used in many security applications.</t>
  </si>
  <si>
    <t>G15.2_2066366221_2</t>
  </si>
  <si>
    <t>In this paper, we present a two-tier one-way hash chain (TTOHC) protocol to secure cookie-based Internet transactions.</t>
  </si>
  <si>
    <t>G15.2_2066366221_3</t>
  </si>
  <si>
    <t>The use of cookies as a cheaper alternative to secure Internet sessions is extremely dangerous since session cookies can be easily sniffed out resulting in session hijacking.</t>
  </si>
  <si>
    <t>G15.2_2066366221_4</t>
  </si>
  <si>
    <t>By utilizing different cryptographic hash functions arranged in two tiers, our hierarchical TTOHC protocol gives significant performance improvement over previously proposed solutions for securing Internet cookies.</t>
  </si>
  <si>
    <t>G15.2_2066366221_5</t>
  </si>
  <si>
    <t>A detailed Java testbed has been used to evaluate alternative configurations for the hierarchical scheme and investigate the optimal set up of the two tiers.</t>
  </si>
  <si>
    <t>G15.2_2066366221_6</t>
  </si>
  <si>
    <t>Detailed performance results obtained from this testbed are presented and analyzed.</t>
  </si>
  <si>
    <t>G15.2_2091716994_1</t>
  </si>
  <si>
    <t>Abstract   On July 27, 2009 the United States Government Office of Management and Budget (OMB) publicized its intent to review the nine-year-old prohibition of web tracking technologies such as cookies on Federal agency web sites.</t>
  </si>
  <si>
    <t>G15.2_2091716994_2</t>
  </si>
  <si>
    <t>OMB cited its need to continue to protect the publicu0027s privacy while visiting Federal Government web sites, while at the same time “making these web sites more user friendly, providing better customer service, and allowing for enhanced web analytics” ( Federal Register, 2009, p. 37062 ).</t>
  </si>
  <si>
    <t>G15.2_2091716994_3</t>
  </si>
  <si>
    <t>In this paper, we review the history of the Federal governmentu0027s position on cookies, and describe exactly how the technology works and why this shift in policy toward the use of cookies is logical and necessary for the evolution of electronic-government and government 2.0 services in terms of accessibility and capability.</t>
  </si>
  <si>
    <t>G15.2_2091716994_4</t>
  </si>
  <si>
    <t>We review two major issues with which Federal agencies must contend related to the use of cookies – privacy, and records management.</t>
  </si>
  <si>
    <t>G15.2_2091716994_5</t>
  </si>
  <si>
    <t>It is interesting to note that, despite earlier research on the implications of privacy and records management concerning other adopted technologies such as e-mail, these issues continue to be complex and misunderstood.</t>
  </si>
  <si>
    <t>G15.2_2091716994_6</t>
  </si>
  <si>
    <t>We discuss the implications of cookies as records for future e-Government services and for long-term records management.</t>
  </si>
  <si>
    <t>G15.2_2121716653_1</t>
  </si>
  <si>
    <t>G15.2_2121716653_2</t>
  </si>
  <si>
    <t>G15.2_2121716653_3</t>
  </si>
  <si>
    <t>G15.2_2121716653_4</t>
  </si>
  <si>
    <t>G15.2_2121716653_5</t>
  </si>
  <si>
    <t>G15.2_2121716653_6</t>
  </si>
  <si>
    <t>G15.2_2012641497_1</t>
  </si>
  <si>
    <t>We propose Bloom cookies that encode a user’s profile in a compact and privacy-preserving way, without preventing online services from using it for personalization purposes.</t>
  </si>
  <si>
    <t>G15.2_2012641497_2</t>
  </si>
  <si>
    <t>The Bloom cookies design is inspired by our analysis of a large set of web search logs that shows drawbacks of two profile obfuscation techniques, namely profile generalization and noise injection, today used by many privacy-preserving personalization systems.</t>
  </si>
  <si>
    <t>G15.2_2012641497_3</t>
  </si>
  <si>
    <t>We find that profile generalization significantly hurts personalization and fails to protect users from a server linking user sessions over time.</t>
  </si>
  <si>
    <t>G15.2_2012641497_4</t>
  </si>
  <si>
    <t>Noise injection can address these problems, but only at the cost of a high communication overhead and a noise dictionary generated by a trusted third party.</t>
  </si>
  <si>
    <t>G15.2_2012641497_5</t>
  </si>
  <si>
    <t>In contrast, Bloom cookies leverage Bloom filters as a privacy-preserving data structure to provide a more convenient privacy, personalization, and network efficiency tradeoff: they provide similar (or better) personalization and privacy than noise injection (and profile generalization), but with an order of magnitude lower communication cost and no noise dictionary.</t>
  </si>
  <si>
    <t>G15.2_2012641497_6</t>
  </si>
  <si>
    <t>We discuss how Bloom cookies can be used for personalized web search, present an algorithm to automatically configure the noise in Bloom cookies given a user’s privacy and personalization goals, and evaluate their performance compared to the state-of-the-art.</t>
  </si>
  <si>
    <t>G15.4_2097729686_1</t>
  </si>
  <si>
    <t>Substantial uncertainty exists on the role of anonymised or pseudonymised data in the data privacy discourse; this is all the more so as de-anonymisation science advances and the ubiquity of information increases.</t>
  </si>
  <si>
    <t>G15.4_2097729686_2</t>
  </si>
  <si>
    <t>Such uncertainty affects not only the wider usage of such measures but also creates the temptation, both on the part of the entities that process personal data and the individuals whose personal data is processed, to downplay privacy risks associated with anonymised or pseudonymised data.</t>
  </si>
  <si>
    <t>G15.4_2097729686_3</t>
  </si>
  <si>
    <t>Crucial to mitigating such risks and promoting the use of anonymisation and pseudonymisation as privacy-enhancing techniques is understanding the role of such measures under data privacy rules.</t>
  </si>
  <si>
    <t>G15.4_2097729686_4</t>
  </si>
  <si>
    <t>This article aims to contribute towards the achievement of such an objective by examining the role of anonymisation and pseudonymisation under the EU data privacy rules, particularly the Data Protection Directive, the ePrivacy Directive, Regulation 611/2013, the eIDAS Regulation, and the proposed General Data Protection Regulation.</t>
  </si>
  <si>
    <t>G15.4_2097729686_5</t>
  </si>
  <si>
    <t>This article identifies three major roles of anonymisation and pseudonymisation under the current and  en route  rules.</t>
  </si>
  <si>
    <t>G15.4_2097729686_6</t>
  </si>
  <si>
    <t>First, anonymisation and pseudonymisation can serve as a safe harbour from the entire application of data privacy rules provided they are used to irreversibly prevent identification, although achieving this goal seems increasingly challenging in the current state of technological advancement.</t>
  </si>
  <si>
    <t>G15.4_2097729686_7</t>
  </si>
  <si>
    <t>Second, anonymisation and pseudonymisation can provide a safe harbour from certain data privacy obligations, such as the notification of personal data breaches, provided they are engineered appropriately and complemented by adequate organisational measures.</t>
  </si>
  <si>
    <t>G15.4_2097729686_8</t>
  </si>
  <si>
    <t>Third, anonymisation and pseudonymisation can constitute mandated measures for compliance with data privacy obligations, such as the data security and purpose specification and limitation principles.</t>
  </si>
  <si>
    <t>G15.4_2097729686_9</t>
  </si>
  <si>
    <t>All legal perspectives are drawn at EU level, although examples are given from member states when relevant.</t>
  </si>
  <si>
    <t>G15.4_2097729686_10</t>
  </si>
  <si>
    <t>Keywords:  Personal data; anonymisation and pseudonymisation; Encryption; Breach notification requirements; EU data privacy; Security of personal data</t>
  </si>
  <si>
    <t>G15.4_2118318147_1</t>
  </si>
  <si>
    <t>G15.4_2118318147_2</t>
  </si>
  <si>
    <t>Generic Issues.- 1.</t>
  </si>
  <si>
    <t>G15.4_2118318147_3</t>
  </si>
  <si>
    <t>About the E-Privacy Directive: Towards a third generation of data protection legislation?</t>
  </si>
  <si>
    <t>G15.4_2118318147_4</t>
  </si>
  <si>
    <t>Yves Poullet.- 2.</t>
  </si>
  <si>
    <t>G15.4_2118318147_5</t>
  </si>
  <si>
    <t>Some Caveats on Profiling Serge Gutwirth and Mireille Hildebrandt- 3.Levelling up: Data privacy and the European Court of Human Rights Gordon Nardell.</t>
  </si>
  <si>
    <t>G15.4_2118318147_6</t>
  </si>
  <si>
    <t>G15.4_2118318147_7</t>
  </si>
  <si>
    <t>Responding to the Inevitable Outcomes of Profiling - Recent Lessons from the Consumer Financial Markets, and Beyond Tal Z. Zarsky.- II.</t>
  </si>
  <si>
    <t>G15.4_2118318147_8</t>
  </si>
  <si>
    <t>Specific Issues : Security Breaches, Unsolicited Adjustments, Facebook, Surveillance and Electronic Voting.-5.</t>
  </si>
  <si>
    <t>G15.4_2118318147_9</t>
  </si>
  <si>
    <t>The Emerging European Union Security Breach Legal Framework - The 2002/58 ePrivacy Directive and Beyond Rosa Barcelo and Peter Traung.- 6.</t>
  </si>
  <si>
    <t>G15.4_2118318147_10</t>
  </si>
  <si>
    <t>From Unsolicited Communications to Unsolicited Adjustments.</t>
  </si>
  <si>
    <t>G15.4_2118318147_11</t>
  </si>
  <si>
    <t>Redefining a Key Mechanism for Privacy Protection Gloria Gonzalez Fuster, Serge Gutwirth and Paul de Hert.- 7.</t>
  </si>
  <si>
    <t>G15.4_2118318147_12</t>
  </si>
  <si>
    <t>Facebook and Risks of u0027De-Contextualizationu0027 of Information Franck Dumortier.- 8.</t>
  </si>
  <si>
    <t>G15.4_2118318147_13</t>
  </si>
  <si>
    <t>Surveillance in Germany: Strategies and Counterstrategies Ralf Bendrath, Gerrit Hornung, Andreas Pfitzmann.- 9.</t>
  </si>
  <si>
    <t>G15.4_2118318147_14</t>
  </si>
  <si>
    <t>Verifiability of Electronic Voting between Confidence and Trust Wolter Pieters.- 10.</t>
  </si>
  <si>
    <t>G15.4_2118318147_15</t>
  </si>
  <si>
    <t>Electronic Voting in Germany Melanie Volkamer.- III.</t>
  </si>
  <si>
    <t>G15.4_2118318147_16</t>
  </si>
  <si>
    <t>Third Pillar Issues.- 11.The new Council Decision strengthening the role of Eurojust: does it also strengthen data protection at Eurojust?</t>
  </si>
  <si>
    <t>G15.4_2118318147_17</t>
  </si>
  <si>
    <t>Diana Alonso Blas.- 12.</t>
  </si>
  <si>
    <t>G15.4_2118318147_18</t>
  </si>
  <si>
    <t>Tansatlantic Data Sharing as a Reconfiguration of Powers and Resistances: The 2008 German-US Agreement on Data Exchange Rocco Bellanova.- 13.</t>
  </si>
  <si>
    <t>G15.4_2118318147_19</t>
  </si>
  <si>
    <t>NA Data Exchange: Germany flexed its Muscle Sylvia ierkegaard.- IV.</t>
  </si>
  <si>
    <t>G15.4_2118318147_20</t>
  </si>
  <si>
    <t>Technology Assessment Views.- 14.</t>
  </si>
  <si>
    <t>G15.4_2118318147_21</t>
  </si>
  <si>
    <t>Information Privacy in Europe from a TA perspective Walter Peissl.- 15.</t>
  </si>
  <si>
    <t>G15.4_2118318147_22</t>
  </si>
  <si>
    <t>Privacy and Security - A Brief Synopsis of the Results of the European TA-Project PRISE Johann Cas.-V. Legal Practitioneru0027s Views.</t>
  </si>
  <si>
    <t>G15.4_2118318147_23</t>
  </si>
  <si>
    <t>16.</t>
  </si>
  <si>
    <t>G15.4_2118318147_24</t>
  </si>
  <si>
    <t>The Role of Private Lawyers in the Data Protection World Christopher Kuner.- 17.</t>
  </si>
  <si>
    <t>G15.4_2118318147_25</t>
  </si>
  <si>
    <t>Transfer and monitoring: two key words in the current data protection private practice - a legalpractitioneru0027s view Tanguy Van Overstraeten, Sylvie Rousseau and Guillaume Couneson.- VI.</t>
  </si>
  <si>
    <t>G15.4_2118318147_26</t>
  </si>
  <si>
    <t>Technologistu0027s views.-18.</t>
  </si>
  <si>
    <t>G15.4_2118318147_27</t>
  </si>
  <si>
    <t>Architecture is Politics.</t>
  </si>
  <si>
    <t>G15.4_2118318147_28</t>
  </si>
  <si>
    <t>Security and Privacy Issues in Transport and Beyond Bart Jacobs.- 19.</t>
  </si>
  <si>
    <t>G15.4_2118318147_29</t>
  </si>
  <si>
    <t>PETu0027s in the Surveillance Society.</t>
  </si>
  <si>
    <t>G15.4_2118318147_30</t>
  </si>
  <si>
    <t>A Critical Review of the Potentials and Limitations of the Privacy as Confidentiality Paradigm Seda Gurses, Bettina Berendt.- 20.</t>
  </si>
  <si>
    <t>G15.4_2118318147_31</t>
  </si>
  <si>
    <t>Privacy by design : a Matter of Choice Daniel Le Metayer</t>
  </si>
  <si>
    <t>G16.3_121183308_1</t>
  </si>
  <si>
    <t>Accountability becomes a necessary principle for future computer systems.</t>
  </si>
  <si>
    <t>G16.3_121183308_2</t>
  </si>
  <si>
    <t>This is specially critical for the cloud and Web applications that collect personal and sensitive data from end users.</t>
  </si>
  <si>
    <t>G16.3_121183308_3</t>
  </si>
  <si>
    <t>Accountability regards the responsibility and liability for the data handling performed by a computer system on behalf of an organization.</t>
  </si>
  <si>
    <t>G16.3_121183308_4</t>
  </si>
  <si>
    <t>In case of misconduct (e.g.</t>
  </si>
  <si>
    <t>G16.3_121183308_5</t>
  </si>
  <si>
    <t>security breaches, personal data leaks, etc.</t>
  </si>
  <si>
    <t>G16.3_121183308_6</t>
  </si>
  <si>
    <t>), accountability should imply remediation and redress actions.</t>
  </si>
  <si>
    <t>G16.3_121183308_7</t>
  </si>
  <si>
    <t>Contrary to data privacy and access control, which is already supported by several concrete languages, there is currently no language supporting accountability clauses representation.</t>
  </si>
  <si>
    <t>G16.3_121183308_8</t>
  </si>
  <si>
    <t>In this work, we provide an abstract language for accountability clauses representation with temporal logic semantics.</t>
  </si>
  <si>
    <t>G16.3_2136349822_1</t>
  </si>
  <si>
    <t>Many commercial and financial activities in the real-life require reliable mechanisms to provide accountability for the transactions that has been executed.</t>
  </si>
  <si>
    <t>G16.3_2136349822_2</t>
  </si>
  <si>
    <t>If electronic commerce aim to substitute or support similar activities in the electronic world, it has to provide the same degree of accountability.</t>
  </si>
  <si>
    <t>G16.3_2136349822_3</t>
  </si>
  <si>
    <t>Despite this requirement being crucial, we observe that many existing security mechanisms and protocols are not designed by considering accountability as a fundamental property.</t>
  </si>
  <si>
    <t>G16.3_2136349822_4</t>
  </si>
  <si>
    <t>We show that this is true, particularly in the case of delegation protocols.</t>
  </si>
  <si>
    <t>G16.3_2136349822_5</t>
  </si>
  <si>
    <t>Then to address the problem, we explicitly introduce accountability in delegation by defining a new semantics and by designing a new protocol that help to eliminate this lack of accountability.</t>
  </si>
  <si>
    <t>G16.3_2138754078_1</t>
  </si>
  <si>
    <t>Service science, management and engineering (SSME) research is to study the methodology and technology for service innovation, design, development and delivery.</t>
  </si>
  <si>
    <t>G16.3_2138754078_2</t>
  </si>
  <si>
    <t>Since service industry is very quality-sensitive and trust-dependent, we propose a service accountability management framework to detect, diagnose, defuse and disclose the root cause for any problematic service process.</t>
  </si>
  <si>
    <t>G16.3_2138754078_3</t>
  </si>
  <si>
    <t>The accountability support is important for SSME since service processes often rely on external service providers to deliver part of the service functionalities.</t>
  </si>
  <si>
    <t>G16.3_2138754078_4</t>
  </si>
  <si>
    <t>A service system must have effective yet efficient mechanisms to ensure that every external service is delivering a consistent and acceptable level of performance to meet the end-to-end quality of service (QoS) of the whole service process.</t>
  </si>
  <si>
    <t>G16.3_2138754078_5</t>
  </si>
  <si>
    <t>In this paper, we present the accountability framework, identify the components in an accountable service architecture, and design an accountability diagnosis methodology.</t>
  </si>
  <si>
    <t>G16.3_2138754078_6</t>
  </si>
  <si>
    <t>We also briefly present the inteLLigent Accountability Management Architecture (LLAMA) project which implements the accountability service bus (ASB), an agent-based middleware to support the monitoring, diagnosis, and reconfiguration of e-services.</t>
  </si>
  <si>
    <t>G16.3_2138754078_7</t>
  </si>
  <si>
    <t>LLAMA ASB interacts with accountability agents to monitor services and the Accountability Authority to automatically diagnose faulty situations.</t>
  </si>
  <si>
    <t>G16.3_2138754078_8</t>
  </si>
  <si>
    <t>The LLAMA technology is useful to ensure the QoS in SSME-based systems.</t>
  </si>
  <si>
    <t>G16.3_2167719943_1</t>
  </si>
  <si>
    <t>This paper scrutinizes the concept of accountability in light of free and open source software.</t>
  </si>
  <si>
    <t>G16.3_2167719943_2</t>
  </si>
  <si>
    <t>On the view that increasing accountability grants value to society by motivating those most likely and able to prevent risk and harm to do so, I argue that while developing software collaboratively, licensing it openly, and distributing its source code freely are promising first steps in the long journey to rehabilitate accountability in our highly computerized society, our very understanding of what accountability is changes too.</t>
  </si>
  <si>
    <t>G16.3_2167719943_3</t>
  </si>
  <si>
    <t>This paper analyzes the concept of accountability in an open environment and explores the implications in two mission–critical application fields in which software plays a significant role — electronic voting, and electronic medical records.</t>
  </si>
  <si>
    <t>G16.3_2167719943_4</t>
  </si>
  <si>
    <t>It further considers the potential remedies to accountability’s erosion that free and open source software offer, and the ways in which accountability can be generalized to collective action if we understand it less as punishability and more as a culture that encourages the prevention of risk and harm.</t>
  </si>
  <si>
    <t>G16.3_2167719943_5</t>
  </si>
  <si>
    <t>With such reconceptualized accountability in mind, I find that code visibility, a self–imposed standard of care and sensible licensing arrangements, are a potent, practical, and effective alternative to the strict liability standards offered as a solution to the accountability problem by earlier scholars.</t>
  </si>
  <si>
    <t>G16.3_2222386860_1</t>
  </si>
  <si>
    <t>Information accountability is seen as a mode of usage control on the Web.</t>
  </si>
  <si>
    <t>G16.3_2222386860_2</t>
  </si>
  <si>
    <t>Due to its many dimensions, information accountability has been expressed in various ways by computer scientists to address security and privacy in recent times.</t>
  </si>
  <si>
    <t>G16.3_2222386860_3</t>
  </si>
  <si>
    <t>Information accountability is focused on how users participate in a system and the underlying policies that govern the participation.</t>
  </si>
  <si>
    <t>G16.3_2222386860_4</t>
  </si>
  <si>
    <t>Healthcare is a domain in which the principles of information accountability can be utilised well.</t>
  </si>
  <si>
    <t>G16.3_2222386860_5</t>
  </si>
  <si>
    <t>Modern health information systems are Internet based and the discipline is called eHealth.</t>
  </si>
  <si>
    <t>G16.3_2222386860_6</t>
  </si>
  <si>
    <t>In this paper, we identify and discuss the goals of accountability systems and present the principles of information accountability.</t>
  </si>
  <si>
    <t>G16.3_2222386860_7</t>
  </si>
  <si>
    <t>We characterise those principles in eHealth and discuss them contextually.</t>
  </si>
  <si>
    <t>G16.3_2222386860_8</t>
  </si>
  <si>
    <t>We identify the current impediments to eHealth in terms of information privacy issues of eHealth consumers together with information usage requirements of healthcare providers and show how information accountability can be used in a healthcare context to address these needs.</t>
  </si>
  <si>
    <t>G16.3_2222386860_9</t>
  </si>
  <si>
    <t>The challenges of implementing information accountability in eHealth are also discussed in terms of our efforts thus far.</t>
  </si>
  <si>
    <t>G16.3_2237054519_1</t>
  </si>
  <si>
    <t>Sanitizable signatures enable a designated party to modify signed documents in a controlled way, while the derived signature still verifies.</t>
  </si>
  <si>
    <t>G16.3_2237054519_2</t>
  </si>
  <si>
    <t>In this paper, we introduce the notion of non-interactive and public accountability.</t>
  </si>
  <si>
    <t>G16.3_2237054519_3</t>
  </si>
  <si>
    <t>It allows a third party to determine whether a message-signature pair was issued by the signer or the sanitizer.</t>
  </si>
  <si>
    <t>G16.3_2237054519_4</t>
  </si>
  <si>
    <t>The original notion of accountability does not satisfy European legal standards, while non-interactive public accountability does.</t>
  </si>
  <si>
    <t>G16.3_2237054519_5</t>
  </si>
  <si>
    <t>A contradictory security goal is the indistinguishability of message-signature pairs from the signer and the sanitizer, a.k.a.</t>
  </si>
  <si>
    <t>G16.3_2237054519_6</t>
  </si>
  <si>
    <t>transparency.</t>
  </si>
  <si>
    <t>G16.3_2237054519_7</t>
  </si>
  <si>
    <t>As state-of-the-art schemes often satisfy transparency, they can only achieve a weaker notion of accountability.</t>
  </si>
  <si>
    <t>G16.3_2237054519_8</t>
  </si>
  <si>
    <t>We show that non-interactive public accountability does not contradict privacy by proving that an existing scheme by Brzuska et al.</t>
  </si>
  <si>
    <t>G16.3_2237054519_9</t>
  </si>
  <si>
    <t>BIOSIG u002709 satisfies both notions.</t>
  </si>
  <si>
    <t>G16.3_2237054519_10</t>
  </si>
  <si>
    <t>We then extend the scheme to also satisfy blockwise public accountability.</t>
  </si>
  <si>
    <t>G16.3_2237054519_11</t>
  </si>
  <si>
    <t>Overall, for e-business applications within the EU, opting for non-interactive public accountability can be preferable over transparency.</t>
  </si>
  <si>
    <t>G16.3_2293828167_1</t>
  </si>
  <si>
    <t>While accountability is increasingly discussed as a privacy principle, it is far from clear how to achieve privacy protection through accountability.</t>
  </si>
  <si>
    <t>G16.3_2293828167_2</t>
  </si>
  <si>
    <t>Moreover, it is even unclear how to define accountability in this context.</t>
  </si>
  <si>
    <t>G16.3_2293828167_3</t>
  </si>
  <si>
    <t>This paper provides a conceptualization of accountability for the context of privacy protection based upon a review of the literature.</t>
  </si>
  <si>
    <t>G16.3_2293828167_4</t>
  </si>
  <si>
    <t>The presented literature review aims at identifying a minimal core of accountability for the context of privacy protection to provide a foundation for requirements analysis for accountability-centric privacy protection mechanisms.</t>
  </si>
  <si>
    <t>G16.3_2296241649_1</t>
  </si>
  <si>
    <t>G16.3_2296241649_2</t>
  </si>
  <si>
    <t>G16.3_2296241649_3</t>
  </si>
  <si>
    <t>G16.3_2296241649_4</t>
  </si>
  <si>
    <t>G16.3_2296241649_5</t>
  </si>
  <si>
    <t>G16.3_2296241649_6</t>
  </si>
  <si>
    <t>G16.3_2296241649_7</t>
  </si>
  <si>
    <t>G16.3_2296241649_8</t>
  </si>
  <si>
    <t>G16.3_2296241649_9</t>
  </si>
  <si>
    <t>G16.3_2762605812_1</t>
  </si>
  <si>
    <t>This work concerns the challenge of computational accountability in a multiagent setting where agents interact inside organizations.</t>
  </si>
  <si>
    <t>G16.3_2762605812_2</t>
  </si>
  <si>
    <t>We illustrate the requirements to realize accountability with the help of a scenario.</t>
  </si>
  <si>
    <t>G16.3_2762605812_3</t>
  </si>
  <si>
    <t>Then, we provide a characterization of computational accountability in terms of a few general principles.</t>
  </si>
  <si>
    <t>G16.3_2762605812_4</t>
  </si>
  <si>
    <t>We introduce and explain the ADOPT accountability protocol and show how it satisfies these principles with the help of model checking.</t>
  </si>
  <si>
    <t>G16.3_2766451436_1</t>
  </si>
  <si>
    <t>We present and analyze the problem of realizing an accountability-supporting system in multiagent systems technology.</t>
  </si>
  <si>
    <t>G16.3_2766451436_2</t>
  </si>
  <si>
    <t>To this aim and to avoid ambiguities, we first characterize the concept of accountability, which we later work to realize computationally, particularly in relation to the partially overlapping notion of responsibility.</t>
  </si>
  <si>
    <t>G16.3_2766451436_3</t>
  </si>
  <si>
    <t>Then, with the aim of achieving accountability as a design property, we provide a few principles that characterize an accountability-supporting multiagent system.</t>
  </si>
  <si>
    <t>G16.3_2766451436_4</t>
  </si>
  <si>
    <t>We provide an accountability protocol to regulate the interaction between an agent, willing to play a role in an organization, and the organization itself.</t>
  </si>
  <si>
    <t>G16.3_2766451436_5</t>
  </si>
  <si>
    <t>Finally, we show as a case study how the use of such a protocol allows multiagent systems, realized with JaCaMo, to support accountability.</t>
  </si>
  <si>
    <t>G16.3_2804559204_1</t>
  </si>
  <si>
    <t>Accounting for misbehavior, instead of postulating trustworthiness, has been put forward as a new paradigm in protocol design.</t>
  </si>
  <si>
    <t>G16.3_2804559204_2</t>
  </si>
  <si>
    <t>Accountability is meant to establish trust in the first place and to recognize and react if this trust is violated.</t>
  </si>
  <si>
    <t>G16.3_2804559204_3</t>
  </si>
  <si>
    <t>Recently, a protocol-agnostic definition of accountability was proposed, characterizing misbehavior as deviations from the protocol that cause security violations.</t>
  </si>
  <si>
    <t>G16.3_2804559204_4</t>
  </si>
  <si>
    <t>In this work, we provide the first mechanised method for the verification of accountability and demonstrate its use for verification and attack finding on various examples from the accountability and causality literature, including Krollu0027s accountable algorithms protocol.</t>
  </si>
  <si>
    <t>G16.3_2804559204_5</t>
  </si>
  <si>
    <t>We reach a high degree of automation by transferring accountability to the centralized adversary setting in which almost all protocol verification tools operate.</t>
  </si>
  <si>
    <t>G16.3_2804559204_6</t>
  </si>
  <si>
    <t>We show that accountability can be expressed in terms of trace properties, resulting in a sound and complete verification technique.</t>
  </si>
  <si>
    <t>G16.3_2896389789_1</t>
  </si>
  <si>
    <t>Accountability is the property of a system that enables the uncovering of causes for events and helps understand who or what is responsible for these events.</t>
  </si>
  <si>
    <t>G16.3_2896389789_2</t>
  </si>
  <si>
    <t>Definitions and interpretations of accountability differ; however, they are typically expressed in natural language that obscures design decisions and the impact on the overall system.</t>
  </si>
  <si>
    <t>G16.3_2896389789_3</t>
  </si>
  <si>
    <t>This paper presents a formal model to express the accountability properties of cyber-physical systems.</t>
  </si>
  <si>
    <t>G16.3_2896389789_4</t>
  </si>
  <si>
    <t>To illustrate the usefulness of our approach, we demonstrate how three different interpretations of accountability can be expressed using the proposed model and describe the implementation implications through a case study.</t>
  </si>
  <si>
    <t>G16.3_2896389789_5</t>
  </si>
  <si>
    <t>This formal model can be used to highlight context specific-elements of accountability mechanisms, define their capabilities, and express different notions of accountability.</t>
  </si>
  <si>
    <t>G16.3_2896389789_6</t>
  </si>
  <si>
    <t>In addition, it makes design decisions explicit and facilitates discussion, analysis and comparison of different approaches.</t>
  </si>
  <si>
    <t>G16.3_2899703484_1</t>
  </si>
  <si>
    <t>Today’s Internet is vulnerable to numerous attacks, including source spoofing, distributed denial of service, prefix hijacking, and route forgery.</t>
  </si>
  <si>
    <t>G16.3_2899703484_2</t>
  </si>
  <si>
    <t>Network-layer accountability is considered as an effective deterrence tool which can be used to address these attacks.</t>
  </si>
  <si>
    <t>G16.3_2899703484_3</t>
  </si>
  <si>
    <t>Much research has been devoted to improving network-layer accountability of today’s Internet.</t>
  </si>
  <si>
    <t>G16.3_2899703484_4</t>
  </si>
  <si>
    <t>In this paper, we first investigate the state-of-the-art network-layer accountability research and summarize a general definition of network-layer accountability.</t>
  </si>
  <si>
    <t>G16.3_2899703484_5</t>
  </si>
  <si>
    <t>Next, we propose a network-layer accountability framework and present a taxonomy of network-layer accountability protocols according to accountability granularity.</t>
  </si>
  <si>
    <t>G16.3_2899703484_6</t>
  </si>
  <si>
    <t>Furthermore, we compare these protocols and discuss their pros and cons mainly from accountability function, deployability, and security.</t>
  </si>
  <si>
    <t>G16.3_2899703484_7</t>
  </si>
  <si>
    <t>Finally, some open research questions are emphasized for directing future designs.</t>
  </si>
  <si>
    <t>G16.3_2964094601_1</t>
  </si>
  <si>
    <t>G16.3_2964094601_2</t>
  </si>
  <si>
    <t>G16.3_2964094601_3</t>
  </si>
  <si>
    <t>G16.3_2964094601_4</t>
  </si>
  <si>
    <t>G16.3_2964094601_5</t>
  </si>
  <si>
    <t>G16.3_2964094601_6</t>
  </si>
  <si>
    <t>G16.3_2986431118_1</t>
  </si>
  <si>
    <t>Due to the fragmented nature of governments, governmental services are delivered by cross-agency service-delivery processes.</t>
  </si>
  <si>
    <t>G16.3_2986431118_2</t>
  </si>
  <si>
    <t>Accountability for these cross-agency service-delivery processes is especially challenging, as it is unclear who is accountable for the whole cross-agency process.</t>
  </si>
  <si>
    <t>G16.3_2986431118_3</t>
  </si>
  <si>
    <t>Unclear accountability relationships lead to untransparent processes.</t>
  </si>
  <si>
    <t>G16.3_2986431118_4</t>
  </si>
  <si>
    <t>In this paper, we investigate literature on accountability, derive a framework for accountability of cross-agency service-delivery processes, and propose several initial mechanisms and guidelines for ensuring accountability of these processes.</t>
  </si>
  <si>
    <t>G16.3_2116170183_1</t>
  </si>
  <si>
    <t>The dynamic and multi-organizational nature of Grid systems requires effective and efficient accountability systems to scale for accommodating large number of users and resources.</t>
  </si>
  <si>
    <t>G16.3_2116170183_2</t>
  </si>
  <si>
    <t>The availability of detailed and complete accountability data is crucial for both the Grid administrators and the overall Grid community.</t>
  </si>
  <si>
    <t>G16.3_2116170183_3</t>
  </si>
  <si>
    <t>In this paper we present a layered architecture for addressing the end-to-end accountability problem.</t>
  </si>
  <si>
    <t>G16.3_2116170183_4</t>
  </si>
  <si>
    <t>We introduce the concept of accountability agents, entities in charge of collecting accountability data, keeping track of submitted jobs and their users.</t>
  </si>
  <si>
    <t>G16.3_2116170183_5</t>
  </si>
  <si>
    <t>We present a simple yet effective language to specify the relevant accountability data to be collected and selectively distributed by the accountability agents.</t>
  </si>
  <si>
    <t>G16.3_2116170183_6</t>
  </si>
  <si>
    <t>Additionally, we design a decentralized and scalable approach to accountability, so to be able to monitor jobs workflow with relatively little intrusion.</t>
  </si>
  <si>
    <t>G16.3_2166067513_1</t>
  </si>
  <si>
    <t>Accountability is an important aspect of any computer system.</t>
  </si>
  <si>
    <t>G16.3_2166067513_2</t>
  </si>
  <si>
    <t>It assures that every action executed in the system can be traced back to some entity.</t>
  </si>
  <si>
    <t>G16.3_2166067513_3</t>
  </si>
  <si>
    <t>Accountability is even more crucial for assuring the safety and security in grid systems, given the very large number of users active in these sophisticated environments.</t>
  </si>
  <si>
    <t>G16.3_2166067513_4</t>
  </si>
  <si>
    <t>However, to date no comprehensive approach to accountability for grid systems exists.</t>
  </si>
  <si>
    <t>G16.3_2166067513_5</t>
  </si>
  <si>
    <t>Our work addresses such inadequacy by developing a comprehensive accountability system driven by policies and supported by accountability agents.</t>
  </si>
  <si>
    <t>G16.3_2166067513_6</t>
  </si>
  <si>
    <t>In this paper we first discuss the requirements that have driven the design of our accountability system and then present some interesting aspects related to our accountability framework.</t>
  </si>
  <si>
    <t>G16.3_2166067513_7</t>
  </si>
  <si>
    <t>We describe a fully working implementation of our accountability system, and conduct extensive experimental evaluations.</t>
  </si>
  <si>
    <t>G16.3_2166067513_8</t>
  </si>
  <si>
    <t>Our experiments, carried out using the Emulab testbed, demonstrate that the implemented system is efficient and it scales for grid systems of large number of resources and users.</t>
  </si>
  <si>
    <t>G16.3_2088353241_1</t>
  </si>
  <si>
    <t>In recent years, there has been growing interest in the ethnomethodological notion of accountability and discussion of how it can be used to understand technology use and inform design.</t>
  </si>
  <si>
    <t>G16.3_2088353241_2</t>
  </si>
  <si>
    <t>This paper hopes to contribute to this ongoing discussion by exploring how local understandings of accountability affect technology use and how the introduction of new technologies in turn affects those local understandings of accountability.</t>
  </si>
  <si>
    <t>G16.3_2088353241_3</t>
  </si>
  <si>
    <t>The paper explores this phenomenon by describing the introduction of a device into an intensive care unit.</t>
  </si>
  <si>
    <t>G16.3_2088353241_4</t>
  </si>
  <si>
    <t>The appropriation and use of this device was affected by local understandings of accountability but the technology itself also created new means by which staff could demonstrate themselves as competent practitioners, thus creating new local understandings of accountability.</t>
  </si>
  <si>
    <t>G16.3_589591803_1</t>
  </si>
  <si>
    <t>Accountability in the Cloud is a key concept that is determined by the accountability attributes.</t>
  </si>
  <si>
    <t>G16.3_589591803_2</t>
  </si>
  <si>
    <t>For assessing how accountable an organisation is we should be able to assess or provide techniques for measuring the attributes that influence on accountability.</t>
  </si>
  <si>
    <t>G16.3_589591803_3</t>
  </si>
  <si>
    <t>How much or to what extent they should be measured is a key issue.</t>
  </si>
  <si>
    <t>G16.3_589591803_4</t>
  </si>
  <si>
    <t>One of the goals of the A4Cloud project is, therefore, to develop a collection of metrics for performing meaningful measures on the attributes that influence accountability.</t>
  </si>
  <si>
    <t>G16.3_589591803_5</t>
  </si>
  <si>
    <t>This paper sets up the foundations towards the elicitation of metrics for accountability attributes.</t>
  </si>
  <si>
    <t>G16.3_589591803_6</t>
  </si>
  <si>
    <t>We describe here a metamodel for metrics for accountability attributes, which constitutes the basis for the process of elicitation of metrics for accountability.</t>
  </si>
  <si>
    <t>G16.3_589591803_7</t>
  </si>
  <si>
    <t>This metamodel is intended to serve as a language for describing accountability attributes and sub-attributes and for identifying the elements involved in their evaluation.</t>
  </si>
  <si>
    <t>G16.3_589591803_8</t>
  </si>
  <si>
    <t>One of the key components of the metamodel is the type of evidence the attribute use.</t>
  </si>
  <si>
    <t>G16.3_599564486_1</t>
  </si>
  <si>
    <t>Cloud computing represents a major shift in the way Information and Communication Technology (ICT) is deployed and utilised across industries.</t>
  </si>
  <si>
    <t>G16.3_599564486_2</t>
  </si>
  <si>
    <t>Alongside the technological developments, organisations need to adapt to emerging operational needs associated with data governance, policy and responsibility, as well as compliance with regulatory regimes that may be multi-jurisdictional in nature.</t>
  </si>
  <si>
    <t>G16.3_599564486_3</t>
  </si>
  <si>
    <t>This paper is concerned with data governance in cloud ecosystems.</t>
  </si>
  <si>
    <t>G16.3_599564486_4</t>
  </si>
  <si>
    <t>It characterises the problem of data governance due to emerging challenges (and threats) in the cloud.</t>
  </si>
  <si>
    <t>G16.3_599564486_5</t>
  </si>
  <si>
    <t>It advocates an accountability-based approach for data stewardship.</t>
  </si>
  <si>
    <t>G16.3_599564486_6</t>
  </si>
  <si>
    <t>It defines accountability and introduces a model consisting of attributes, practices and mechanisms.</t>
  </si>
  <si>
    <t>G16.3_599564486_7</t>
  </si>
  <si>
    <t>The accountability model underpins an accountability framework supporting data governance.</t>
  </si>
  <si>
    <t>G16.3_599564486_8</t>
  </si>
  <si>
    <t>This paper also discusses emerging relationships between accountability, risk and trust.</t>
  </si>
  <si>
    <t>G16.3_599564486_9</t>
  </si>
  <si>
    <t>The overall objective of the proposed accountability-based approach to data governance is to support a transparent and trustworthy cloud.</t>
  </si>
  <si>
    <t>G16.3_616911526_1</t>
  </si>
  <si>
    <t>The Glossary of Terms and Definitions captures a shared multidisciplinary understanding within the EU FP7 Cloud Accountability Project (A4Cloud).</t>
  </si>
  <si>
    <t>G16.3_616911526_2</t>
  </si>
  <si>
    <t>It consists of the key terms that have been identified by the A4Cloud’s Accountability Conceptual Framework.</t>
  </si>
  <si>
    <t>G16.3_616911526_3</t>
  </si>
  <si>
    <t>The definitions in the glossary have been drawn from relevant research literature, standards or domain specific references (e.g.</t>
  </si>
  <si>
    <t>G16.3_616911526_4</t>
  </si>
  <si>
    <t>data protection, cloud computing, information security, privacy, etc.).</t>
  </si>
  <si>
    <t>G16.3_616911526_5</t>
  </si>
  <si>
    <t>The A4Cloud’s Accountability Conceptual Framework has proposed (or revised) definitions of those terms that are central to concept of accountability (and related attributes).</t>
  </si>
  <si>
    <t>G16.3_616911526_6</t>
  </si>
  <si>
    <t>The glossary is the result of a collaborative effort of the A4Cloud project.</t>
  </si>
  <si>
    <t>G16.3_616911526_7</t>
  </si>
  <si>
    <t>The final glossary consists of over 150 terms (drawn from an initial list of over 700 terms) selected for their relevance to accountability.</t>
  </si>
  <si>
    <t>G16.3_616911526_8</t>
  </si>
  <si>
    <t>It consists of the core accountability terms that have been defined and used across the A4Cloud project.</t>
  </si>
  <si>
    <t>G16.3_628847836_1</t>
  </si>
  <si>
    <t>This paper examines the role of standards in the cloud with a particular focus on accountability, in the context of the A4Cloud Project (Accountability for the Cloud).</t>
  </si>
  <si>
    <t>G16.3_628847836_2</t>
  </si>
  <si>
    <t>To this end, we first provide a general overview of standards, what they are and how we can categorize them, as illustrated by a few cloud-specific examples.</t>
  </si>
  <si>
    <t>G16.3_628847836_3</t>
  </si>
  <si>
    <t>Next, we examine the intersection between standards and accountability, by highlighting how standards influence the A4Cloud Project and reciprocally how the A4Cloud Project aims to influence accountability related standards.</t>
  </si>
  <si>
    <t>G16.3_628847836_4</t>
  </si>
  <si>
    <t>We argue that specification standards can foster interoperability for the purpose of accountability, thereby making accountability more automated and pervasive.</t>
  </si>
  <si>
    <t>G16.3_628847836_5</t>
  </si>
  <si>
    <t>Finally, we take a closer look at a particular accountability requirement: the continuous monitoring of the compliance of cloud services.</t>
  </si>
  <si>
    <t>G16.3_628847836_6</t>
  </si>
  <si>
    <t>This is an area of great interest for standardization, which faces many research challenges.</t>
  </si>
  <si>
    <t>G16.3_1579052005_1</t>
  </si>
  <si>
    <t>With the development of electronic commerce, a lot of electronic commerce systems have been put into practices.</t>
  </si>
  <si>
    <t>G16.3_1579052005_2</t>
  </si>
  <si>
    <t>Electronic payment system is the key part of it.</t>
  </si>
  <si>
    <t>G16.3_1579052005_3</t>
  </si>
  <si>
    <t>Thus many electronic payment protocols have been introduced.</t>
  </si>
  <si>
    <t>G16.3_1579052005_4</t>
  </si>
  <si>
    <t>Accountability is a core property of the electronic payment protocols.</t>
  </si>
  <si>
    <t>G16.3_1579052005_5</t>
  </si>
  <si>
    <t>Accountability is the property whereby the association of a unique originator with an object or action can be proved to a third party.</t>
  </si>
  <si>
    <t>G16.3_1579052005_6</t>
  </si>
  <si>
    <t>Accountability consists of money accountability and goods accountability.</t>
  </si>
  <si>
    <t>G16.3_1579052005_7</t>
  </si>
  <si>
    <t>Until now several logics about the accountability have been introduced, such as Herreweghen logic, Kailar logic, Kessleru0026Neumann logic and Kungpisdanu0026Permpoontanalarp logic.</t>
  </si>
  <si>
    <t>G16.3_1579052005_8</t>
  </si>
  <si>
    <t>But it is difficult for people to use these logics in practice.</t>
  </si>
  <si>
    <t>G16.3_1579052005_9</t>
  </si>
  <si>
    <t>In this paper we introduce the practical detailed requirements of money accountability and goods accountability.</t>
  </si>
  <si>
    <t>G16.3_1579052005_10</t>
  </si>
  <si>
    <t>According to the requirements we can easily judge whether the electronic payment protocols have the goods accountability and money accountability or not without complex analyses and logic reasoning.</t>
  </si>
  <si>
    <t>G16.3_1579052005_11</t>
  </si>
  <si>
    <t>We use the Kessleru0026Neumann logic to prove the soundness of the requirements.</t>
  </si>
  <si>
    <t>G16.3_1579052005_12</t>
  </si>
  <si>
    <t>In the last we chose the SOCPT protocol as example to illustrate the application of the requirements presented.</t>
  </si>
  <si>
    <t>G16.3_2100216152_1</t>
  </si>
  <si>
    <t>Accountability in grid computing systems is an important requirement, in that it makes it possible to control activities of users and resource providers through the collection and analysis of accountability data.</t>
  </si>
  <si>
    <t>G16.3_2100216152_2</t>
  </si>
  <si>
    <t>The accountability policies specify what to collect and when, and more importantly how to coordinate the data collection among different administrative domains.</t>
  </si>
  <si>
    <t>G16.3_2100216152_3</t>
  </si>
  <si>
    <t>If elements of the data to be sent from a node to another are missing or different from the ones required by the policy due to the insufficient capabilities of the node to collect data, conflicts -- inability to comply - may occur.</t>
  </si>
  <si>
    <t>G16.3_2100216152_4</t>
  </si>
  <si>
    <t>To solve such conflicts and yet obtain flexible accountability processes, we propose a profile-based policy selection mechanism.</t>
  </si>
  <si>
    <t>G16.3_2100216152_5</t>
  </si>
  <si>
    <t>We show how by this mechanism we can adapt the accountability policies according to the specific features of jobs and nodes, while at the same time achieving a minimum level of accountability.</t>
  </si>
  <si>
    <t>G16.3_1889645976_1</t>
  </si>
  <si>
    <t>Accountability mechanisms, which rely on after-the-fact verification, are an attractive means to enforce authorization policies.</t>
  </si>
  <si>
    <t>G16.3_1889645976_2</t>
  </si>
  <si>
    <t>In this paper, we describe an operational model of accountability-based distributed systems.</t>
  </si>
  <si>
    <t>G16.3_1889645976_3</t>
  </si>
  <si>
    <t>We describe analyses which support both the design of accountability systems and the validation of auditors for finitary accountability systems.</t>
  </si>
  <si>
    <t>G16.3_1889645976_4</t>
  </si>
  <si>
    <t>Our study provides formal foundations to explore the tradeoffs underlying the design of accountability systems including: the power of the auditor, the efficiency of the audit protocol, the requirements placed on the agents, and the requirements placed on the communication infrastructure.</t>
  </si>
  <si>
    <t>G16.3_1965292851_1</t>
  </si>
  <si>
    <t>Accountability has emerged as a critical concept related to data protection in cloud ecosystems.</t>
  </si>
  <si>
    <t>G16.3_1965292851_2</t>
  </si>
  <si>
    <t>It is necessary to maintain chains of accountability across cloud ecosystems.</t>
  </si>
  <si>
    <t>G16.3_1965292851_3</t>
  </si>
  <si>
    <t>This is to enhance the confidence in the trust that cloud actors have while operating in the cloud.</t>
  </si>
  <si>
    <t>G16.3_1965292851_4</t>
  </si>
  <si>
    <t>This paper is concerned with accountability in the cloud.</t>
  </si>
  <si>
    <t>G16.3_1965292851_5</t>
  </si>
  <si>
    <t>It presents a conceptual model, consisting of attributes, practices and mechanisms for accountability in the cloud.</t>
  </si>
  <si>
    <t>G16.3_1965292851_6</t>
  </si>
  <si>
    <t>The proposed model allows us to explain, in terms of accountability attributes, cloud-mediated interactions between actors.</t>
  </si>
  <si>
    <t>G16.3_1965292851_7</t>
  </si>
  <si>
    <t>This forms the basis for characterizing accountability relationships between cloud actors, and hence chains of accountability in cloud ecosystems.</t>
  </si>
  <si>
    <t>G16.3_1973619901_1</t>
  </si>
  <si>
    <t>Accountability is an important requirement in computer and information security but it is an ambiguous concept which is open to multiple interpretations.</t>
  </si>
  <si>
    <t>G16.3_1973619901_2</t>
  </si>
  <si>
    <t>Most of the work in accountability from computer security research only focus on the association between an action with the user who has performed the action.</t>
  </si>
  <si>
    <t>G16.3_1973619901_3</t>
  </si>
  <si>
    <t>However, it is not sufficient for handling accountability in organisations (e.g., healthcare environment).</t>
  </si>
  <si>
    <t>G16.3_1973619901_4</t>
  </si>
  <si>
    <t>In this paper, we clarify the meaning of accountability in organisations.</t>
  </si>
  <si>
    <t>G16.3_1973619901_5</t>
  </si>
  <si>
    <t>We also propose a framework to support the variety of accountability requirements for different applications in different organisations.</t>
  </si>
  <si>
    <t>G16.3_1977723761_1</t>
  </si>
  <si>
    <t>Accountability is an important issue for design, in more than one sense.</t>
  </si>
  <si>
    <t>G16.3_1977723761_2</t>
  </si>
  <si>
    <t>In software engineering literature, accountability is mainly seen as a goal for quality assurance of design processes.</t>
  </si>
  <si>
    <t>G16.3_1977723761_3</t>
  </si>
  <si>
    <t>In ethnomethodological studies, accountability is a central concept for understanding how people organize their everyday actions and interactions.</t>
  </si>
  <si>
    <t>G16.3_1977723761_4</t>
  </si>
  <si>
    <t>Where the different research approaches meet, in Human Computer Interaction (HCI) and Computer Supported Cooperative Work (CSCW) literature, new and hybrid understandings of accountability arise.</t>
  </si>
  <si>
    <t>G16.3_1977723761_5</t>
  </si>
  <si>
    <t>In this paper, I explore and compare uses of the concept of accountability in a selection of texts.</t>
  </si>
  <si>
    <t>G16.3_1977723761_6</t>
  </si>
  <si>
    <t>Finally, using a specific case as an example, I discuss what focusing on ethnomethodological understandings of accountability might imply for design of information technologies.</t>
  </si>
  <si>
    <t>G16.3_1586586531_1</t>
  </si>
  <si>
    <t>G16.3_1586586531_2</t>
  </si>
  <si>
    <t>G16.3_1586586531_3</t>
  </si>
  <si>
    <t>G16.3_1586586531_4</t>
  </si>
  <si>
    <t>G16.3_1981687076_1</t>
  </si>
  <si>
    <t>G16.3_1981687076_2</t>
  </si>
  <si>
    <t>G16.3_1981687076_3</t>
  </si>
  <si>
    <t>Accountability is even more crucial for assuring the safety and security of grid systems, given the very large number of users active in these sophisticated environments.</t>
  </si>
  <si>
    <t>G16.3_1981687076_4</t>
  </si>
  <si>
    <t>However, no comprehensive approach to accountability for grid systems presently exists.</t>
  </si>
  <si>
    <t>G16.3_1981687076_5</t>
  </si>
  <si>
    <t>Our work addresses this inadequacy by developing a comprehensive accountability system driven by policies and supported by accountability agents.</t>
  </si>
  <si>
    <t>G16.3_1981687076_6</t>
  </si>
  <si>
    <t>In this paper, we first discuss the requirements that have driven the design of our accountability system and then discuss the key elements of our accountability framework.</t>
  </si>
  <si>
    <t>G16.3_1981687076_7</t>
  </si>
  <si>
    <t>We also show how accountability data can be used to detect anomalies performed by exploiting resources, such as computing power and/or network bandwidth, etc., made available by grid systems and then protect systems from these malicious actions.</t>
  </si>
  <si>
    <t>G16.3_1981687076_8</t>
  </si>
  <si>
    <t>A model for optimizing a time frequency to monitor a queue usage is introduced as an example to be used in the initial step of the detection against the anomalous usage patterns of a monitored object.</t>
  </si>
  <si>
    <t>G16.3_1981687076_9</t>
  </si>
  <si>
    <t>We describe a fully operational implementation of our accountability system and report the results from extensive experimental evaluations of it.</t>
  </si>
  <si>
    <t>G16.3_1981687076_10</t>
  </si>
  <si>
    <t>Our experiments, carried out using an emulated laboratory test-bed, demonstrate that the implemented system is efficient and scalable for grid systems consisting of large numbers of resources and users.</t>
  </si>
  <si>
    <t>G16.3_1977848614_1</t>
  </si>
  <si>
    <t>Accountability is a key property in electronic transaction.</t>
  </si>
  <si>
    <t>G16.3_1977848614_2</t>
  </si>
  <si>
    <t>In the past a few years a lot of work on accountability have done.</t>
  </si>
  <si>
    <t>G16.3_1977848614_3</t>
  </si>
  <si>
    <t>But these work mainly only focus on the field of electronic commerce, at the same time the logics introduced before, such as Herreweghenu0027 logic, Kailaru0027 logic, Kessleru0026Neumannu0027 logic and Kungpisdanu0026Permpoontanalarpu0027 logic, used in analysis of the accountability is difficult for people in practice.</t>
  </si>
  <si>
    <t>G16.3_1977848614_4</t>
  </si>
  <si>
    <t>In this paper, we introduce generally formal definition of accountability in electronic transaction.</t>
  </si>
  <si>
    <t>G16.3_1977848614_5</t>
  </si>
  <si>
    <t>At the same time applying the generally formal definition we give the conditions of money accountability and goods accountability in the electronic payment protocol.</t>
  </si>
  <si>
    <t>G16.3_1977848614_6</t>
  </si>
  <si>
    <t>According to the conditions we can easily judge whether the electronic payment protocols have the goods accountability and money accountability or not without complex analyses and logic reasoning.</t>
  </si>
  <si>
    <t>G16.3_2047296412_1</t>
  </si>
  <si>
    <t>Accountability has been widely used in different perspectives and has many different terms and definitions.</t>
  </si>
  <si>
    <t>G16.3_2047296412_2</t>
  </si>
  <si>
    <t>Accountability in management focuses on how organizations and persons effectively make use of their individual controls: external control (reward and punishment) and internal control (felt responsibility).</t>
  </si>
  <si>
    <t>G16.3_2047296412_3</t>
  </si>
  <si>
    <t>Accountability in SOA (Service-Oriented Architecture) focuses on how to disclose the message with security, privacy and liability and how to track evidence of the rendered services.</t>
  </si>
  <si>
    <t>G16.3_2047296412_4</t>
  </si>
  <si>
    <t>In health care, accountability focuses on how to reveal patientu0027s health record with privacy and security controls.</t>
  </si>
  <si>
    <t>G16.3_2047296412_5</t>
  </si>
  <si>
    <t>For Internet transaction, accountability is to ensure how each party involves in performing a transaction that satisfies necessary security properties.</t>
  </si>
  <si>
    <t>G16.3_2047296412_6</t>
  </si>
  <si>
    <t>In this paper, we conduct a survey of different perspectives of accountability to indicate that the definition of accountability for Internet transactions is limited.</t>
  </si>
  <si>
    <t>G16.3_2047296412_7</t>
  </si>
  <si>
    <t>We study a number of research works which focus on accountability in several aspects and determine their advantages about accountability in Internet transactions.</t>
  </si>
  <si>
    <t>G16.3_2008795836_1</t>
  </si>
  <si>
    <t>G16.3_2008795836_2</t>
  </si>
  <si>
    <t>G16.3_2008795836_3</t>
  </si>
  <si>
    <t>G16.3_2008795836_4</t>
  </si>
  <si>
    <t>G16.3_2008795836_5</t>
  </si>
  <si>
    <t>G16.3_2008795836_6</t>
  </si>
  <si>
    <t>In this paper, the authors identify and discuss the goals of accountability systems and present the principles of information accountability.</t>
  </si>
  <si>
    <t>G16.3_2008795836_7</t>
  </si>
  <si>
    <t>They characterise those principles in eHealth and discuss them contextually.</t>
  </si>
  <si>
    <t>G16.3_2008795836_8</t>
  </si>
  <si>
    <t>They identify the current impediments to eHealth in terms of information privacy issues of eHealth consumers together with information usage requirements of healthcare providers and show how information accountability can be used in a healthcare context to address these needs.</t>
  </si>
  <si>
    <t>G16.3_2008795836_9</t>
  </si>
  <si>
    <t>G16.3_2071339128_1</t>
  </si>
  <si>
    <t>As a result of the proliferation of Web 2.0 style web sites, the practice of mashup services has become increasingly popular in the web development community.</t>
  </si>
  <si>
    <t>G16.3_2071339128_2</t>
  </si>
  <si>
    <t>While mashup services bring flexibility and speed in delivering new valuable services to consumers, the issue of accountability associated with the mashup practice remains largely ignored by the industry.</t>
  </si>
  <si>
    <t>G16.3_2071339128_3</t>
  </si>
  <si>
    <t>Furthermore, realizing the great benefits of mashup services, industry leaders are eagerly pushing these solutions into the enterprise arena.</t>
  </si>
  <si>
    <t>G16.3_2071339128_4</t>
  </si>
  <si>
    <t>Although enterprise mashup services hold great promise in delivering a flexible SOA solution in a business context, the lack of accountability in current mashup solutions may render this ineffective in the enterprise environment.</t>
  </si>
  <si>
    <t>G16.3_2071339128_5</t>
  </si>
  <si>
    <t>This paper defines accountability for mashup services, analyses the underlying issues in practice, and finally proposes a framework and ontology to model accountability.</t>
  </si>
  <si>
    <t>G16.3_2071339128_6</t>
  </si>
  <si>
    <t>This model may then be used to develop effective accountability solutions for mashup environments.</t>
  </si>
  <si>
    <t>G16.3_2071339128_7</t>
  </si>
  <si>
    <t>Compared to the traditional method of using QoS or SLA monitoring to address accountability requirements, our approach addresses more fundamental aspects of accountability specification to facilitate machine interpretability and therefore enabling automation in monitoring.</t>
  </si>
  <si>
    <t>G16.3_2005710893_1</t>
  </si>
  <si>
    <t>Accountability is considered a tenet of privacy management, yet implementing it effectively is no easy task.</t>
  </si>
  <si>
    <t>G16.3_2005710893_2</t>
  </si>
  <si>
    <t>It requires a systematic approach with an overarching impact on the design and operation of IT systems.</t>
  </si>
  <si>
    <t>G16.3_2005710893_3</t>
  </si>
  <si>
    <t>This article, which results from a multidisciplinary project involving lawyers, industry players and computer scientists, presents guidelines for the implementation of consistent sets of accountability measures in organisations.</t>
  </si>
  <si>
    <t>G16.3_2005710893_4</t>
  </si>
  <si>
    <t>It is based on a systematic analysis of the Draft General Data Protection Regulation.</t>
  </si>
  <si>
    <t>G16.3_2005710893_5</t>
  </si>
  <si>
    <t>We follow a systematic approach covering the whole life cycle of personal data and considering the three levels of privacy proposed by Bennett, namely accountability of policy, accountability of procedures and accountability of practice.</t>
  </si>
  <si>
    <t>G16.3_1999565593_1</t>
  </si>
  <si>
    <t>This article reports the findings of a case study conducted in a multinational organization that aims to investigate how an enterprise resource planning system ERP can facilitate control over reporting processes and thus ensure compliance with regulatory requirements.</t>
  </si>
  <si>
    <t>G16.3_1999565593_2</t>
  </si>
  <si>
    <t>The findings demonstrate how the use of an ERP to comply with financial regulation can impact organizational roles.</t>
  </si>
  <si>
    <t>G16.3_1999565593_3</t>
  </si>
  <si>
    <t>In particular, IT managers must ensure that the ERP addresses regulatory requirements for internal control over financial reporting.</t>
  </si>
  <si>
    <t>G16.3_1993213820_1</t>
  </si>
  <si>
    <t>We consider sociotechnical systems (STSs) that facilitate social interaction among autonomous principals (either humans or organizations).</t>
  </si>
  <si>
    <t>G16.3_1993213820_2</t>
  </si>
  <si>
    <t>Although accountability is a foundational concept in such systems, established requirements engineering methods do not support accountability in the broad sense of calling to account of one party by another.</t>
  </si>
  <si>
    <t>G16.3_1993213820_3</t>
  </si>
  <si>
    <t>To address this short-coming, we propose the notion of accountability requirement.</t>
  </si>
  <si>
    <t>G16.3_1993213820_4</t>
  </si>
  <si>
    <t>Further, we claim that to model an STS means to precisely capture the accountability requirements between its principals.</t>
  </si>
  <si>
    <t>G16.3_1982902090_1</t>
  </si>
  <si>
    <t>In the business context, accountability has become a major concern for businesses around the world in aftermath of corporate scandals and fallouts.</t>
  </si>
  <si>
    <t>G16.3_1982902090_2</t>
  </si>
  <si>
    <t>However, accountability has not been rigorously considered in IT system technologies and solutions.</t>
  </si>
  <si>
    <t>G16.3_1982902090_3</t>
  </si>
  <si>
    <t>The goal of this study is to provide a clear understanding of accountability concept in service-oriented computing and, more generally, e-society.</t>
  </si>
  <si>
    <t>G16.3_1982902090_4</t>
  </si>
  <si>
    <t>We first outline the general concept of accountability and presents a review on accountability from both management and IT perspective.</t>
  </si>
  <si>
    <t>G16.3_1982902090_5</t>
  </si>
  <si>
    <t>We also clarify the ambiguity between the accountability concern and other architectural concerns such as security, QoS, trust and reputation.We present an SOA research project, the Llama accountability framework, which is an accountable service delivery infrastructure to support the monitoring, analysis, and reconfiguration of service processes.</t>
  </si>
  <si>
    <t>G16.3_1982902090_6</t>
  </si>
  <si>
    <t>We believe such a framework will be useful for ensuring better e-services in an e-society.</t>
  </si>
  <si>
    <t>G16.3_2007262109_1</t>
  </si>
  <si>
    <t>In this paper, we explore a quantitative approach to accountable wireless multi-hop networks.</t>
  </si>
  <si>
    <t>G16.3_2007262109_2</t>
  </si>
  <si>
    <t>We propose using hierarchical P-Accountability to adapt the requirements of modeling a complex network environment and assess the degree of accountability in a fine-grained manner.</t>
  </si>
  <si>
    <t>G16.3_2007262109_3</t>
  </si>
  <si>
    <t>We have defined P-Accountability and demonstrated its use in the hierarchical network environment.</t>
  </si>
  <si>
    <t>G16.3_2007262109_4</t>
  </si>
  <si>
    <t>In addition, we apply P-Accountability to a wireless multi-hop network system.</t>
  </si>
  <si>
    <t>G16.3_2007262109_5</t>
  </si>
  <si>
    <t>Both numerical and simulation results show that our approach is applicable to most accountable systems and that it provides a flexible and comprehensive view of the degree of accountability.</t>
  </si>
  <si>
    <t>opennlp</t>
  </si>
  <si>
    <t>G16.4_2807614063_1</t>
  </si>
  <si>
    <t>This paper presents an entirely new, one-million-word annotated corpus for a comprehensive, machine-learning-based preprocessing of text in Modern Standard Arabic.</t>
  </si>
  <si>
    <t>G16.4_2807614063_2</t>
  </si>
  <si>
    <t>Contrary to the conventional pipeline architecture, we solve the NLP tasks of word segmentation, POS tagging and named entity recognition as a single sequence labeling task.</t>
  </si>
  <si>
    <t>G16.4_2807614063_3</t>
  </si>
  <si>
    <t>This single-component configuration results in a faster operation and is able to provide state-of-the-art precision and recall according to our evaluations.</t>
  </si>
  <si>
    <t>G16.4_2807614063_4</t>
  </si>
  <si>
    <t>The fine-grained output tag set output by our annotator greatly simplifies downstream tasks such as lemmatization.</t>
  </si>
  <si>
    <t>G16.4_2807614063_5</t>
  </si>
  <si>
    <t>Provided as a trained OpenNLP component, the annotator is free for research purposes.</t>
  </si>
  <si>
    <t>G16.4_2250623613_1</t>
  </si>
  <si>
    <t>We have developed a new OSGi-based platform for Named Entity Recognition (NER) which uses a voting strategy to combine the results produced by several existing NER systems (currently OpenNLP, LingPipe and Stanford).</t>
  </si>
  <si>
    <t>G16.4_2250623613_2</t>
  </si>
  <si>
    <t>The different NER systems have been systematically decomposed and modularized into the same pipeline of preprocessing components in order to support a flexible selection and ordering of the NER processing flow.</t>
  </si>
  <si>
    <t>G16.4_2250623613_3</t>
  </si>
  <si>
    <t>This high modular and component-based design supports the possibility to setup different constellations of chained processing steps including alternative voting strategies for combining the results of parallel running components.</t>
  </si>
  <si>
    <t>G16.4_2597431054_1</t>
  </si>
  <si>
    <t>The web contains vast repositories of unstructured text.</t>
  </si>
  <si>
    <t>G16.4_2597431054_2</t>
  </si>
  <si>
    <t>We investigate the opportunity for building a knowledge graph from these text sources.</t>
  </si>
  <si>
    <t>G16.4_2597431054_3</t>
  </si>
  <si>
    <t>We generate a set of triples which can be used in knowledge gathering and integration.</t>
  </si>
  <si>
    <t>G16.4_2597431054_4</t>
  </si>
  <si>
    <t>We define the architecture of a language compiler for processing subject-predicate-object triples using the OpenNLP parser.</t>
  </si>
  <si>
    <t>G16.4_2597431054_5</t>
  </si>
  <si>
    <t>We implement a depth-first search traversal on the POS tagged syntactic tree appending predicate and object information.</t>
  </si>
  <si>
    <t>G16.4_2597431054_6</t>
  </si>
  <si>
    <t>A parser enables higher precision and higher recall extractions of syntactic relationships across conjunction boundaries.</t>
  </si>
  <si>
    <t>G16.4_2597431054_7</t>
  </si>
  <si>
    <t>We are able to extract 2-2.5 times the correct extractions of ReVerb.</t>
  </si>
  <si>
    <t>G16.4_2597431054_8</t>
  </si>
  <si>
    <t>The extractions are used in a variety of semantic web applications and question answering.</t>
  </si>
  <si>
    <t>G16.4_2597431054_9</t>
  </si>
  <si>
    <t>We verify extraction of 50,000 triples on the ClueWeb dataset.</t>
  </si>
  <si>
    <t>G16.4_2597431054_10</t>
  </si>
  <si>
    <t>Full Text:  PDF       DOI:  http://dx.doi.org/10.11591/ij-ai.v5i4.6102</t>
  </si>
  <si>
    <t>G16.4_2903218664_1</t>
  </si>
  <si>
    <t>The path towards electronic healthcare records is nonetheless not free of challenges including the large amount of clinical information buried in narrative content.</t>
  </si>
  <si>
    <t>G16.4_2903218664_2</t>
  </si>
  <si>
    <t>Medication information is one of the most important types of clinical data in electronic healthcare records.</t>
  </si>
  <si>
    <t>G16.4_2903218664_3</t>
  </si>
  <si>
    <t>It is critical for healthcare safety and quality, as well as for clinical research to have such information identified correctly.</t>
  </si>
  <si>
    <t>G16.4_2903218664_4</t>
  </si>
  <si>
    <t>Natural language processing (NLP) is essential to phenotyping the medication data.</t>
  </si>
  <si>
    <t>G16.4_2903218664_5</t>
  </si>
  <si>
    <t>However, recognizing medication patterns based on general NLP techniques fail short to identify such patterns with great accuracy even if they were trained with relevant clinical treebanks or corpuses.</t>
  </si>
  <si>
    <t>G16.4_2903218664_6</t>
  </si>
  <si>
    <t>This article describes how Clojure and OpenNLP API can be used to identify medication patterns and train the clinical narrative chuncker to accurately identify given medication patterns.</t>
  </si>
  <si>
    <t>G16.4_2515407053_1</t>
  </si>
  <si>
    <t>Natural language processing, as a data analytics related technology, is used widely in many research areas such as artificial intelligence, human language processing, and translation.</t>
  </si>
  <si>
    <t>G16.4_2515407053_2</t>
  </si>
  <si>
    <t>At present, due to explosive growth of data, there are many challenges for natural language processing.</t>
  </si>
  <si>
    <t>G16.4_2515407053_3</t>
  </si>
  <si>
    <t>Hadoop is one of the platforms that can process the large amount of data required for natural language processing.</t>
  </si>
  <si>
    <t>G16.4_2515407053_4</t>
  </si>
  <si>
    <t>KOSHIK is one of the natural language processing architectures, and utilizes Hadoop and contains language processing components such as Stanford CoreNLP and OpenNLP.</t>
  </si>
  <si>
    <t>G16.4_2515407053_5</t>
  </si>
  <si>
    <t>This study describes how to build a KOSHIK platform with the relevant tools, and provides the steps to analyze wiki data.</t>
  </si>
  <si>
    <t>G16.4_2515407053_6</t>
  </si>
  <si>
    <t>Finally, it evaluates and discusses the advantages and disadvantages of the KOSHIK architecture, and gives recommendations on improving the processing performance.</t>
  </si>
  <si>
    <t>G16.4_2292634343_1</t>
  </si>
  <si>
    <t>Software requirements are usually written in natural language or speech language which is asymmetric and irregular.</t>
  </si>
  <si>
    <t>G16.4_2292634343_2</t>
  </si>
  <si>
    <t>This paper presents a suitable method for transforming user software requirement specifications (SRS) and business designs written in natural language into useful object oriented models.</t>
  </si>
  <si>
    <t>G16.4_2292634343_3</t>
  </si>
  <si>
    <t>For sentence detection, tokenization, parts of speech tagging and parsing of requirement specifications we incorporate an open natural language processing (OpenNLP)tool.</t>
  </si>
  <si>
    <t>G16.4_2292634343_4</t>
  </si>
  <si>
    <t>It provides very relevant parts of speech (POS) tags.</t>
  </si>
  <si>
    <t>G16.4_2292634343_5</t>
  </si>
  <si>
    <t>This parts of speech tagging of the SRS is quite useful for further identification of object oriented elements like classes, objects, attributes, relationships etc.</t>
  </si>
  <si>
    <t>G16.4_2292634343_6</t>
  </si>
  <si>
    <t>After obtaining the required and relative information, Semantic Business Vocabulary and Rules (SBVR) are applied to identify and to extract the object oriented elements from the requirement specification.</t>
  </si>
  <si>
    <t>G16.4_2191501486_1</t>
  </si>
  <si>
    <t>Part-of-speech (POS) tagging is an essential step in many text processing applications.</t>
  </si>
  <si>
    <t>G16.4_2191501486_2</t>
  </si>
  <si>
    <t>Quite a few works focus on solving this task for Russian; their results are not directly comparable due to the lack of shared datasets and tools.</t>
  </si>
  <si>
    <t>G16.4_2191501486_3</t>
  </si>
  <si>
    <t>We propose a POS tagging evaluation framework for Russian that comprises existing third-party resources available for researchers.</t>
  </si>
  <si>
    <t>G16.4_2191501486_4</t>
  </si>
  <si>
    <t>We applied the framework to compare several implementations of statistical classifiers: HunPos, Stanford POS tagger, OpenNLP implementation of MaxEnt Markov Model, and our own re-implementation of Tiered Conditional Random Fields.</t>
  </si>
  <si>
    <t>G16.4_2191501486_5</t>
  </si>
  <si>
    <t>The best tagger that was trained on a corpus with less than one million words achieved an accuracy above 93 % .We expect that the evaluation framework will facilitate future studies and improvements on POS tagging for Russian.</t>
  </si>
  <si>
    <t>G16.4_165047460_1</t>
  </si>
  <si>
    <t>In the research project NanOn: Semi-Automatic Ontology Construction—a Contribution to Knowledge Sharing in Nanotechnology an ontology for chemical nanotechnology has been constructed.</t>
  </si>
  <si>
    <t>G16.4_165047460_2</t>
  </si>
  <si>
    <t>Parts of existing ontologies like CMO and ChEBI have been incorporated into the final ontology.</t>
  </si>
  <si>
    <t>G16.4_165047460_3</t>
  </si>
  <si>
    <t>The main focus of the project was to investigate the applicability of text mining methods for ontology construction and for automatic annotation of scientific texts.</t>
  </si>
  <si>
    <t>G16.4_165047460_4</t>
  </si>
  <si>
    <t>For this purpose, prototypical tools were developed, based on open source tools like GATE and OpenNLP.</t>
  </si>
  <si>
    <t>G16.4_165047460_5</t>
  </si>
  <si>
    <t>It could be shown that text mining methods which extract significant terms from relevant articles support conceptualisation done manually and ensure a better coverage of the domain.</t>
  </si>
  <si>
    <t>G16.4_165047460_6</t>
  </si>
  <si>
    <t>The quality of the annotation depends mostly on the completeness of the ontology with respect to synonymous and specific linguistic expressions.</t>
  </si>
  <si>
    <t>G16.4_2737717369_1</t>
  </si>
  <si>
    <t>This paper presents and discusses a project design aimed at producing synthetic and intuitive visualizations of the reception of Italian literature in nineteenth-century England.</t>
  </si>
  <si>
    <t>G16.4_2737717369_2</t>
  </si>
  <si>
    <t>In the first part, a processing pipeline is described which combines software in optical character recognition (OCR), named entity recognition (NER), topic segmentation, and sentiment analysis.</t>
  </si>
  <si>
    <t>G16.4_2737717369_3</t>
  </si>
  <si>
    <t>In the second part, the feasibility of the project is preliminarily tested: (1) by evaluating the quality of the possible corpora (on a sample of 23 texts) and discussing methods for further improving the OCR; (2) by comparing the results obtained by free software (e.g.</t>
  </si>
  <si>
    <t>G16.4_2737717369_4</t>
  </si>
  <si>
    <t>OpenNLP, ANNIE, NLTK, Stanford CoreNLP) on the sample corpus.</t>
  </si>
  <si>
    <t>G16.4_2737717369_5</t>
  </si>
  <si>
    <t>The outcomes suggest that, while the project is realizable with the already available resources, a further training of the software on an annotated corpus may substantially improve the quality of the results.</t>
  </si>
  <si>
    <t>G16.4_2250377805_1</t>
  </si>
  <si>
    <t>One of the most recent developments in NLP is the emergence of linguistic annotation metasystems which make use of existing processing tools and implement pipelined architecture.</t>
  </si>
  <si>
    <t>G16.4_2250377805_2</t>
  </si>
  <si>
    <t>In this paper we describe a system that offers a new perspective in exploiting NLP meta-systems by providing a common processing framework.</t>
  </si>
  <si>
    <t>G16.4_2250377805_3</t>
  </si>
  <si>
    <t>This framework supports most of common NLP tasks by chaining tools that are able to communicate on the basis of common formats.</t>
  </si>
  <si>
    <t>G16.4_2250377805_4</t>
  </si>
  <si>
    <t>As a demonstration of the effectiveness of the system to manage heterogeneous NLP tools, we developed an English processing chain, pipelining OpenNLP-based and C++ NLP implementations.</t>
  </si>
  <si>
    <t>G16.4_2250377805_5</t>
  </si>
  <si>
    <t>Furthermore, we conducted experiments to test the stability and measure the performance of the English processing chain.</t>
  </si>
  <si>
    <t>G16.4_2250377805_6</t>
  </si>
  <si>
    <t>A baseline processing chain for the Bulgarian language illustrates the capabilities of the system to support and manage processing chains for more languages.</t>
  </si>
  <si>
    <t>G16.4_2894796028_1</t>
  </si>
  <si>
    <t>The user’s software requirements are represented in natural language or speech language such as English.</t>
  </si>
  <si>
    <t>G16.4_2894796028_2</t>
  </si>
  <si>
    <t>Translating these requirements into the object oriented models is a tough process for the designers.</t>
  </si>
  <si>
    <t>G16.4_2894796028_3</t>
  </si>
  <si>
    <t>This paper proposes a neoteric approach to generate Unified Modeling Language (UML) class models instantly from software requirement specifications (SRS).</t>
  </si>
  <si>
    <t>G16.4_2894796028_4</t>
  </si>
  <si>
    <t>Here we make use of the Open Natural language processing tool (OpenNLP) for lexical analysis and to generate the necessary parts of speech (POS) tags from these requirement specifications.</t>
  </si>
  <si>
    <t>G16.4_2894796028_5</t>
  </si>
  <si>
    <t>Then Semantics of Business Vocabulary and Rules (SBVR) standard is used to extract the object oriented elements from the natural language (NL) processed SRS.</t>
  </si>
  <si>
    <t>G16.4_2894796028_6</t>
  </si>
  <si>
    <t>From this, we generate the UML class models.</t>
  </si>
  <si>
    <t>G16.4_2894796028_7</t>
  </si>
  <si>
    <t>Our prototype tool can generate accurate models in less time.</t>
  </si>
  <si>
    <t>G16.4_2894796028_8</t>
  </si>
  <si>
    <t>This automated system for designing object oriented models from SRS reduces the cost and budget for both the designers and the users.</t>
  </si>
  <si>
    <t>G16.4_2808775368_1</t>
  </si>
  <si>
    <t>Various research works have tried to connect Natural Language Processing NLP to computer graphics, as this connection would lay the ground for an automatic generation of computer animations.</t>
  </si>
  <si>
    <t>G16.4_2808775368_2</t>
  </si>
  <si>
    <t>In this research we aim to provide a novel approach for connecting graphics to NLP by using OpenNLP and the Unity 3D game engine.</t>
  </si>
  <si>
    <t>G16.4_2808775368_3</t>
  </si>
  <si>
    <t>We rely on two linguistic approaches—Vendler’s verb classification and Jackendoff’s Lexical Conceptual Structure LCS—and present how the technology enablers and the linguistic approaches chosen collaborate to provide the animation generation capability.</t>
  </si>
  <si>
    <t>G16.4_2808775368_4</t>
  </si>
  <si>
    <t>We describe the overall architecture of AUI Story Maker, a system built to illustrate the feasibility of our approach, and discuss the future work required to make it a reliable tool in a modern classroom setting.</t>
  </si>
  <si>
    <t>G16.4_2808775368_5</t>
  </si>
  <si>
    <t>We also present some writing samples gathered during field work with 1st graders at Al Akhawayn School in Ifrane (ASI), and provide sample outputs of AUI Story Maker.</t>
  </si>
  <si>
    <t>G16.4_2396570182_1</t>
  </si>
  <si>
    <t>We introduce a new type of query, a lattice query, which is intended to assist a user of a search engine in query formulation.</t>
  </si>
  <si>
    <t>G16.4_2396570182_2</t>
  </si>
  <si>
    <t>An associated methodology of search is proposed, where instead of submitting an exact query, the user provides a set of text samples which are the basis of generalization.</t>
  </si>
  <si>
    <t>G16.4_2396570182_3</t>
  </si>
  <si>
    <t>The lattice query system automatically forms a search query from this generalization and verifies the relevancy of search results to the provided set of samples.</t>
  </si>
  <si>
    <t>G16.4_2396570182_4</t>
  </si>
  <si>
    <t>Lattice queries are also designed to assist in building templates for information extraction tasks: instead of specifying certain keywords or linguistic patterns, a developer can give a list of samples and leave generalization task to the system.</t>
  </si>
  <si>
    <t>G16.4_2396570182_5</t>
  </si>
  <si>
    <t>Lattice queries are formed from individual sentences and from paragraphs of text as well.</t>
  </si>
  <si>
    <t>G16.4_2396570182_6</t>
  </si>
  <si>
    <t>An open source contribution of lattice query search component as a part of OpenNLP is described.</t>
  </si>
  <si>
    <t>G16.4_2085226170_1</t>
  </si>
  <si>
    <t>Semantic and syntactic relations play an important role of applications in recent years, especially on Semantic Web, Information Retrieval, Information Extraction, and Question Answering.</t>
  </si>
  <si>
    <t>G16.4_2085226170_2</t>
  </si>
  <si>
    <t>Semantic and syntactic relations content main ideas in the sentences or paragraphs.</t>
  </si>
  <si>
    <t>G16.4_2085226170_3</t>
  </si>
  <si>
    <t>This paper presents our proposed algorithms for identifying semantic and syntactic relations between objects and their properties in order to enrich a domain specific ontology, namely Computing Domain Ontology, which is used in Information extraction system.</t>
  </si>
  <si>
    <t>G16.4_2085226170_4</t>
  </si>
  <si>
    <t>We combine the methodologies of Natural Language Processing with Machine Learning in these proposed algorithms in order to extract the explicit and implicit relations.</t>
  </si>
  <si>
    <t>G16.4_2085226170_5</t>
  </si>
  <si>
    <t>We exploit these relations from distinct resources, such as WordNet, Wikipedia and text documents of ACM Digital Libraries.</t>
  </si>
  <si>
    <t>G16.4_2085226170_6</t>
  </si>
  <si>
    <t>We also use Natural Language Processing tools, such as OpenNLP, Stanford Lexical Dependency Parser in order to analyze and parse sentences.</t>
  </si>
  <si>
    <t>G16.4_2085226170_7</t>
  </si>
  <si>
    <t>A random sample among 245 categories of ACM Categories is used to evaluate.</t>
  </si>
  <si>
    <t>G16.4_2085226170_8</t>
  </si>
  <si>
    <t>Results generated show that our proposed approach achieves high precision.</t>
  </si>
  <si>
    <t>G16.4_2251966244_1</t>
  </si>
  <si>
    <t>G16.4_2251966244_2</t>
  </si>
  <si>
    <t>G16.4_2251966244_3</t>
  </si>
  <si>
    <t>G16.4_2251966244_4</t>
  </si>
  <si>
    <t>G16.4_1559185158_1</t>
  </si>
  <si>
    <t>Clinical documentation needs to be fine-grained to truthfully represent the history, development, and treatment of a patient.</t>
  </si>
  <si>
    <t>G16.4_1559185158_2</t>
  </si>
  <si>
    <t>But natural language, as the main inform ation carrier, is characterized by many issues, like idiosyncratic terminology, spelling and grammar errors, and a l ack of gra mmatical structure.</t>
  </si>
  <si>
    <t>G16.4_1559185158_3</t>
  </si>
  <si>
    <t>Therefore coding systems, like ICD-10, have been introduced, but their use varies highly among physicians, and they are often used incompletely or incorrectly.</t>
  </si>
  <si>
    <t>G16.4_1559185158_4</t>
  </si>
  <si>
    <t>The almost exponential growth of clinic al da ta is yet another problem.</t>
  </si>
  <si>
    <t>G16.4_1559185158_5</t>
  </si>
  <si>
    <t>We present a new methodology to process this data: Through combining several natural language processing methods we ex tract morphemes f rom clinical texts and map them onto concepts from SNOMED CT. We first performed a manual analysis of clinical texts received from a university hospital and evaluated the issues found in them.</t>
  </si>
  <si>
    <t>G16.4_1559185158_6</t>
  </si>
  <si>
    <t>Based on this we im plemented a pr ototypical system which incorporates both the OpenNLP and the MorphoSaurus natural language processing systems.</t>
  </si>
  <si>
    <t>G16.4_2790645792_1</t>
  </si>
  <si>
    <t>In this paper we discuss the intricacies of Polish language part of speech tagging, present the current state of the art by comparing available taggers in detail and show the main obstacles that are a limiting factor in achieving an accuracy of Polish POS tagging higher than 91% of correctly tagged word segments.</t>
  </si>
  <si>
    <t>G16.4_2790645792_2</t>
  </si>
  <si>
    <t>As this result is not only lower than in the case of English taggers, but also below those for other highly inflective languages, such as Czech and Slovene, we try to identify the main weaknesses of the taggers, their underlying algorithms, the training data, or difficulties inherent to the language to explain this difference.</t>
  </si>
  <si>
    <t>G16.4_2790645792_3</t>
  </si>
  <si>
    <t>For this purpose we analyze the errors made individually by each of the available Polish POS taggers, an ensemble of the taggers and also by a publicly available well-known OpenNLP tagger, adapted to Polish tagset.</t>
  </si>
  <si>
    <t>G16.4_2790645792_4</t>
  </si>
  <si>
    <t>Finally, we propose further steps that should be taken to narrow down the gap between Polish and English POS tagging performance.</t>
  </si>
  <si>
    <t>G16.4_2146089916_1</t>
  </si>
  <si>
    <t>We aim to build and evaluate an open-source natural language processing system for information extraction from electronic medical record clinical free-text.</t>
  </si>
  <si>
    <t>G16.4_2146089916_2</t>
  </si>
  <si>
    <t>We describe and evaluate our system, the clinical Text Analysis and Knowledge Extraction System (cTAKES), released open-source at  .</t>
  </si>
  <si>
    <t>G16.4_2146089916_3</t>
  </si>
  <si>
    <t>The cTAKES builds on existing open-source technologies—the Unstructured Information Management Architecture framework and OpenNLP natural language processing toolkit.</t>
  </si>
  <si>
    <t>G16.4_2146089916_4</t>
  </si>
  <si>
    <t>Its components, specifically trained for the clinical domain, create rich linguistic and semantic annotations.</t>
  </si>
  <si>
    <t>G16.4_2146089916_5</t>
  </si>
  <si>
    <t>Performance of individual components: sentence boundary detector accuracy=0.949; tokenizer accuracy=0.949; part-of-speech tagger accuracy=0.936; shallow parser F-score=0.924; named entity recognizer and system-level evaluation F-score=0.715 for exact and 0.824 for overlapping spans, and accuracy for concept mapping, negation, and status attributes for exact and overlapping spans of 0.957, 0.943, 0.859, and 0.580, 0.939, and 0.839, respectively.</t>
  </si>
  <si>
    <t>G16.4_2146089916_6</t>
  </si>
  <si>
    <t>Overall performance is discussed against five applications.</t>
  </si>
  <si>
    <t>G16.4_2146089916_7</t>
  </si>
  <si>
    <t>The cTAKES annotations are the foundation for methods and modules for higher-level semantic processing of clinical free-text.</t>
  </si>
  <si>
    <t>G16.4_2743640402_1</t>
  </si>
  <si>
    <t>In this paper we study the combined use of four different NLP toolkits—Stanford CoreNLP, GATE, OpenNLP and Twitter NLP tools—in the context of social media posts.</t>
  </si>
  <si>
    <t>G16.4_2743640402_2</t>
  </si>
  <si>
    <t>Previous studies have shown performance comparisons between these tools, both on news and social media corporas.</t>
  </si>
  <si>
    <t>G16.4_2743640402_3</t>
  </si>
  <si>
    <t>In this paper, we go further by trying to understand how differently these toolkits predict Named Entities, in terms of their precision and recall for three different entity types, and how they can complement each other in this task in order to achieve a combined performance superior to each individual one.</t>
  </si>
  <si>
    <t>G16.4_2743640402_4</t>
  </si>
  <si>
    <t>Experiments on two publicly available datasets from the workshops WNUT-2015 and #MSM2013 show that using an ensemble of toolkits can improve the recognition of specific entity types - up to 10.62% for the entity type Person, 1.97% for the type Location and 1.31% for the type Organization, depending on the dataset and the criteria used for the voting.</t>
  </si>
  <si>
    <t>G16.4_2743640402_5</t>
  </si>
  <si>
    <t>Our results also showed improvements of 3.76% and 1.69%, in each dataset respectively, on the average performance of the three entity types.</t>
  </si>
  <si>
    <t>G16.4_2811334520_1</t>
  </si>
  <si>
    <t>Source code search is frequently needed and important in software development.</t>
  </si>
  <si>
    <t>G16.4_2811334520_2</t>
  </si>
  <si>
    <t>Keyword search for source code is a widely used but a limited approach.</t>
  </si>
  <si>
    <t>G16.4_2811334520_3</t>
  </si>
  <si>
    <t>This paper presents CodeKōan, a scalable engine for searching millions of online code examples written by the worldwide programmersu0027 community which uses data parallel processing to achieve horizontal scalability.</t>
  </si>
  <si>
    <t>G16.4_2811334520_4</t>
  </si>
  <si>
    <t>The search engine relies on a token-based, programming language independent algorithm and, as a proof-of-concept, indexes all code examples from Stack Overflow for two programming languages: Java and Python.</t>
  </si>
  <si>
    <t>G16.4_2811334520_5</t>
  </si>
  <si>
    <t>This paper demonstrates the benefits of extracting crowd knowledge from Stack Overflow by analyzing well-known open source repositories such as OpenNLP and Elasticsearch: Up to one third of the source code in the examined repositories reuses code patterns from Stack Overflow.</t>
  </si>
  <si>
    <t>G16.4_2811334520_6</t>
  </si>
  <si>
    <t>It also shows that the proposed approach recognizes similar source code and is resilient to modifications such as insertion, deletion and swapping of statements.</t>
  </si>
  <si>
    <t>G16.4_2811334520_7</t>
  </si>
  <si>
    <t>Furthermore, evidence is given that the proposed approach returns very few false positives among the search results.</t>
  </si>
  <si>
    <t>G16.4_2064587498_1</t>
  </si>
  <si>
    <t>We build an open-source toolkit which implements deterministic learning to support search and text classification tasks.</t>
  </si>
  <si>
    <t>G16.4_2064587498_2</t>
  </si>
  <si>
    <t>We extend the mechanism of logical generalization towards syntactic parse trees and attempt to detect weak semantic signals from them.</t>
  </si>
  <si>
    <t>G16.4_2064587498_3</t>
  </si>
  <si>
    <t>Generalization of syntactic parse tree as a syntactic similarity measure is defined as the set of maximum common sub-trees and performed at a level of paragraphs, sentences, phrases and individual words.</t>
  </si>
  <si>
    <t>G16.4_2064587498_4</t>
  </si>
  <si>
    <t>We analyze semantic features of such similarity measure and compare it with semantics of traditional anti-unification of terms.</t>
  </si>
  <si>
    <t>G16.4_2064587498_5</t>
  </si>
  <si>
    <t>Nearest-neighbor machine learning is then applied to relate a sentence to a semantic class.</t>
  </si>
  <si>
    <t>G16.4_2064587498_6</t>
  </si>
  <si>
    <t>Using syntactic parse tree-based similarity measure instead of bag-of-words and keyword frequency approach, we expect to detect a weak semantic signal otherwise unobservable.</t>
  </si>
  <si>
    <t>G16.4_2064587498_7</t>
  </si>
  <si>
    <t>The proposed approach is evaluated in a four distinct domains where a lack of semantic information makes classification of sentences rather difficult.</t>
  </si>
  <si>
    <t>G16.4_2064587498_8</t>
  </si>
  <si>
    <t>We describe a toolkit which is a part of Apache Software Foun-dation project OpenNLP, designed to aid search engineers in tasks requiring text relevance assessment.</t>
  </si>
  <si>
    <t>G16.4_1658905961_1</t>
  </si>
  <si>
    <t>The paper presents the module for formative e-assessment in a complex learning management system.</t>
  </si>
  <si>
    <t>G16.4_1658905961_2</t>
  </si>
  <si>
    <t>The module implements the automatic evaluation of answers to open questions and provides feedback related to further reading or joining suitable expert communities.</t>
  </si>
  <si>
    <t>G16.4_1658905961_3</t>
  </si>
  <si>
    <t>The evaluation of the questions is accomplished using diverse ontology-related technologies and open-source tools, such as GATE, WordNet, Text2Onto, OpenNLP, Jena API, Alignment API, Protege.</t>
  </si>
  <si>
    <t>G16.4_1658905961_4</t>
  </si>
  <si>
    <t>A use-case scenario is offered for trainees willing to obtain a project management professional certification.</t>
  </si>
  <si>
    <t>G16.4_1658905961_5</t>
  </si>
  <si>
    <t>The challenges of integration and optimal exploitation of such a module into a learning management system are underlined, stressing the fact that the mapping between concepts which have to be evaluated through assessment and professional competences standards has not currently a straightforward solution.</t>
  </si>
  <si>
    <t>G16.4_1658905961_6</t>
  </si>
  <si>
    <t>Thus, we could say the system-based solution we envisioned is both technology-driven and need-driven: based on combining recent semantic technologies, it satisfies the expertsu0027 urge to provide competency-based learning aligned to well-established standards which reflect the market requirements and the traineesu0027 need of having an intelligent tool helping them to prepare for open-questions based exams, which are currently less supported by IT.</t>
  </si>
  <si>
    <t>G16.4_2245166091_1</t>
  </si>
  <si>
    <t>Algorithmic music composition is concerned with generation of music through algorithms.</t>
  </si>
  <si>
    <t>G16.4_2245166091_2</t>
  </si>
  <si>
    <t>Using natural language text as the basis for generation opens up interesting ideas for research.</t>
  </si>
  <si>
    <t>G16.4_2245166091_3</t>
  </si>
  <si>
    <t>We have identified three strategies for mapping text to music: using all the letters, using only vowels and using vowels in conjunction with the wordu0027s part of speech (POS).</t>
  </si>
  <si>
    <t>G16.4_2245166091_4</t>
  </si>
  <si>
    <t>The third approach is best achieved with a full parse tree since it helps in identifying the most probable POS tag.</t>
  </si>
  <si>
    <t>G16.4_2245166091_5</t>
  </si>
  <si>
    <t>Using text input and applying these strategies, we derive a sequence of notes (pitches) as well as the rhythm (note durations).</t>
  </si>
  <si>
    <t>G16.4_2245166091_6</t>
  </si>
  <si>
    <t>Punctuation symbols in the input text are mapped to Rest.</t>
  </si>
  <si>
    <t>G16.4_2245166091_7</t>
  </si>
  <si>
    <t>To achieve greater flexibility with the composition, instead of directly mapping to concrete notes, we use relativized note indices and combine these with Scale, Key and Octave parameters to determine the actual note.</t>
  </si>
  <si>
    <t>G16.4_2245166091_8</t>
  </si>
  <si>
    <t>Our music composition library is implemented in Wolframu0027s Mathematica, a popular symbolic computation environment.</t>
  </si>
  <si>
    <t>G16.4_2245166091_9</t>
  </si>
  <si>
    <t>For parsing the input text we use J/Link to make call-outs to Apache OpenNLP library.</t>
  </si>
  <si>
    <t>G16.4_2245166091_10</t>
  </si>
  <si>
    <t>In this paper, we describe our strategies in detail and suggest possible areas for future work.</t>
  </si>
  <si>
    <t>G16.4_2493769319_1</t>
  </si>
  <si>
    <t>Biomedical text mining (BTM) aims to create methods for searching and structuring knowledge extracted from biomedical literature.</t>
  </si>
  <si>
    <t>G16.4_2493769319_2</t>
  </si>
  <si>
    <t>Named entity recognition (NER), a BTM task, seeks to identify mentions to biological entities in texts.</t>
  </si>
  <si>
    <t>G16.4_2493769319_3</t>
  </si>
  <si>
    <t>Dictionaries, regular expressions, natural language processing and machine learning (ML) algorithms are used in this task.</t>
  </si>
  <si>
    <t>G16.4_2493769319_4</t>
  </si>
  <si>
    <t>Over the last years, @Note2, an open-source software framework, which includes user-friendly interfaces for important tasks in BTM, has been developed, but it did not include ML-based methods.</t>
  </si>
  <si>
    <t>G16.4_2493769319_5</t>
  </si>
  <si>
    <t>In this work, the development of a framework, BioTML, including a number of ML-based approaches for NER is proposed, to fill the gap between @Note2 and state-of-the-art ML approaches.</t>
  </si>
  <si>
    <t>G16.4_2493769319_6</t>
  </si>
  <si>
    <t>BioTML was integrated in @Note2 as a novel plug-in, where Hidden Markov Models, Conditional Random Fields and Support Vector Machines were implemented to address NER tasks, working with a set of over 60 feature types used to train ML models.</t>
  </si>
  <si>
    <t>G16.4_2493769319_7</t>
  </si>
  <si>
    <t>The implementation was supported in open-source software, such as MALLET, LibSVM, ClearNLP or OpenNLP.</t>
  </si>
  <si>
    <t>G16.4_2493769319_8</t>
  </si>
  <si>
    <t>Several manually annotated corpora were used in the validation of BioTML.</t>
  </si>
  <si>
    <t>G16.4_2493769319_9</t>
  </si>
  <si>
    <t>The results are promising, while there is room for improvement.</t>
  </si>
  <si>
    <t>G16.4_2570027521_1</t>
  </si>
  <si>
    <t>In many natural language processing based intelligent systems, parsing is the first task to perform.</t>
  </si>
  <si>
    <t>G16.4_2570027521_2</t>
  </si>
  <si>
    <t>However, in the next stages, many systems often have the capacity of processing a limited number of parsed structures.</t>
  </si>
  <si>
    <t>G16.4_2570027521_3</t>
  </si>
  <si>
    <t>The problem is to determine what parsed sentences can be recognized by a system.</t>
  </si>
  <si>
    <t>G16.4_2570027521_4</t>
  </si>
  <si>
    <t>The decision of syntactic structures which can be processed by a system is consider as the task of "classification" of a parsed sentence into one of given classes of recognizable parses.</t>
  </si>
  <si>
    <t>G16.4_2570027521_5</t>
  </si>
  <si>
    <t>In this paper we deal with this issue by proposing a method for mapping Vietnamese chunked sentences to a set of pre-defined shallow structures.</t>
  </si>
  <si>
    <t>G16.4_2570027521_6</t>
  </si>
  <si>
    <t>Also, we tag lexicons and chunk phrases of the original sentences using our Functional Part-of-Speech (FPOS) tagset with Apache OpenNLP tools (Tokenizer, POS Tagger, Chunker).</t>
  </si>
  <si>
    <t>G16.4_2570027521_7</t>
  </si>
  <si>
    <t>Based on the foundation of Functional Grammar, we define new lexical tags and combine with Penn-Treebank tagset to build our FPOS tagset.</t>
  </si>
  <si>
    <t>G16.4_2570027521_8</t>
  </si>
  <si>
    <t>Due to our set of shallow structures is finite, instead of using a parser, we propose a rule-based algorithm for the mapping process.</t>
  </si>
  <si>
    <t>G16.4_2570027521_9</t>
  </si>
  <si>
    <t>We establish conversion rules according to the reality experiences when using Vietnamese in common communication.</t>
  </si>
  <si>
    <t>G16.4_2570027521_10</t>
  </si>
  <si>
    <t>The experiment shows that we converse successfully for the major of testing sentences and the algorithm can be applied for different languages.</t>
  </si>
  <si>
    <t>G16.4_2070248010_1</t>
  </si>
  <si>
    <t>We apply a paradigm of transfer learning to build a taxonomy of entities intended to improve search engine relevance in a vertical domain.</t>
  </si>
  <si>
    <t>G16.4_2070248010_2</t>
  </si>
  <si>
    <t>The taxonomy construction process starts from the seed entities and mines available source domains for new entities associated with these seed entities.</t>
  </si>
  <si>
    <t>G16.4_2070248010_3</t>
  </si>
  <si>
    <t>New entities are formed by applying the machine learning of syntactic parse trees (their generalizations) to the search results for existing entities to form commonalities between them.</t>
  </si>
  <si>
    <t>G16.4_2070248010_4</t>
  </si>
  <si>
    <t>These commonality expressions then form parameters of existing entities, and are turned into new entities at the next learning iteration.</t>
  </si>
  <si>
    <t>G16.4_2070248010_5</t>
  </si>
  <si>
    <t>To match natural language expressions between source and target domains, we use syntactic generalization, an operation which finds a set of maximal common sub-trees of constituency parse trees of these expressions.</t>
  </si>
  <si>
    <t>G16.4_2070248010_6</t>
  </si>
  <si>
    <t>Taxonomy and syntactic generalization are applied to relevance improvement in search and text similarity assessment.</t>
  </si>
  <si>
    <t>G16.4_2070248010_7</t>
  </si>
  <si>
    <t>We conduct an evaluation of the search relevance improvement in vertical and horizontal domains and observe significant contribution of the learned taxonomy in the former, and a noticeable contribution of a hybrid system in the latter domain.</t>
  </si>
  <si>
    <t>G16.4_2070248010_8</t>
  </si>
  <si>
    <t>We also perform industrial evaluation of taxonomy and syntactic generalization-based text relevance assessment and conclude that a proposed algorithm for automated taxonomy learning is suitable for integration into industrial systems.</t>
  </si>
  <si>
    <t>G16.4_2070248010_9</t>
  </si>
  <si>
    <t>The proposed algorithm is implemented as a component of Apache OpenNLP project.</t>
  </si>
  <si>
    <t>G16.4_2785522575_1</t>
  </si>
  <si>
    <t>We participated in the Second International Chinese Word Segmentation Bakeoff.</t>
  </si>
  <si>
    <t>G16.4_2785522575_2</t>
  </si>
  <si>
    <t>Specifically, we evaluated our Chinese word segmenter in the open track, on all four corpora, namely Academia Sinica (AS), City University of Hong Kong (CITYU), Microsoft Research (MSR), and Peking University (PKU).</t>
  </si>
  <si>
    <t>G16.4_2785522575_3</t>
  </si>
  <si>
    <t>Based on a maximum entropy approach, our word segmenter achieved the highest F measure for AS, CITYU, and PKU, and the second highest for MSR.</t>
  </si>
  <si>
    <t>G16.4_2785522575_4</t>
  </si>
  <si>
    <t>We found that the use of an external dictionary and additional training corpora of different segmentation standards helped to further improve segmentation accuracy.</t>
  </si>
  <si>
    <t>G16.4_2785522575_5</t>
  </si>
  <si>
    <t>1 Chinese Word Segmenter The Chinese word segmenter we built is similar to the maximum entropy word segmenter we employed in our previous work (Ng and Low, 2004).</t>
  </si>
  <si>
    <t>G16.4_2785522575_6</t>
  </si>
  <si>
    <t>Our word segmenter uses a maximum entropy framework (Ratnaparkhi, 1998; Xue and Shen, 2003) and is trained on manually segmented sentences.</t>
  </si>
  <si>
    <t>G16.4_2785522575_7</t>
  </si>
  <si>
    <t>It classifies each Chinese character given the features derived from its surrounding context.</t>
  </si>
  <si>
    <t>G16.4_2785522575_8</t>
  </si>
  <si>
    <t>Each Chinese character can be assigned one of four possible boundary tags: s for a character that occurs as a single-character word, b for a character that begins a multi-character (i.e., two or more characters) word, e for a character that ends a multi-character word, and m for a character that is neither the first nor last in a multi-character word.</t>
  </si>
  <si>
    <t>G16.4_2785522575_9</t>
  </si>
  <si>
    <t>Our implementation used the opennlp maximum entropy package v2.1.0 from sourceforge.1</t>
  </si>
  <si>
    <t>G16.4_2025683765_1</t>
  </si>
  <si>
    <t>Bibliome mining is a powerful technique for large-scale information extraction from textual data and connecting between biological entities as well as functional hypotheses.</t>
  </si>
  <si>
    <t>G16.4_2025683765_2</t>
  </si>
  <si>
    <t>Currently, most bibliome mining is used for some specific studies involving genes and proteins; however, much less efforts have been focused on metabolites.</t>
  </si>
  <si>
    <t>G16.4_2025683765_3</t>
  </si>
  <si>
    <t>In addition to application works, the focus has been on proving the concepts and algorithms, but very few reports on development of applicable text mining platform.</t>
  </si>
  <si>
    <t>G16.4_2025683765_4</t>
  </si>
  <si>
    <t>In this study, we aimed to develop a bibliome mining platform that could be used to perform basic text mining tasks and further be used for building metabolic interaction networks.</t>
  </si>
  <si>
    <t>G16.4_2025683765_5</t>
  </si>
  <si>
    <t>We developed a platform with the evaluated tools and subsequently tested its functions for extraction of interactions between biomolecules (e.g.</t>
  </si>
  <si>
    <t>G16.4_2025683765_6</t>
  </si>
  <si>
    <t>genes, enzymes, proteins and metabolites) in yeast Saccharomyces cerevisiae.</t>
  </si>
  <si>
    <t>G16.4_2025683765_7</t>
  </si>
  <si>
    <t>The results were then manually curated afterwards using KEGG LIGAND and public yeast database.</t>
  </si>
  <si>
    <t>G16.4_2025683765_8</t>
  </si>
  <si>
    <t>Of the collected 11 text mining tools, we selected 3 suitable tools, namely ABNER, OpenNLP and LingPipe for further implementing the bibliome mining platform.</t>
  </si>
  <si>
    <t>G16.4_2025683765_9</t>
  </si>
  <si>
    <t>In summary, a prototype of a bibliome mining platform was successfully developed and may further be used for building metabolic interaction network of S. cerevisiae.</t>
  </si>
  <si>
    <t>G16.4_2025683765_10</t>
  </si>
  <si>
    <t>This study can be used as a basic framework for further improvement as well as extension of relevant text mining tasks and broad applications.</t>
  </si>
  <si>
    <t>G16.4_2172028209_1</t>
  </si>
  <si>
    <t>Linguistic annotation and text analytics are active areas of research and development, with academic conferences and industry events such as the Linguistic Annotation Workshops and the annual Text Analytics Summits.</t>
  </si>
  <si>
    <t>G16.4_2172028209_2</t>
  </si>
  <si>
    <t>This book provides a basic introduction to both fields, and aims to show that good linguistic annotations are the essential foundation for good text analytics.</t>
  </si>
  <si>
    <t>G16.4_2172028209_3</t>
  </si>
  <si>
    <t>After briefly reviewing the basics of XML, with practical exercises illustrating in-line and stand-off annotations, a chapter is devoted to explaining the different levels of linguistic annotations.</t>
  </si>
  <si>
    <t>G16.4_2172028209_4</t>
  </si>
  <si>
    <t>The reader is encouraged to create example annotations using the WordFreak linguistic annotation tool.</t>
  </si>
  <si>
    <t>G16.4_2172028209_5</t>
  </si>
  <si>
    <t>The next chapter shows how annotations can be created automatically using statistical NLP tools, and compares two sets of tools, the OpenNLP and Stanford NLP tools.</t>
  </si>
  <si>
    <t>G16.4_2172028209_6</t>
  </si>
  <si>
    <t>The second half of the book describes different annotation formats and gives practical examples of how to interchange annotations between different formats using XSLT transformations.</t>
  </si>
  <si>
    <t>G16.4_2172028209_7</t>
  </si>
  <si>
    <t>The two main text analytics architectures, GATE and UIMA, are then described and compared, with practical exercises showing how to configure and customize them.</t>
  </si>
  <si>
    <t>G16.4_2172028209_8</t>
  </si>
  <si>
    <t>The final chapter is an introduction to text analytics, describing the main applications and functions including named entity recognition, coreference resolution and information extraction, with practical examples using both open source and commercial tools.</t>
  </si>
  <si>
    <t>G16.4_2172028209_9</t>
  </si>
  <si>
    <t>Copies of the example files, scripts, and stylesheets used in the book are available from the companion website, located at http://sites.morganclaypool.com/wilcock.</t>
  </si>
  <si>
    <t>G16.4_2172028209_10</t>
  </si>
  <si>
    <t>Table of Contents: Working with XML / Linguistic Annotation / Using Statistical NLP Tools / Annotation Interchange / Annotation Architectures / Text Analytics</t>
  </si>
  <si>
    <t>G16.4_1913912210_1</t>
  </si>
  <si>
    <t>Objective To determine whether the knowledge contained in a rich corpus of local terms mapped to LOINC (Logical Observation Identifiers Names and Codes) could be leveraged to help map local terms from other  :[33],"We developed two models to test our hypothesis.</t>
  </si>
  <si>
    <t>G16.4_1913912210_2</t>
  </si>
  <si>
    <t>The first based on supervised machine learning was created using Apacheu0027s OpenNLP Maxent and the second based on information retrieval was created using Apacheu0027s Lucene.</t>
  </si>
  <si>
    <t>G16.4_1913912210_3</t>
  </si>
  <si>
    <t>The models were validated by a random subsampling method that was repeated 20 times and that used 80/20 splits for training and testing, respectively.</t>
  </si>
  <si>
    <t>G16.4_1913912210_4</t>
  </si>
  <si>
    <t>:[33],"We also evaluated the performance of these models on all laboratory terms from three test  :[106],"For the 20 iterations used for validation of our 80/20 splits Maxent and Lucene ranked the correct LOINC code first for between 70.5% and 71.4% and between 63.7% and 65.0% of local terms, respectively.</t>
  </si>
  <si>
    <t>G16.4_1913912210_5</t>
  </si>
  <si>
    <t>:[106],"For all laboratory terms from the three test institutions Maxent ranked the correct LOINC code first for between 73.5% and 84.6% (mean 78.9%) of local terms, whereas Luceneu0027s performance was between 66.5% and 76.6% (mean 71.9%).</t>
  </si>
  <si>
    <t>G16.4_1913912210_6</t>
  </si>
  <si>
    <t>Using a cut-off score of 0.46 Maxent always ranked the correct LOINC code first for over 57% of local  :[196],"This study showed that a rich corpus of local terms mapped to LOINC contains collective knowledge that can help map terms from other institutions.</t>
  </si>
  <si>
    <t>G16.4_1913912210_7</t>
  </si>
  <si>
    <t>Using freely available software tools, we developed a data-driven automated approach that operates on term descriptions from existing mappings in the corpus.</t>
  </si>
  <si>
    <t>G16.4_1913912210_8</t>
  </si>
  <si>
    <t>Accurate and efficient automated mapping methods can help to accelerate adoption of vocabulary standards and promote widespread health information exchange.</t>
  </si>
  <si>
    <t>G16.4_2276491879_1</t>
  </si>
  <si>
    <t>As violent extremists continue to surface in online discussion forums, counter-extremism agencies search for new and innovative ways of uncovering their digital indicators.</t>
  </si>
  <si>
    <t>G16.4_2276491879_2</t>
  </si>
  <si>
    <t>Using a sample of approximately 1 million posts and 26,000 unique users across four Islamic-based discussion forums, this study proposed a method of identifying the most radical users on the Dark Web.</t>
  </si>
  <si>
    <t>G16.4_2276491879_3</t>
  </si>
  <si>
    <t>Several characteristics of each useru0027s postings were analyzed using Parts of Speech (POS) tagging, a custom openNLP based tagger, sentiment analysis, and a novel algorithm called "Sentiment-based Identification of Radical Authors" (SIRA).</t>
  </si>
  <si>
    <t>G16.4_2276491879_4</t>
  </si>
  <si>
    <t>POS tagging was used to develop a list of the 400 most frequently cited nouns across the discussion forums.</t>
  </si>
  <si>
    <t>G16.4_2276491879_5</t>
  </si>
  <si>
    <t>With this list, sentiment analysis provided the context surrounding usersu0027 posts, and each post was assigned a polarity value.</t>
  </si>
  <si>
    <t>G16.4_2276491879_6</t>
  </si>
  <si>
    <t>Radical scores were calculated using SIRA, which is an algorithm that accounts for a useru0027s percentile score for average sentiment score, volume of negative posts, severity of negative posts, and duration of negative posts.</t>
  </si>
  <si>
    <t>G16.4_2276491879_7</t>
  </si>
  <si>
    <t>Results did not suggest that a simple typology or typologies best described the most radical users in the Dark Web, however, the findings indicated that SIRA was flexible enough to evaluate several combinations of online activity that could identify the most radical users in the discussion forums.</t>
  </si>
  <si>
    <t>G16.4_2276491879_8</t>
  </si>
  <si>
    <t>In addition, SIRA identified the same user across two separate discussion forums as the most radical, thus providing validation for the algorithm.</t>
  </si>
  <si>
    <t>G16.4_2276491879_9</t>
  </si>
  <si>
    <t>This particular user was linked to an extremist website that supported terrorists.</t>
  </si>
  <si>
    <t>G16.4_2276491879_10</t>
  </si>
  <si>
    <t>Lastly, the results revealed that the Gawaher and Islamic Awakening web forums hosted the highest volume of most radical users in the sample.</t>
  </si>
  <si>
    <t>G16.4_2087419855_1</t>
  </si>
  <si>
    <t>Many machine learning systems that include various data mining, information retrieval, and natural language processing code and libraries are used in real world applications.</t>
  </si>
  <si>
    <t>G16.4_2087419855_2</t>
  </si>
  <si>
    <t>Search engines, internet advertising systems, product recommendation systems are sample users of these algorithm-intensive code and libraries.</t>
  </si>
  <si>
    <t>G16.4_2087419855_3</t>
  </si>
  <si>
    <t>Machine learning code and toolkits have also been used in many recent studies on software mining and analytics that aim to automate various software engineering tasks.</t>
  </si>
  <si>
    <t>G16.4_2087419855_4</t>
  </si>
  <si>
    <t>With the increasing number of important applications of machine learning systems, the reliability of such systems is also becoming increasingly important.</t>
  </si>
  <si>
    <t>G16.4_2087419855_5</t>
  </si>
  <si>
    <t>A necessary step for ensuring reliability of such systems is to understand the features and characteristics of bugs occurred in the systems.</t>
  </si>
  <si>
    <t>G16.4_2087419855_6</t>
  </si>
  <si>
    <t>A number of studies have investigated bugs and fixes in various software systems, but none focuses on machine learning systems.</t>
  </si>
  <si>
    <t>G16.4_2087419855_7</t>
  </si>
  <si>
    <t>Machine learning systems are unique due to their algorithm-intensive nature and applications to potentially large-scale data, and thus deserve a special consideration.</t>
  </si>
  <si>
    <t>G16.4_2087419855_8</t>
  </si>
  <si>
    <t>In this study, we fill the research gap by performing an empirical study on the bugs in machine learning systems.</t>
  </si>
  <si>
    <t>G16.4_2087419855_9</t>
  </si>
  <si>
    <t>We analyze three systems, Apache Mahout, Lucene, and OpenNLP, which are data mining, information retrieval, and natural language processing tools respectively.</t>
  </si>
  <si>
    <t>G16.4_2087419855_10</t>
  </si>
  <si>
    <t>We look into their bug databases and code repositories, analyze a sample set of bugs and corresponding fixes, and label the bugs into various categories.</t>
  </si>
  <si>
    <t>G16.4_2087419855_11</t>
  </si>
  <si>
    <t>Our study finds that 22.6% of the bugs belong to the algorithm/method category, 15.6% of the bugs belong to the non-functional category, and 13% of the bugs belong to the assignment/initialization category.</t>
  </si>
  <si>
    <t>G16.4_2087419855_12</t>
  </si>
  <si>
    <t>We also report the relationship between bug categories and bug severities, the time and effort needed to fix the bugs, and bug impacts.</t>
  </si>
  <si>
    <t>G16.4_2087419855_13</t>
  </si>
  <si>
    <t>We highlight several bug categories that deserve attention in future research.</t>
  </si>
  <si>
    <t>G16.4_2160805010_1</t>
  </si>
  <si>
    <t>Background: To train chunkers in recognizing noun phrases and verb phrases in biomedical text, an annotated corpus is required.</t>
  </si>
  <si>
    <t>G16.4_2160805010_2</t>
  </si>
  <si>
    <t>The creation of gold standard corpora (GSCs), however, is expensive and time-consuming.</t>
  </si>
  <si>
    <t>G16.4_2160805010_3</t>
  </si>
  <si>
    <t>GSCs therefore tend to be small and to focus on specific subdomains, which limits their usefulness.</t>
  </si>
  <si>
    <t>G16.4_2160805010_4</t>
  </si>
  <si>
    <t>We investigated the use of a silver standard corpus (SSC) that is automatically generated by combining the outputs of multiple chunking systems.</t>
  </si>
  <si>
    <t>G16.4_2160805010_5</t>
  </si>
  <si>
    <t>We explored two use scenarios: one in which chunkers are trained on an SSC in a new domain for which a GSC is not available, and one in which chunkers are trained on an available, although small GSC but supplemented with an SSC.</t>
  </si>
  <si>
    <t>G16.4_2160805010_6</t>
  </si>
  <si>
    <t>Results: We have tested the two scenarios using three chunkers, Lingpipe, OpenNLP, and Yamcha, and two different corpora, GENIA and PennBioIE.</t>
  </si>
  <si>
    <t>G16.4_2160805010_7</t>
  </si>
  <si>
    <t>For the first scenario, we showed that the systems trained for noun-phrase recognition on the SSC in one domain performed 2.7-3.1 percentage points better in terms of F-score than the systems trained on the GSC in another domain, and only 0.2-0.8 percentage points less than when they were trained on a GSC in the same domain as the SSC.</t>
  </si>
  <si>
    <t>G16.4_2160805010_8</t>
  </si>
  <si>
    <t>When the outputs of the chunkers were combined, the combined system showed little improvement when using the SSC.</t>
  </si>
  <si>
    <t>G16.4_2160805010_9</t>
  </si>
  <si>
    <t>For the second scenario, the systems trained on a GSC supplemented with an SSC performed considerably better than systems that were trained on the GSC alone, especially when the GSC was small.</t>
  </si>
  <si>
    <t>G16.4_2160805010_10</t>
  </si>
  <si>
    <t>For example, training the chunkers on a GSC consisting of only 10 abstracts but supplemented with an SSC yielded similar performance as training them on a GSC of 100-250 abstracts.</t>
  </si>
  <si>
    <t>G16.4_2160805010_11</t>
  </si>
  <si>
    <t>The combined system even performed better than any of the individual chunkers trained on a GSC of 500 abstracts.</t>
  </si>
  <si>
    <t>G16.4_2160805010_12</t>
  </si>
  <si>
    <t>Conclusions: We conclude that an SSC can be a viable alternative for or a supplement to a GSC when training chunkers in a biomedical domain.</t>
  </si>
  <si>
    <t>G16.4_2160805010_13</t>
  </si>
  <si>
    <t>A combined system only shows improvement if the SSC is used to supplement a GSC.</t>
  </si>
  <si>
    <t>G16.4_2160805010_14</t>
  </si>
  <si>
    <t>Whether the approach is applicable to other systems in a natural-language processing pipeline has to be further investigated.</t>
  </si>
  <si>
    <t>G16.4_2962727683_1</t>
  </si>
  <si>
    <t>The open access movement in scientific publishing and search engines like Google Scholar has made scientific articles more broadly accessible.</t>
  </si>
  <si>
    <t>G16.4_2962727683_2</t>
  </si>
  <si>
    <t>During the last decade, the availability of scientific papers in full text has become more and more widespread thanks to the growing number of publications on online platforms such as ArXiv and CiteSeer [1].</t>
  </si>
  <si>
    <t>G16.4_2962727683_3</t>
  </si>
  <si>
    <t>The efforts to provide articles in machine-readable formats and the rise of Open Access publishing have resulted in a number of standardized formats for scientific papers (such as NLM-JATS, TEI, DocBook), full text datasets for research experiments (PubMed, JSTOR, etc.)</t>
  </si>
  <si>
    <t>G16.4_2962727683_4</t>
  </si>
  <si>
    <t>and corpora (iSearch, etc.).</t>
  </si>
  <si>
    <t>G16.4_2962727683_5</t>
  </si>
  <si>
    <t>At the same time, research in the field of Natural Language Processing have provided a number of open source tools for versatile text processing (e.g.</t>
  </si>
  <si>
    <t>G16.4_2962727683_6</t>
  </si>
  <si>
    <t>NLTK, Mallet, OpenNLP, CoreNLP, Gate [2], CiteSpace [3]).</t>
  </si>
  <si>
    <t>G16.4_2962727683_7</t>
  </si>
  <si>
    <t>Scientific papers are highly structured texts and display specific properties related to their references but also argumentative and rhetorical structure.</t>
  </si>
  <si>
    <t>G16.4_2962727683_8</t>
  </si>
  <si>
    <t>Recent research in this field has concentrated on the construction of ontologies for citations and scientific articles (e.g.</t>
  </si>
  <si>
    <t>G16.4_2962727683_9</t>
  </si>
  <si>
    <t>CiTO [4], Linked Science [5]) and studies of the distribution of references [6].</t>
  </si>
  <si>
    <t>G16.4_2962727683_10</t>
  </si>
  <si>
    <t>However, up to now full text mining efforts are rarely used to provide data for bibliometric analyses.</t>
  </si>
  <si>
    <t>G16.4_2962727683_11</t>
  </si>
  <si>
    <t>While Bibliometrics traditionally relies on the analysis of metadata of scientific papers (see e.g.</t>
  </si>
  <si>
    <t>G16.4_2962727683_12</t>
  </si>
  <si>
    <t>a recent special issue on Combining Bibliometrics and Information Retrieval edited by Mayr u0026 Scharnhorst, 2015 [7]), we will explore the ways full-text processing of scientific papers and linguistic analyses can play.</t>
  </si>
  <si>
    <t>G16.4_2962727683_13</t>
  </si>
  <si>
    <t>With this workshop we like to discuss novel approaches and provide insights into scientific writing that can bring new perspectives to understand both the nature of citations and the nature of scientific articles.</t>
  </si>
  <si>
    <t>G16.4_2962727683_14</t>
  </si>
  <si>
    <t>The possibility to enrich metadata by the full text processing of papers offers new fields of application to Bibliometrics studies.</t>
  </si>
  <si>
    <t>G16.4_2962727683_15</t>
  </si>
  <si>
    <t>Working with full text allows us to go beyond metadata used in Bibliometrics.</t>
  </si>
  <si>
    <t>G16.4_2962727683_16</t>
  </si>
  <si>
    <t>Full text offers a new field of investigation, where the major problems arise around the organization and structure of text, the extraction of information and its representation on the level of metadata.</t>
  </si>
  <si>
    <t>G16.4_2962727683_17</t>
  </si>
  <si>
    <t>Furthermore, the study of contexts around in-text citations offers new perspectives related to the semantic dimension of citations.</t>
  </si>
  <si>
    <t>G16.4_2962727683_18</t>
  </si>
  <si>
    <t>The analyses of citation contexts and the semantic categorization of publications will allow us to rethink co-citation networks, bibliographic coupling and other bibliometric techniques.</t>
  </si>
  <si>
    <t>G16.4_2238341495_1</t>
  </si>
  <si>
    <t>A documentacao clinica requer a representacao de situacoes complexas como pareceres clinicos, imagens e resultados de exames, planos de tratamento, dentre outras.</t>
  </si>
  <si>
    <t>G16.4_2238341495_2</t>
  </si>
  <si>
    <t>Entre os profissionais da area de saude, a linguagem natural e o meio principal de documentacao.</t>
  </si>
  <si>
    <t>G16.4_2238341495_3</t>
  </si>
  <si>
    <t>Neste tipo de linguagem, caracterizada por uma elevada flexibilidade sintatica e lexica, e comum a prevalencia de ambiguidades em sentencas e termos.</t>
  </si>
  <si>
    <t>G16.4_2238341495_4</t>
  </si>
  <si>
    <t>O objetivo do presente trabalho consiste em mapear informacoes codificadas em narrativas clinicas para uma ontologia de dominio (SNOMED CT).</t>
  </si>
  <si>
    <t>G16.4_2238341495_5</t>
  </si>
  <si>
    <t>Para sua consecucao, aplicaram-se ferramentas  processamento de linguagem natural (PLN), assim como adotaram-se heuristicas para o mapeamento de textos para ontologias.</t>
  </si>
  <si>
    <t>G16.4_2238341495_6</t>
  </si>
  <si>
    <t>Para o desenvolvimento da pesquisa, uma amostra de sumarios de alta foi obtida junto ao Hospital das Clinicas de Porto Alegre, RS, Brasil.</t>
  </si>
  <si>
    <t>G16.4_2238341495_7</t>
  </si>
  <si>
    <t>Parte dos sumarios foi manualmente anotada, com a aplicacao da estrategia de Active Learning, visando a preparacao de um corpus para o treinamento de ferramentas de PLN.</t>
  </si>
  <si>
    <t>G16.4_2238341495_8</t>
  </si>
  <si>
    <t>Paralelamente, foram desenvolvidos algoritmos para o pre-processamento dos textos ‘sujos’ (com grande quantidade de erros, acronimos, abreviacoes, etc).</t>
  </si>
  <si>
    <t>G16.4_2238341495_9</t>
  </si>
  <si>
    <t>Com a identificacao das frases nominais, resultado do processamento das ferramentas de PLN, diversas heuristicas (identificacao de acronimos, correcao ortografica, supressao de valores numericos e distância conceitual) para o mapeamento para a SNOMED CT foram aplicadas.</t>
  </si>
  <si>
    <t>G16.4_2238341495_10</t>
  </si>
  <si>
    <t>A versao atual da SNOMED CT nao esta disponivel em portugues, demandando o uso de ferramentas para processamento multi-lingual.</t>
  </si>
  <si>
    <t>G16.4_2238341495_11</t>
  </si>
  <si>
    <t>Para tanto, o pesquisa atual e parte da iniciativa do projeto MorphoSaurus, por meio do qual desenvolve-se e disponibiliza-se um thesaurus multi-lingue (portugues, alemao, ingles, espanhol, sueco, frances), bem como componentes de software que permitem o processamento inter-lingual.</t>
  </si>
  <si>
    <t>G16.4_2238341495_12</t>
  </si>
  <si>
    <t>Para realizacao da pesquisa, 80% da base de sumarios foi analisada e manualmente anotada, resultando em um corpus de dominio (textos medicos e em portugues) que permitiu a especializacao do software OpenNLP (baseado no modelo estatistico para o PLN e selecionado apos a avaliacao de outras solucoes disponiveis).</t>
  </si>
  <si>
    <t>G16.4_2238341495_13</t>
  </si>
  <si>
    <t>A precisao do etiquetador atingiu 93.67%.</t>
  </si>
  <si>
    <t>G16.4_2238341495_14</t>
  </si>
  <si>
    <t>O thesaurus multi-lingue do MorphoSaurus foi estendido, reestruturado e avaliado (automaticamente com a comparacao por meio de textos comparaveis – ‘traducoes de um mesmo texto para diferentes idiomas’) e sofreu intervencoes objetivando a correcao de imperfeicoes existentes, resultando na melhoria da cobertura linguistica, no caso do portugues, em 2%; e 50% para o caso do espanhol, medidas obtidas por meio do levantamento das curvas de precisao e revocacao para a base do OHSUMED.</t>
  </si>
  <si>
    <t>G16.4_2238341495_15</t>
  </si>
  <si>
    <t>Por fim, a codificacao de informacoes de narrativas clinicas para uma ontologia de dominio e uma area de elevado interesse cientifico e clinico, visto que grande parte dos dados produzidos quando do atendimento medico e armazenado em texto livre e nao em campos estruturados.</t>
  </si>
  <si>
    <t>G16.4_2238341495_16</t>
  </si>
  <si>
    <t>Para o alcance deste fim, adotou-se a SNOMED CT. A viabilidade da metodologia de mapeamento foi demonstrada com a avaliacao dos resultados do mapeamento automatico contra um padrao ouro, manualmente desenvolvido, indicando precisao de 83,9%.</t>
  </si>
  <si>
    <t>G17.1_2906350353_1</t>
  </si>
  <si>
    <t>We describe an experiment which comes very close to implementing a quantum radar based on entangled microwaves.</t>
  </si>
  <si>
    <t>G17.1_2906350353_2</t>
  </si>
  <si>
    <t>A pair of entangled microwave beams are generated using a Josephson parametric amplifier (JPA) and measured by a pair of digitizers after amplification.</t>
  </si>
  <si>
    <t>G17.1_2906350353_3</t>
  </si>
  <si>
    <t>We present a receiver operating characteristic (ROC) curve for the case where the signal power at the digitizers is −83.84 dBm (corresponding to a JPA power output, before amplification, of −148.26 dBm), as well as for a classically correlated source which attempts to approximate the covariance structure of the entangled JPA signals.</t>
  </si>
  <si>
    <t>G17.1_2906350353_4</t>
  </si>
  <si>
    <t>The entangled signals are seen to be clearly superior to the classically correlated signals.</t>
  </si>
  <si>
    <t>G17.1_2906350353_5</t>
  </si>
  <si>
    <t>Although the latter is still interesting from a noise radar perspective, this demonstrates that attempting to simulate entanglement with classical signals causes a measurable decrease in correlation.</t>
  </si>
  <si>
    <t>G17.1_2906350353_6</t>
  </si>
  <si>
    <t>Our experiment validates the feasibility and desirability of a microwave quantum radar.</t>
  </si>
  <si>
    <t>G17.1_2595654587_1</t>
  </si>
  <si>
    <t>In this work we combine two distinct machine learning methodologies, sequential Monte Carlo and Bayesian experimental design, and apply them to the problem of inferring the dynamical parameters of a quantum system.</t>
  </si>
  <si>
    <t>G17.1_2595654587_2</t>
  </si>
  <si>
    <t>We design the algorithm with practicality in mind by including parameters that control trade-offs between the requirements on computational and experimental resources.</t>
  </si>
  <si>
    <t>G17.1_2595654587_3</t>
  </si>
  <si>
    <t>The algorithm can be implemented online (during experimental data collection), avoiding the need for storage and post-processing.</t>
  </si>
  <si>
    <t>G17.1_2595654587_4</t>
  </si>
  <si>
    <t>Most importantly, our algorithm is capable of learning Hamiltonian parameters even when the parameters change from experiment-to-experiment, and also when additional noise processes are present and unknown.</t>
  </si>
  <si>
    <t>G17.1_2595654587_5</t>
  </si>
  <si>
    <t>The algorithm also numerically estimates the Cramer?Rao lower bound, certifying its own performance.</t>
  </si>
  <si>
    <t>G17.1_2558196204_1</t>
  </si>
  <si>
    <t>Quantum computing promises new opportunities for solving hard computational problems, but harnessing this novelty requires breakthrough concepts in the design, operation, and application of computing systems.</t>
  </si>
  <si>
    <t>G17.1_2558196204_2</t>
  </si>
  <si>
    <t>We define some of the challenges facing the development of quantum computing systems as well as software-based approaches that can be used to overcome these challenges.</t>
  </si>
  <si>
    <t>G17.1_2558196204_3</t>
  </si>
  <si>
    <t>Following a brief overview of the state of the art, we present models for the quantum programming and execution models, the development of architectures for hybrid high-performance computing systems, and the realization of software stacks for quantum networking.</t>
  </si>
  <si>
    <t>G17.1_2558196204_4</t>
  </si>
  <si>
    <t>This leads to a discussion of the role that conventional computing plays in the quantum paradigm and how some of the current challenges for exascale computing overlap with those facing quantum computing.</t>
  </si>
  <si>
    <t>G17.1_2492938846_1</t>
  </si>
  <si>
    <t>Nowadays, low power design has attracted more attentions.</t>
  </si>
  <si>
    <t>G17.1_2492938846_2</t>
  </si>
  <si>
    <t>This purpose is achieved through some techniques such as low-power design methods, multiple valued logic and more recently by approximate computing.</t>
  </si>
  <si>
    <t>G17.1_2492938846_3</t>
  </si>
  <si>
    <t>Carbon nanotube field-effect transistor (CNFET) is an appropriate candidate device for low-power multiple valued logic applications.</t>
  </si>
  <si>
    <t>G17.1_2492938846_4</t>
  </si>
  <si>
    <t>In approximate computing, reducing the precision of arithmetic blocks leads to reduction in power consumption.</t>
  </si>
  <si>
    <t>G17.1_2492938846_5</t>
  </si>
  <si>
    <t>In this paper, two approximate CNFET-based ternary full adder cells are proposed.</t>
  </si>
  <si>
    <t>G17.1_2492938846_6</t>
  </si>
  <si>
    <t>The proposed designs considerably reduce the design complexity and the number of transistors by utilizing the unique properties of CNFETs as well as the switching logic style.</t>
  </si>
  <si>
    <t>G17.1_2492938846_7</t>
  </si>
  <si>
    <t>The simulation results demonstrate that the proposed approximate designs improve the delay, power and energy dissipation by about 90% as compared to their exact counterparts.</t>
  </si>
  <si>
    <t>G17.1_2492938846_8</t>
  </si>
  <si>
    <t>Also, as the adder cells are commonly used in the reduction step of multiplier circuits, the efficiency of the proposed cells is investigated in the structure of ternary multipliers through the normalized error distance and power-error tradeoff metrics.</t>
  </si>
  <si>
    <t>G17.1_2492938846_9</t>
  </si>
  <si>
    <t>Moreover, as the approximate circuits are used in image processing applications, an inexact ternary multiplier is utilized for pixel by pixel image multiplying and the results are compared with the exact ones.</t>
  </si>
  <si>
    <t>G17.1_2492938846_10</t>
  </si>
  <si>
    <t>According to the simulation results, the proposed inexact methods enhance the performance of arithmetic circuits while maintaining the required accuracy for such applications.</t>
  </si>
  <si>
    <t>G17.1_2171277081_1</t>
  </si>
  <si>
    <t>We prove limitations on LOCC and separable measurements in bipartite state discrimination problems using techniques from convex optimization.</t>
  </si>
  <si>
    <t>G17.1_2171277081_2</t>
  </si>
  <si>
    <t>Specific results that we prove include: an exact formula for the optimal probability of correctly discriminating any set of either three or four Bell states via LOCC or separable measurements when the parties are given an ancillary partially entangled pair of qubits; an easily checkable characterization of when an unextendable product set is perfectly discriminated by separable measurements, along with the first known example of an unextendable product set that cannot be perfectly discriminated by separable measurements; and an optimal bound on the success probability for any LOCC or separable measurement for the recently proposed state discrimination problem of Yu, Duan, and Ying.</t>
  </si>
  <si>
    <t>G17.1_2102940784_1</t>
  </si>
  <si>
    <t>We derive one-shot upper bounds for quantum noisy channel codes.</t>
  </si>
  <si>
    <t>G17.1_2102940784_2</t>
  </si>
  <si>
    <t>We do so by regarding a channel code as a bipartite operation with an encoder belonging to the sender and a decoder belonging to the receiver, and imposing constraints on the bipartite operation.</t>
  </si>
  <si>
    <t>G17.1_2102940784_3</t>
  </si>
  <si>
    <t>We investigate the power of codes whose bipartite operation is non-signalling from Alice to Bob, positive-partial transpose (PPT) preserving, or both, and derive a simple semidefinite program for the achievable entanglement fidelity.</t>
  </si>
  <si>
    <t>G17.1_2102940784_4</t>
  </si>
  <si>
    <t>Using the semidefinite program, we show that the non-signalling-assisted quantum capacity for memoryless channels is equal to the entanglement-assisted capacity.</t>
  </si>
  <si>
    <t>G17.1_2102940784_5</t>
  </si>
  <si>
    <t>We also relate our PPT-preserving codes and the PPT-preserving entanglement distillation protocols studied by Rains.</t>
  </si>
  <si>
    <t>G17.1_2102940784_6</t>
  </si>
  <si>
    <t>Applying these results to a concrete example, the 3-dimensional Werner-Holevo channel, we find that codes that are non-signalling and PPT-preserving can be strictly less powerful than codes satisfying either one of the constraints, and therefore provide a tighter bound for unassisted codes.</t>
  </si>
  <si>
    <t>G17.1_2102940784_7</t>
  </si>
  <si>
    <t>Furthermore, PPT-preserving non-signalling codes can send 1 qubit perfectly over two uses of the channel, which has no quantum capacity.</t>
  </si>
  <si>
    <t>G17.1_2102940784_8</t>
  </si>
  <si>
    <t>We discuss whether this can be interpreted as a form of superactivation of quantum capacity.</t>
  </si>
  <si>
    <t>G17.1_2308615846_1</t>
  </si>
  <si>
    <t>In this paper, we study the close relationship between Reed–Muller codes and single-qubit phase gates from the perspective of    $T$   -count optimization.</t>
  </si>
  <si>
    <t>G17.1_2308615846_2</t>
  </si>
  <si>
    <t>We prove that minimizing the number of    $T$    gates in an    $n$   -qubit quantum circuit over CNOT and    $T$   , together with the Clifford group powers of    $T$   , corresponds to finding a minimum distance decoding of a length    $2^{n}-1$    binary vector in the order    $n-4$    punctured Reed–Muller code.</t>
  </si>
  <si>
    <t>G17.1_2308615846_3</t>
  </si>
  <si>
    <t>Moreover, we show that the problems are polynomially equivalent in the length of the code.</t>
  </si>
  <si>
    <t>G17.1_2308615846_4</t>
  </si>
  <si>
    <t>As a consequence, we derive an algorithm for the optimization of    $T$   -count in quantum circuits based on Reed–Muller decoders, along with a new upper bound of    $O(n^{2})$    on the number of    $T$    gates required to implement an    $n$   -qubit unitary over CNOT and    $T$    gates.</t>
  </si>
  <si>
    <t>G17.1_2308615846_5</t>
  </si>
  <si>
    <t>We further generalize this result to show that minimizing small angle rotations corresponds to decoding lower order binary Reed–Muller codes.</t>
  </si>
  <si>
    <t>G17.1_2308615846_6</t>
  </si>
  <si>
    <t>In particular, we show that minimizing the number of    $R_{Z}(2\pi /m)$    gates for any integer    $m$    is equivalent to minimum distance decoding in    $\mathcal {RM}(n-k-1, n)^{*}$   , where    $k$    is the highest power of 2 dividing    $m$   .</t>
  </si>
  <si>
    <t>G17.1_2022737983_1</t>
  </si>
  <si>
    <t>Quantum-dot cellular automata is one of the candidate technologies used in Nano scale computer design and a promising replacement for conventional CMOS circuits in the near future.</t>
  </si>
  <si>
    <t>G17.1_2022737983_2</t>
  </si>
  <si>
    <t>Since memory is one of the significant components of any digital system, designing a high speed and well-optimized QCA random access memory (RAM) is a remarkable subject.</t>
  </si>
  <si>
    <t>G17.1_2022737983_3</t>
  </si>
  <si>
    <t>In this paper, a new robust five-input majority gate is first presented, which is appropriate for implementation of simple and efficient QCA circuits in single layer.</t>
  </si>
  <si>
    <t>G17.1_2022737983_4</t>
  </si>
  <si>
    <t>By employing this structure, a novel RAM cell architecture with set and reset ability is proposed.</t>
  </si>
  <si>
    <t>G17.1_2022737983_5</t>
  </si>
  <si>
    <t>This architecture has a simple and robust structure that helps achieving minimal area, as well as reduction in hardware requirements and clocking zone numbers.</t>
  </si>
  <si>
    <t>G17.1_2022737983_6</t>
  </si>
  <si>
    <t>Functional correctness of the presented structures is proved by using QCADesigner tool.</t>
  </si>
  <si>
    <t>G17.1_2022737983_7</t>
  </si>
  <si>
    <t>Simulation results confirm efficiency and usefulness of the proposed architectures vis-i?-vis state-of-the-art.</t>
  </si>
  <si>
    <t>G17.1_2022737983_8</t>
  </si>
  <si>
    <t>We propose a new robust QCA structure for five-input majority gate.The proposed gate is efficient for implementation of QCA circuits in a single layer.By integrating the proposed gate into a Memory cell, a controllable RAM cell is gained.</t>
  </si>
  <si>
    <t>G17.1_289375524_1</t>
  </si>
  <si>
    <t>Optical communication channels over long distances have always been plagued by coherence loss and attenuation.</t>
  </si>
  <si>
    <t>G17.1_289375524_2</t>
  </si>
  <si>
    <t>This seriously compromises their use for quantum communication.</t>
  </si>
  <si>
    <t>G17.1_289375524_3</t>
  </si>
  <si>
    <t>Now, researchers from Innsbruck and Harvard have found a new and efficient way to stretch these quantum channels by using entangled atomic ensembles.</t>
  </si>
  <si>
    <t>G17.1_1496974464_1</t>
  </si>
  <si>
    <t>Agent-based workflow has been proven its potential in overcoming issues in traditional workflow-based systems, such as decentralization, organizational issues, etc.</t>
  </si>
  <si>
    <t>G17.1_1496974464_2</t>
  </si>
  <si>
    <t>The existing data mining tools provide workflow metaphor for data mining process visualization, audition and monitoring; these are particularly useful for distributed environments.</t>
  </si>
  <si>
    <t>G17.1_1496974464_3</t>
  </si>
  <si>
    <t>In agent-based distributed data mining (ADDM), agents are an integral part of the system and can seamlessly incorporate with workflows.</t>
  </si>
  <si>
    <t>G17.1_1496974464_4</t>
  </si>
  <si>
    <t>We describe a mechanism to use workflow in descriptive and executable styles to incorporate between workflow generators and executors.</t>
  </si>
  <si>
    <t>G17.1_1496974464_5</t>
  </si>
  <si>
    <t>This paper shows that agent-based workflows can improve ADDM interoperability and flexibility, and also demonstrates the concepts and implementation with a supporting the argument, a multi-agent architecture and an agent-based workflow model are demonstrated.</t>
  </si>
  <si>
    <t>G17.1_1546920137_1</t>
  </si>
  <si>
    <t>We give new arguments in support of signed quantum key establishment, where quantum cryptography is used in a public-key infrastructure that provides the required authentication.</t>
  </si>
  <si>
    <t>G17.1_1546920137_2</t>
  </si>
  <si>
    <t>We also analyze more thoroughly than previous works the benefits that quantum key establishment protocols have over certain classical protocols, motivated in part by the various objections to quantum key establishment that are sometimes raised.</t>
  </si>
  <si>
    <t>G17.1_1546920137_3</t>
  </si>
  <si>
    <t>Previous knowledge of quantum cryptography on the readeru0027s part is not required for this article, as the definition of "quantum key establishment" that we use is an entirely classical and black-box characterization (one need only trust that protocols satisfying the definition exist).</t>
  </si>
  <si>
    <t>G17.1_1681009172_1</t>
  </si>
  <si>
    <t>Shoru0027s algorithm, which given appropriate hardware can factorise an integer N in a time polynomial in its binary length L, has arguably spurred the race to build a practical quantum computer.</t>
  </si>
  <si>
    <t>G17.1_1681009172_2</t>
  </si>
  <si>
    <t>Several different quantum circuits implementing Shoru0027s algorithm have been designed, but each tacitly assumes that arbitrary pairs of qubits within the computer can be interacted.</t>
  </si>
  <si>
    <t>G17.1_1681009172_3</t>
  </si>
  <si>
    <t>While some quantum computer architectures possess this property, many promising proposals are best suited to realising a single line of qnbits with nearest neighbour interactions only.</t>
  </si>
  <si>
    <t>G17.1_1681009172_4</t>
  </si>
  <si>
    <t>In light of this, we present a circuit implementing Shoru0027s factorisation algorithm designed for such a linear nearest neighbour architecture.</t>
  </si>
  <si>
    <t>G17.1_1681009172_5</t>
  </si>
  <si>
    <t>Despite the interaction restrictions, the circuit requires just 2L + 4 qubits and to leading order requires 8L4 2-qubit gates arranged in a circuit of depth 32L3 -- identical to leading order to that possible using an architecture that can interact arbitrary pairs of qubits.</t>
  </si>
  <si>
    <t>G17.1_1494454048_1</t>
  </si>
  <si>
    <t>Introduction.- Classical and Quantum Computation.- Quantum Computing for Integer Factorization.- Quantum Computing for Discrete Logarithms.- Quantum Computing for Elliptic Curve Discrete Logarithms.- Miscellaneous Quantum Algorithms.</t>
  </si>
  <si>
    <t>G17.1_2010499469_1</t>
  </si>
  <si>
    <t>Many quantum key distribution QKD analyses examine the link security in a subset of the full Hilbert space that is available to describe the system.</t>
  </si>
  <si>
    <t>G17.1_2010499469_2</t>
  </si>
  <si>
    <t>In reality, information about the photon state can be embedded in correlations between the polarization space and other dimensions of the full Hilbert space in such a way that Eve can determine the polarization of a photon without affecting it.</t>
  </si>
  <si>
    <t>G17.1_2010499469_3</t>
  </si>
  <si>
    <t>This paper uses the concept of suitability Hockney et al.</t>
  </si>
  <si>
    <t>G17.1_2010499469_4</t>
  </si>
  <si>
    <t>"Suitability versus Fidelity for Rating Single Photon Guns" to quantify the available information for Eve to exploit, and demonstrate how it is possible for Alice and Bob to fool themselves into thinking they have a highly secure link.</t>
  </si>
  <si>
    <t>G17.1_2020893760_1</t>
  </si>
  <si>
    <t>Suppose we can apply a given 2-qubit Hamiltonian H to any (ordered) pair of qubits.We say H is n-universal if it can be used to approximate any unitary operation onn qubits.</t>
  </si>
  <si>
    <t>G17.1_2020893760_2</t>
  </si>
  <si>
    <t>While it is well known that almost any 2-qubit Hamiltonian is 2-universal(Deutsch, Barenco, Ekert 1995; Lloyd 1995), an explicit characterization of the set ofnon-universal 2-qubit Hamiltonians has been elusive.</t>
  </si>
  <si>
    <t>G17.1_2020893760_3</t>
  </si>
  <si>
    <t>Our main result is a completecharacterization of 2-non-universal 2-qubit Hamiltonians.</t>
  </si>
  <si>
    <t>G17.1_2020893760_4</t>
  </si>
  <si>
    <t>In particular, there are threeways that a 2-qubit Hamiltonian H can fail to be universal: (1) H shares an eigenvectorwith the gate that swaps two qubits, (2) H acts on the two qubits independently (inany of a certain family of bases), or (3) H has zero trace (with the third conditionrelevant only when the global phase of the unitary matters).</t>
  </si>
  <si>
    <t>G17.1_2020893760_5</t>
  </si>
  <si>
    <t>A 2-non-universal 2-qubitHamiltonian can still be n-universal for some n ≥ 3.</t>
  </si>
  <si>
    <t>G17.1_2020893760_6</t>
  </si>
  <si>
    <t>We give some partial results on3-universality.</t>
  </si>
  <si>
    <t>G17.2_2236765512_1</t>
  </si>
  <si>
    <t>In this paper, we explicitly evaluate the one-shot quantum non-signalling assisted zero-error classical capacities $\M_0^{\mathrm{QNS}}$ for qubit channels.</t>
  </si>
  <si>
    <t>G17.2_2236765512_2</t>
  </si>
  <si>
    <t>In particular, we show that for nonunital qubit channels, $\M_0^{\mathrm{QNS}}=1$, which implies that in the one-shot setting, nonunital qubit channels cannot transmit any information with zero probability of error even when assisted by quantum non-signalling correlations.</t>
  </si>
  <si>
    <t>G17.2_2236765512_3</t>
  </si>
  <si>
    <t>Furthermore, we show that for qubit channels, $\M_0^{\mathrm{QNS}}$ equals to the one-shot entanglement-assisted zero-error classical capacities.</t>
  </si>
  <si>
    <t>G17.2_2236765512_4</t>
  </si>
  <si>
    <t>This means that for a single use of a qubit channel, quantum non-signalling correlations are not more powerful than shared entanglement.</t>
  </si>
  <si>
    <t>G17.2_3002414812_1</t>
  </si>
  <si>
    <t>Quantum teleportation is extensively used in quantum communication where a sender sends a information to a receiver at a large distance through a quantum entangled channel.</t>
  </si>
  <si>
    <t>G17.2_3002414812_2</t>
  </si>
  <si>
    <t>Li and Cao (Commun Theor Phys 47(3):464, 2007) proposed a theoretical scheme for teleportation of a two-particle entangled state via cluster state.</t>
  </si>
  <si>
    <t>G17.2_3002414812_3</t>
  </si>
  <si>
    <t>Here, we present the above scheme of teleportation for an arbitrary state by using a four-qubit cluster state.</t>
  </si>
  <si>
    <t>G17.2_3002414812_4</t>
  </si>
  <si>
    <t>We demonstrate the scheme on the IBM quantum computer by designing appropriate quantum circuits using single-qubit and two-qubit quantum gates.</t>
  </si>
  <si>
    <t>G17.2_3002414812_5</t>
  </si>
  <si>
    <t>We collect the experimental results with good fidelity revealing the teleportation of an arbitrary two-qubit state using a four-qubit cluster state.</t>
  </si>
  <si>
    <t>G17.2_2966110949_1</t>
  </si>
  <si>
    <t>In this paper, we propose a universal protocol for controlled bidirectional quantum state transmission.</t>
  </si>
  <si>
    <t>G17.2_2966110949_2</t>
  </si>
  <si>
    <t>The bidirectional transmission of \( n_{1} \)- and \( n_{2} \)-qubit equatorial states can be realized by using the \( 2n_{1} + 2n_{2} + 1 \)-qubit entangled state as the quantum channel, where \( n_{1} ,n_{2} \) are arbitrary nonzero positive integers.</t>
  </si>
  <si>
    <t>G17.2_2966110949_3</t>
  </si>
  <si>
    <t>First, the quantum channel is constructed by using Hadamard (H) and CNOT operations.</t>
  </si>
  <si>
    <t>G17.2_2966110949_4</t>
  </si>
  <si>
    <t>Furthermore, after the protocol completed, the desired state can be obtained simultaneously, securely and determinately.</t>
  </si>
  <si>
    <t>G17.2_2966110949_5</t>
  </si>
  <si>
    <t>Second, two examples are given.</t>
  </si>
  <si>
    <t>G17.2_2966110949_6</t>
  </si>
  <si>
    <t>One is a symmetric protocol which can complete the bidirectional transmission of two-qubit equatorial state.</t>
  </si>
  <si>
    <t>G17.2_2966110949_7</t>
  </si>
  <si>
    <t>The other is an asymmetric protocol, where Alice transmits a single-qubit equatorial state to Bob and Bob transmits a four-qubit equatorial state to Alice.</t>
  </si>
  <si>
    <t>G17.2_2966110949_8</t>
  </si>
  <si>
    <t>To the best of our knowledge, it is the first time to realize the bidirectional transmission of arbitrary-qubit equatorial state.</t>
  </si>
  <si>
    <t>G17.2_2966110949_9</t>
  </si>
  <si>
    <t>At last, we analyze the performance of the protocol.</t>
  </si>
  <si>
    <t>G17.2_2966110949_10</t>
  </si>
  <si>
    <t>Some comparisons with other protocols are described.</t>
  </si>
  <si>
    <t>G17.2_2952164897_1</t>
  </si>
  <si>
    <t>We propose two controlled remote state preparation protocols via partially entangled channels.</t>
  </si>
  <si>
    <t>G17.2_2952164897_2</t>
  </si>
  <si>
    <t>One prepares a single-qubit state and the other prepares a two-qubit state.</t>
  </si>
  <si>
    <t>G17.2_2952164897_3</t>
  </si>
  <si>
    <t>Different from other controlled remote state preparation schemes which also utilize partially entangled channels, neither auxiliary qubits nor two-qubit unitary transformations are required in our schemes and the success probabilities are independent of the coefficients of the quantum channel.</t>
  </si>
  <si>
    <t>G17.2_2952164897_4</t>
  </si>
  <si>
    <t>The success probabilities are 50% and 25% for arbitrary single-qubit states and two-qubit states, respectively.</t>
  </si>
  <si>
    <t>G17.2_2952164897_5</t>
  </si>
  <si>
    <t>We also show that the success probabilities can reach 100% for restricted classes of states.</t>
  </si>
  <si>
    <t>G17.2_2886838452_1</t>
  </si>
  <si>
    <t>Logic qubit plays an important role in quantum computation.</t>
  </si>
  <si>
    <t>G17.2_2886838452_2</t>
  </si>
  <si>
    <t>Recent research showed that logic qubit entanglement can be used in long-distance quantum communication.</t>
  </si>
  <si>
    <t>G17.2_2886838452_3</t>
  </si>
  <si>
    <t>In this paper, we describe an entanglement purification protocol (EPP) for one type of logic qubit entanglement, named concatenated Greenberger–Horne–Zeilinger(C-GHZ) state.</t>
  </si>
  <si>
    <t>G17.2_2886838452_4</t>
  </si>
  <si>
    <t>Not only the logic bit-flip and phase-flip errors in the C-GHZ state but also the single physical qubit bit-flip and phase-flip errors in the logic qubit can be purified.</t>
  </si>
  <si>
    <t>G17.2_2886838452_5</t>
  </si>
  <si>
    <t>This EPP does not require the sophisticated controlled-not gate, but only requires some feasible linear optical elements, which is feasible in the current experimental condition.</t>
  </si>
  <si>
    <t>G17.2_2808944471_1</t>
  </si>
  <si>
    <t>In this paper, a novel protocol is proposed for implementing BQCT by using five-qubit en The proposed protocol depends on the Controlled-NOT operation, proper single-qubit unitary operations and single-qubit measurement in the Z-basis and X-basis.</t>
  </si>
  <si>
    <t>G17.2_2808944471_2</t>
  </si>
  <si>
    <t>The results showed that the protocol is more efficient from the perspective such as lower shared qubits and, single qubit measurements compared to the previous work.</t>
  </si>
  <si>
    <t>G17.2_2808944471_3</t>
  </si>
  <si>
    <t>Furthermore, the probability of obtaining Charlieu0027s qubit by eavesdropper is reduced, and supervisor can control one of the users or every two users.</t>
  </si>
  <si>
    <t>G17.2_2808944471_4</t>
  </si>
  <si>
    <t>Also, we present a new method for transmitting n and m-qubits entangled states between Alice and Bob using proposed protocol.tangled states as a quantum channel which in the same time, the communicated users can teleport each one-qubit state to each other under permission of controller.</t>
  </si>
  <si>
    <t>G17.2_2786118584_1</t>
  </si>
  <si>
    <t>In this paper, we utilize a feedback strategy to stabilize a single qubit in a non-Markovian environment with a Lorentzian spectrum.</t>
  </si>
  <si>
    <t>G17.2_2786118584_2</t>
  </si>
  <si>
    <t>The non-Markovian single qubit is represented in an augmented system model, where an ancillary system is introduced as the internal mode of the environment to generate Lorentzian noise.</t>
  </si>
  <si>
    <t>G17.2_2786118584_3</t>
  </si>
  <si>
    <t>The density matrix of the single qubit can be estimated by using an augmented-system-based quantum stochastic master equation.</t>
  </si>
  <si>
    <t>G17.2_2786118584_4</t>
  </si>
  <si>
    <t>Then a feedback controller can be driven by the estimates to stabilize the qubit in a target state.</t>
  </si>
  <si>
    <t>G17.2_2786118584_5</t>
  </si>
  <si>
    <t>Simulations show the feedback strategy can provide effective control of the non-Markovian single qubit.</t>
  </si>
  <si>
    <t>G17.2_2542412597_1</t>
  </si>
  <si>
    <t>The one-clean qubit model (or the DQC1 model) is a restricted model of quantum computing where only a single qubit of the initial state is pure and others are maximally mixed.</t>
  </si>
  <si>
    <t>G17.2_2542412597_2</t>
  </si>
  <si>
    <t>Although the model is not universal, it can efficiently solve several problems whose classical efficient solutions are not known.</t>
  </si>
  <si>
    <t>G17.2_2542412597_3</t>
  </si>
  <si>
    <t>Furthermore, it was recently shown that if the one-clean qubit model is classically efficiently simulated, the polynomial hierarchy collapses to the second level.</t>
  </si>
  <si>
    <t>G17.2_2542412597_4</t>
  </si>
  <si>
    <t>A disadvantage of the one-clean qubit model is, however, that the clean qubit is too clean: for example, in realistic NMR experiments, polarizations are not enough high to have the perfectly pure qubit.</t>
  </si>
  <si>
    <t>G17.2_2542412597_5</t>
  </si>
  <si>
    <t>In this paper, we consider a more realistic one-clean qubit model, where the clean qubit is not clean, but depolarized.</t>
  </si>
  <si>
    <t>G17.2_2542412597_6</t>
  </si>
  <si>
    <t>We first show that, for any polarization, a multiplicative-error calculation of the output probability distribution of the model is possible in a classical polynomial time if we take an appropriately large multiplicative error.</t>
  </si>
  <si>
    <t>G17.2_2542412597_7</t>
  </si>
  <si>
    <t>The result is in a strong contrast to that of the ideal one-clean qubit model where the classical efficient multiplicative-error calculation (or even the sampling) with the same amount of error causes the collapse of the polynomial hierarchy.</t>
  </si>
  <si>
    <t>G17.2_2542412597_8</t>
  </si>
  <si>
    <t>We next show that, for any polarization lower-bounded by an inverse polynomial, a classical efficient sampling (in terms of a sufficiently small multiplicative error or an exponentially-small additive error) of the output probability distribution of the model is impossible unless BQP is contained in the second level of the polynomial hierarchy, which suggests the hardness of the classical efficient simulation of the one non-clean qubit model.</t>
  </si>
  <si>
    <t>G17.2_2268109246_1</t>
  </si>
  <si>
    <t>The full analysis of quantum protocols requires the knowledge of the role of quantum states, bases of measurement and quantum gates involved.</t>
  </si>
  <si>
    <t>G17.2_2268109246_2</t>
  </si>
  <si>
    <t>In what concerns the famous two-qubit quantum gate teleportation protocol, the role of the basis of measurement was considered in a recent work by Mendes and Ramos.</t>
  </si>
  <si>
    <t>G17.2_2268109246_3</t>
  </si>
  <si>
    <t>In this work, we analyze the role of the four-qubit state used as resource.</t>
  </si>
  <si>
    <t>G17.2_2268109246_4</t>
  </si>
  <si>
    <t>We show that the quantum two-qubit gate teleportation divides the set of pure four-qubit states in two classes.</t>
  </si>
  <si>
    <t>G17.2_2268109246_5</t>
  </si>
  <si>
    <t>For one class, deterministic and probabilistic teleportation can be achieved, while for the other class, probabilistic remote two-qubit gate preparation is achieved.</t>
  </si>
  <si>
    <t>G17.2_2212159096_1</t>
  </si>
  <si>
    <t>We consider four-dimensional qudits as qubit pairs and their qudit Pauli operators as qubit Clifford operators.</t>
  </si>
  <si>
    <t>G17.2_2212159096_2</t>
  </si>
  <si>
    <t>This introduces a nesting, $C_1^2 \subset C_2^4 \subset C_3^2$, where $C_n^m$ is the $n$th level of the $m$-dimensional qudit Clifford hierarchy.</t>
  </si>
  <si>
    <t>G17.2_2212159096_3</t>
  </si>
  <si>
    <t>If we can convert between logical qubits and qudits, then qudit Clifford operators are qubit non-Clifford operators.</t>
  </si>
  <si>
    <t>G17.2_2212159096_4</t>
  </si>
  <si>
    <t>Conversion is achieved by qubit fusion and qudit fission using stabilizer circuits that consume a resource state.</t>
  </si>
  <si>
    <t>G17.2_2212159096_5</t>
  </si>
  <si>
    <t>This resource is a fused qubit stabilizer state with a fault-tolerant state preparation using stabilizer circuits.</t>
  </si>
  <si>
    <t>G17.2_2040577777_1</t>
  </si>
  <si>
    <t>In this work we study the entanglement of pure four-qubit quantum states.</t>
  </si>
  <si>
    <t>G17.2_2040577777_2</t>
  </si>
  <si>
    <t>The analysis is realized, firstly, through the comparison between two different entanglement measures: the Groverian entanglement measure and the residual entanglement calculated with negativities.</t>
  </si>
  <si>
    <t>G17.2_2040577777_3</t>
  </si>
  <si>
    <t>After, we use the last to measure the entanglement of several four-qubit states and the variation of the entanglement when the four-qubit state is processed by a two-qubit gate.</t>
  </si>
  <si>
    <t>G17.2_2042640455_1</t>
  </si>
  <si>
    <t>We propose a spin squeezing criterion for arbitrary multi-qubit states that is invariant under local unitary operations.</t>
  </si>
  <si>
    <t>G17.2_2042640455_2</t>
  </si>
  <si>
    <t>We find that, for arbitrary pure two-qubit states, spin squeezing is equivalent to entanglement, and multi-qubit states are entangled if this new spin squeezing parameter is less than  :[45],"03.67.-a; 03.65.Ud</t>
  </si>
  <si>
    <t>G17.2_2062142947_1</t>
  </si>
  <si>
    <t>In this work we propose a six-way entanglement measure for pure six-qubit quantum states.</t>
  </si>
  <si>
    <t>G17.2_2062142947_2</t>
  </si>
  <si>
    <t>The proposed measure is used to quantify the entanglement of some six-qubit states useful in quantum information processing and in the analysis of entanglement variation of some parameterized six-qubit states.</t>
  </si>
  <si>
    <t>G17.2_1694545602_1</t>
  </si>
  <si>
    <t>We study the concurrence of four-qubit quantum states and provide analytical lower bounds of concurrence in terms of the monogamy inequality of concurrence for qubit systems.</t>
  </si>
  <si>
    <t>G17.2_1694545602_2</t>
  </si>
  <si>
    <t>It is shown that these lower bounds are able to improve the existing bounds and detect entanglement better.</t>
  </si>
  <si>
    <t>G17.2_1694545602_3</t>
  </si>
  <si>
    <t>The approach is generalized to arbitrary qubit systems.</t>
  </si>
  <si>
    <t>G17.2_1755215400_1</t>
  </si>
  <si>
    <t>In the current thesis we first talk about the six-qubit quantum error-correcting code and show its connections to entanglement-assisted error-correcting coding theory and then to subsystem codes.</t>
  </si>
  <si>
    <t>G17.2_1755215400_2</t>
  </si>
  <si>
    <t>This code bridges the gap between the five-qubit (perfect) and Steane codes.</t>
  </si>
  <si>
    <t>G17.2_1755215400_3</t>
  </si>
  <si>
    <t>We discuss two methods to encode one qubit into six physical qubits.</t>
  </si>
  <si>
    <t>G17.2_1755215400_4</t>
  </si>
  <si>
    <t>Each of the two examples corrects an arbitrary single-qubit error.</t>
  </si>
  <si>
    <t>G17.2_1755215400_5</t>
  </si>
  <si>
    <t>The first example is a degenerate six-qubit quantum error-correcting code.</t>
  </si>
  <si>
    <t>G17.2_1755215400_6</t>
  </si>
  <si>
    <t>We prove that a six-qubit code without entanglement assistance cannot simultaneously possess a Calderbank-Shor-Steane (CSS) stabilizer and correct an arbitrary single-qubit error.</t>
  </si>
  <si>
    <t>G17.2_1755215400_7</t>
  </si>
  <si>
    <t>A corollary of this result is that the Steane seven-qubit code is the smallest single-error correcting CSS code.</t>
  </si>
  <si>
    <t>G17.2_1755215400_8</t>
  </si>
  <si>
    <t>Our second example is the construction of a non-degenerate six-qubit CSS entanglement-assisted code.</t>
  </si>
  <si>
    <t>G17.2_1755215400_9</t>
  </si>
  <si>
    <t>This code uses one bit of entanglement (an ebit) shared between the sender (Alice) and the receiver (Bob) and corrects an arbitrary single-qubit error.</t>
  </si>
  <si>
    <t>G17.2_1755215400_10</t>
  </si>
  <si>
    <t>In the second half of this thesis we explore the yet uncharted and relatively undiscovered area of quantum steganography.</t>
  </si>
  <si>
    <t>G17.2_1755215400_11</t>
  </si>
  <si>
    <t>Steganography is the process of hiding secret information by embedding it in an innocent message.</t>
  </si>
  <si>
    <t>G17.2_1755215400_12</t>
  </si>
  <si>
    <t>We present protocols for hiding quantum information in a codeword of a quantum error-correcting code passing through a channel.</t>
  </si>
  <si>
    <t>G17.2_1755215400_13</t>
  </si>
  <si>
    <t>Using either a shared classical secret key or shared entanglement Alice disguises her information as errors in the channel.</t>
  </si>
  <si>
    <t>G17.2_1755215400_14</t>
  </si>
  <si>
    <t>Bob can retrieve the hidden information, but an eavesdropper (Eve) with the power to monitor the channel, but without the secret key, cannot distinguish the message from channel noise.</t>
  </si>
  <si>
    <t>G17.2_1755215400_15</t>
  </si>
  <si>
    <t>We analyze how difficult it is for Eve to detect the presence of secret messages, and estimate rates of steganographic communication and secret key consumption for certain protocols.</t>
  </si>
  <si>
    <t>G17.2_1811130028_1</t>
  </si>
  <si>
    <t>We investigate the decay of two-qubit entanglement caused by the influence of classical noise.</t>
  </si>
  <si>
    <t>G17.2_1811130028_2</t>
  </si>
  <si>
    <t>We consider the whole spectrum of cases ranging from independent to fully correlated noise affecting each qubit.</t>
  </si>
  <si>
    <t>G17.2_1811130028_3</t>
  </si>
  <si>
    <t>We take into account different spatial symmetries of noises, and the regimes of noise autocorrelation time.</t>
  </si>
  <si>
    <t>G17.2_1811130028_4</t>
  </si>
  <si>
    <t>The latter can be either much shorter than the characteristic qubit decoherence time (Markovian decoherence), or much longer (approaching the quasi-static bath limit).</t>
  </si>
  <si>
    <t>G17.2_1811130028_5</t>
  </si>
  <si>
    <t>We express the entanglement of two-qubit states in terms of expectation values of spherical tensor operators which allows for transparent insight into the role of the symmetry of both the two-qubit state and the noise for entanglement dynamics.</t>
  </si>
  <si>
    <t>G17.2_1568272897_1</t>
  </si>
  <si>
    <t>The protocols for controlled remote state preparation of a single qubit and a general two-qubit state are presented in this paper.</t>
  </si>
  <si>
    <t>G17.2_1568272897_2</t>
  </si>
  <si>
    <t>The general pure three-qubit states are chosen as shared quantum channel, which are not LOCC equivalent to the mostly used GHZ-state.</t>
  </si>
  <si>
    <t>G17.2_1568272897_3</t>
  </si>
  <si>
    <t>It is the first time to introduce general pure three-qubit states to complete remote state preparation.</t>
  </si>
  <si>
    <t>G17.2_1568272897_4</t>
  </si>
  <si>
    <t>The probability of successful preparation is presented.</t>
  </si>
  <si>
    <t>G17.2_1568272897_5</t>
  </si>
  <si>
    <t>Moreover, in some special cases, the successful probability could reach unit.</t>
  </si>
  <si>
    <t>G17.2_1935872714_1</t>
  </si>
  <si>
    <t>In this paper, a quantum filter for estimating the states of a non-Markovian qubit system is presented in an augmented Markovian system framework including both the qubit system of interest and multi-ancillary systems for representing the internal modes of the non-Markovian environment.</t>
  </si>
  <si>
    <t>G17.2_1935872714_2</t>
  </si>
  <si>
    <t>The colored noise generated by the multi-ancillary systems disturbs the qubit system via a direct interaction.</t>
  </si>
  <si>
    <t>G17.2_1935872714_3</t>
  </si>
  <si>
    <t>The resulting non-Markovian dynamics of the qubit is determined by a memory kernel function arising from the dynamics of the ancillary system.</t>
  </si>
  <si>
    <t>G17.2_1935872714_4</t>
  </si>
  <si>
    <t>In principle, colored noise with arbitrary power spectrum can be generated by a combination of Lorentzian noises.</t>
  </si>
  <si>
    <t>G17.2_1935872714_5</t>
  </si>
  <si>
    <t>Hence, the quantum filter can be constructed for the qubit disturbed by arbitrary colored noise and the conditional state of the qubit system can be obtained by tracing out the multi-ancillary systems.</t>
  </si>
  <si>
    <t>G17.2_2010538918_1</t>
  </si>
  <si>
    <t>G17.2_2010538918_2</t>
  </si>
  <si>
    <t>One prepares a single-qubit state, and the other prepares a two-qubit state.</t>
  </si>
  <si>
    <t>G17.2_2010538918_3</t>
  </si>
  <si>
    <t>Different from other controlled remote state preparation schemes which also utilize partially entangled channels, neither auxiliary qubits nor two-qubit unitary transformations are required in our schemes, and the success probabilities are independent of the coefficients of the quantum channel.</t>
  </si>
  <si>
    <t>G17.2_2010538918_4</t>
  </si>
  <si>
    <t>The success probabilities are 50 and 25 % for arbitrary single-qubit states and two-qubit states, respectively.</t>
  </si>
  <si>
    <t>G17.2_2010538918_5</t>
  </si>
  <si>
    <t>We also show that the success probabilities can reach 100 % for restricted classes of states.</t>
  </si>
  <si>
    <t>G17.2_1904415493_1</t>
  </si>
  <si>
    <t>The concatenated Greenberger---Horne---Zeilinger state is a new type of logic-qubit entanglement, which attracts a lot of attentions recently.</t>
  </si>
  <si>
    <t>G17.2_1904415493_2</t>
  </si>
  <si>
    <t>In this paper, we discuss the entanglement concentration for such logic-qubit entanglement.</t>
  </si>
  <si>
    <t>G17.2_1904415493_3</t>
  </si>
  <si>
    <t>We present two groups of entanglement concentration protocols (ECPs) for logic-qubit entanglement.</t>
  </si>
  <si>
    <t>G17.2_1904415493_4</t>
  </si>
  <si>
    <t>In the first group, the parties do not know the initial coefficients of the partially logic-qubit entanglement.</t>
  </si>
  <si>
    <t>G17.2_1904415493_5</t>
  </si>
  <si>
    <t>In the second group, the parties know the initial coefficients of the partially logic-qubit entanglement.</t>
  </si>
  <si>
    <t>G17.2_1904415493_6</t>
  </si>
  <si>
    <t>In our ECPs, the unsuccessful cases can be reused to increase the total success probability in the next step.</t>
  </si>
  <si>
    <t>G17.2_1904415493_7</t>
  </si>
  <si>
    <t>These ECPs may be useful in future long-distant quantum communication.</t>
  </si>
  <si>
    <t>G17.4_2915171113_1</t>
  </si>
  <si>
    <t>This paper reviews the two major approaches to quantum computing and discusses early quantum applications.</t>
  </si>
  <si>
    <t>G17.4_2917776514_1</t>
  </si>
  <si>
    <t>The reliable resource estimation and benchmarking of quantum algorithms is a critical component of the development cycle of viable quantum applications for quantum computers of all sizes.</t>
  </si>
  <si>
    <t>G17.4_2917776514_2</t>
  </si>
  <si>
    <t>Determining resource bottlenecks in algorithms, especially when resource intensive error correction protocols are required, is crucial to reduce the cost of implementing viable algorithms on actual quantum hardware.</t>
  </si>
  <si>
    <t>G17.4_2950551188_1</t>
  </si>
  <si>
    <t>Reliable resource estimation and benchmarking of quantum algorithms is a critical component of the development cycle of viable quantum applications for quantum computers of all sizes.</t>
  </si>
  <si>
    <t>G17.4_2950551188_2</t>
  </si>
  <si>
    <t>Determining critical resource bottlenecks in algorithms, especially when resource intensive error correction protocols are required, will be crucial to reduce the cost of implementing viable algorithms on actual quantum hardware.</t>
  </si>
  <si>
    <t>G17.4_2418205194_1</t>
  </si>
  <si>
    <t>A path integral formalism has been proposed recently for non-equilibrium statistical physics applications by the author.</t>
  </si>
  <si>
    <t>G17.4_2418205194_2</t>
  </si>
  <si>
    <t>In this contribution we outline an efficient method for its numerical evaluation.</t>
  </si>
  <si>
    <t>G17.4_2418205194_3</t>
  </si>
  <si>
    <t>The method used is based on the multiscale MCMC method of Ceperley and co-workers in quantum applications.</t>
  </si>
  <si>
    <t>G17.4_2418205194_4</t>
  </si>
  <si>
    <t>A significant new feature of the method proposed is that the time endpoint is not fixed and indeed the endpoint sample is the principle object of interest.</t>
  </si>
  <si>
    <t>G17.4_2804189455_1</t>
  </si>
  <si>
    <t>Quantum applications transmit and receive data through quantum and classical communication channels.</t>
  </si>
  <si>
    <t>G17.4_2804189455_2</t>
  </si>
  <si>
    <t>Channel capacity, the distance and the photon path between transmitting and receiving parties and the speed of the computation links play an essential role in timely synchronization and delivery of information using classical and quantum channels.</t>
  </si>
  <si>
    <t>G17.4_2804189455_3</t>
  </si>
  <si>
    <t>In this study, we analyze and optimize the parameters of the communication channels needed for the quantum application to successfully operate.</t>
  </si>
  <si>
    <t>G17.4_2804189455_4</t>
  </si>
  <si>
    <t>We also develop algorithms for synchronizing data delivery on classical and quantum channels.</t>
  </si>
  <si>
    <t>G17.4_2967966391_1</t>
  </si>
  <si>
    <t>The purpose of this study is to introduce preliminary results on a new relative thermal-voltage sensor within thin silicon film N-MOSFET device in 28 nm FD-SOI UTBB high-k metal gate technology.</t>
  </si>
  <si>
    <t>G17.4_2967966391_2</t>
  </si>
  <si>
    <t>This evaluation is based on electro–thermal spice simulations with calibrated models.</t>
  </si>
  <si>
    <t>G17.4_2967966391_3</t>
  </si>
  <si>
    <t>Experimental data validating our concept are also provided.</t>
  </si>
  <si>
    <t>G17.4_2967966391_4</t>
  </si>
  <si>
    <t>It is highlighted that the design is functional with low power consumption (35 pW) and could be used for other technology node.</t>
  </si>
  <si>
    <t>G17.4_2967966391_5</t>
  </si>
  <si>
    <t>This design solution is suitable for standard, spatial and quantum applications.</t>
  </si>
  <si>
    <t>G17.4_2402792142_1</t>
  </si>
  <si>
    <t>We describe how entangled quantum states can aid in coordination, cooperation and resource allocation in multi-agent systems.</t>
  </si>
  <si>
    <t>G17.4_2402792142_2</t>
  </si>
  <si>
    <t>These protocols provide alternatives to conventional methods, with different trade-offs of capabilities and information privacy.</t>
  </si>
  <si>
    <t>G17.4_2402792142_3</t>
  </si>
  <si>
    <t>We also present results of human-subject experiments with simulated versions of some of these methods, showing people can learn to use entangled states effectively without training in quantum mechanics.</t>
  </si>
  <si>
    <t>G17.4_2402792142_4</t>
  </si>
  <si>
    <t>Thus these quantum protocols are suitable for mixed systems consisting of human and software agents.</t>
  </si>
  <si>
    <t>G17.4_2402792142_5</t>
  </si>
  <si>
    <t>These techniques are beneficial with even a few bits and operations, making their physical implementation much easier than quantum applications to hard computational problems such as factoring</t>
  </si>
  <si>
    <t>G17.4_1996353520_1</t>
  </si>
  <si>
    <t>The main superiority of the quantum remote preparation over quantum teleportation lies the classical resource saving.</t>
  </si>
  <si>
    <t>G17.4_1996353520_2</t>
  </si>
  <si>
    <t>This situation may be changed from the following constructions.</t>
  </si>
  <si>
    <t>G17.4_1996353520_3</t>
  </si>
  <si>
    <t>Our purpose in this paper is to find some special differences between these two quantum tasks besides the classical resource costs.</t>
  </si>
  <si>
    <t>G17.4_1996353520_4</t>
  </si>
  <si>
    <t>Some novel schemes show that the first one is useful to simultaneously broadcast arbitrary quantum states, while the second one cannot because of the quantum no-cloning theorem.</t>
  </si>
  <si>
    <t>G17.4_1996353520_5</t>
  </si>
  <si>
    <t>Moreover, these broadcast schemes may be adapted to satisfying the different receiversu0027 requirements or distributing the classical information, which are important in various quantum applications such as the quantum secret distribution or the quantum network communication.</t>
  </si>
  <si>
    <t>G17.4_1975548669_1</t>
  </si>
  <si>
    <t>Quantum computing is a promising technology for high-performance computation, but requires mature toolflows that can map large-scale quantum programs onto targeted hardware.</t>
  </si>
  <si>
    <t>G17.4_1975548669_2</t>
  </si>
  <si>
    <t>In this paper, we present a scalable compiler for large-scale quantum applications, and show the opportunities for reducing compilation and analysis time, as well as output code size.</t>
  </si>
  <si>
    <t>G17.4_1975548669_3</t>
  </si>
  <si>
    <t>We discuss the similarities and differences between compiling for a quantum computer as opposed to a classical computer, and present a state-of-the-art approach for compilation of classical circuits into quantum circuits.</t>
  </si>
  <si>
    <t>G17.4_1975548669_4</t>
  </si>
  <si>
    <t>Our work also highlights the importance of high-level quantum compilation for logical circuit translation, quantitative analysis of algorithms, and optimization of circuit lengths.</t>
  </si>
  <si>
    <t>G17.4_2404234187_1</t>
  </si>
  <si>
    <t>Teleportations of quantum gates are very important in the construction of quantum network and teleportation-based model of quantum computation.</t>
  </si>
  <si>
    <t>G17.4_2404234187_2</t>
  </si>
  <si>
    <t>Assisted with nitrogen-vacancy centers, we propose several schemes to teleport the quantum CNOT gate.</t>
  </si>
  <si>
    <t>G17.4_2404234187_3</t>
  </si>
  <si>
    <t>Deterministic CNOT gate may be implemented on a remote two-photon system, remote two electron-spin system, hybrid photon-spin system or hybrid spin-photon system.</t>
  </si>
  <si>
    <t>G17.4_2404234187_4</t>
  </si>
  <si>
    <t>Each photon only interacts with one spin each time.</t>
  </si>
  <si>
    <t>G17.4_2404234187_5</t>
  </si>
  <si>
    <t>Moreover, quantum channel may be constructed by all combinations of the photon or electron-spin entanglement, or their hybrid entanglement.</t>
  </si>
  <si>
    <t>G17.4_2404234187_6</t>
  </si>
  <si>
    <t>Since these electron-spin systems have experimentally shown a long coherence time even at the room temperature, our schemes provide useful ways for long-distance quantum applications.</t>
  </si>
  <si>
    <t>G17.4_2742896477_1</t>
  </si>
  <si>
    <t>Quantum annealing algorithms belong to the class of meta-heuristic tools, applicable for solving binary optimization problems.</t>
  </si>
  <si>
    <t>G17.4_2742896477_2</t>
  </si>
  <si>
    <t>Hardware implementations of quantum annealing, such as the quantum processing units (QPUs) produced by D-Wave Systems, have been subject to multiple analyses in research, with the aim of characterizing the technologyu0027s usefulness for optimization and sampling tasks.</t>
  </si>
  <si>
    <t>G17.4_2742896477_3</t>
  </si>
  <si>
    <t>In this paper, we present a real-world application that uses quantum technologies.</t>
  </si>
  <si>
    <t>G17.4_2742896477_4</t>
  </si>
  <si>
    <t>Specifically, we show how to map certain parts of the real-world traffic flow optimization problem to be suitable for quantum annealing.</t>
  </si>
  <si>
    <t>G17.4_2742896477_5</t>
  </si>
  <si>
    <t>We show that time-critical optimization tasks, such as continuous redistribution of position data for cars in dense road networks, are suitable candidates for quantum applications.</t>
  </si>
  <si>
    <t>G17.4_2742896477_6</t>
  </si>
  <si>
    <t>Due to the limited size and connectivity of current-generation D-Wave QPUs, we use a hybrid quantum and classical approach to solve the traffic flow problem.</t>
  </si>
  <si>
    <t>G17.4_2038749191_1</t>
  </si>
  <si>
    <t>Quantum circuits established themselves as a promising emerging technology and, hence, attracted considerable attention in the domain of computer-aided design.</t>
  </si>
  <si>
    <t>G17.4_2038749191_2</t>
  </si>
  <si>
    <t>As a result, many approaches for synthesis of corresponding netlists have been proposed in the last decade.</t>
  </si>
  <si>
    <t>G17.4_2038749191_3</t>
  </si>
  <si>
    <t>However, as the design of quantum circuits faces serious obstacles caused by phenomena such as superposition, entanglement, and phase shifts, automatic synthesis still represents a significant challenge.</t>
  </si>
  <si>
    <t>G17.4_2038749191_4</t>
  </si>
  <si>
    <t>In this paper, we propose an automatic synthesis approach for quantum circuits that implement Clifford Group operations.</t>
  </si>
  <si>
    <t>G17.4_2038749191_5</t>
  </si>
  <si>
    <t>These circuits are essential for many quantum applications and cover core aspects of quantum functionality.</t>
  </si>
  <si>
    <t>G17.4_2038749191_6</t>
  </si>
  <si>
    <t>The proposed approach exploits specific properties of the unitary transformation matrices that are associated to quantum operations.</t>
  </si>
  <si>
    <t>G17.4_2038749191_7</t>
  </si>
  <si>
    <t>Furthermore, Quantum Multiple-Valued Decision Diagrams (QMDDs) are employed for an efficient representation of these matrices.</t>
  </si>
  <si>
    <t>G17.4_2038749191_8</t>
  </si>
  <si>
    <t>Experimental results confirm that this enables a compact realization of the respective quantum functionality.</t>
  </si>
  <si>
    <t>G17.4_2190498535_1</t>
  </si>
  <si>
    <t>In this letter, the use of quantum information as a security enabler for the future driverless vehicle is explored.</t>
  </si>
  <si>
    <t>G17.4_2190498535_2</t>
  </si>
  <si>
    <t>Specifically, the role combined classical and quantum information can have on the most important characteristic of the driverless vehicle paradigm—the vehicle location is investigated.</t>
  </si>
  <si>
    <t>G17.4_2190498535_3</t>
  </si>
  <si>
    <t>By using information-theoretic verification frameworks, coupled with emerging quantum-based location-verification procedures, how vehicle positions can be authenticated with a probability of error simply not attainable in classical-only networks is shown.</t>
  </si>
  <si>
    <t>G17.4_2190498535_4</t>
  </si>
  <si>
    <t>How other quantum applications can be seamlessly encapsulated within the same vehicular communication infrastructure required for location verification is also discussed.</t>
  </si>
  <si>
    <t>G17.4_2190498535_5</t>
  </si>
  <si>
    <t>The two technology enablers required for the driverless quantum vehicle are an increase in current quantum memory timescales (likely) and wide-scale deployment of classical vehicular communication infrastructure (underway).</t>
  </si>
  <si>
    <t>G17.4_2190498535_6</t>
  </si>
  <si>
    <t>It is argued that the enhanced safety features delivered by the “quantum car” mean its eventual deployment is inevitable.</t>
  </si>
  <si>
    <t>G17.4_2006303276_1</t>
  </si>
  <si>
    <t>Many important realizations and proposals for applications in quantum information processing require single photons as carriers of quantum information.</t>
  </si>
  <si>
    <t>G17.4_2006303276_2</t>
  </si>
  <si>
    <t>Here, we review different demonstrations of quantum applications using a deterministic single-photon source based on InP/GaInP quantum dots.</t>
  </si>
  <si>
    <t>G17.4_2006303276_3</t>
  </si>
  <si>
    <t>First, the single-photon generation is described and verified by autocorrelation measurements.</t>
  </si>
  <si>
    <t>G17.4_2006303276_4</t>
  </si>
  <si>
    <t>A modification of the correlation setup allows the simultaneous observation of wave and particle properties of the photons.</t>
  </si>
  <si>
    <t>G17.4_2006303276_5</t>
  </si>
  <si>
    <t>Additional to single-photon emission, photon pairs and triplets from multiexciton cascades were observed, as well.</t>
  </si>
  <si>
    <t>G17.4_2006303276_6</t>
  </si>
  <si>
    <t>Using a Michelson interferometer an efficient separation of photon pairs can be achieved allowing multiplexing on a single-photon level.</t>
  </si>
  <si>
    <t>G17.4_2006303276_7</t>
  </si>
  <si>
    <t>The applicability was demonstrated in a quantum key distribution experiment.</t>
  </si>
  <si>
    <t>G17.4_2006303276_8</t>
  </si>
  <si>
    <t>As another application, different degrees of freedom of a single photon were used to realize a two-qubit Deutsch-Jozsa algorithm.</t>
  </si>
  <si>
    <t>G17.4_2006303276_9</t>
  </si>
  <si>
    <t>Encoding the quantum information in appropriate bases, an operation of the setup resistant to phase fluctuation was demonstrated.</t>
  </si>
  <si>
    <t>G17.4_2586874551_1</t>
  </si>
  <si>
    <t>We run a selection of algorithms on two state-of-the-art 5-qubit quantum computers that are based on different technology platforms.</t>
  </si>
  <si>
    <t>G17.4_2586874551_2</t>
  </si>
  <si>
    <t>One is a publicly accessible superconducting transmon device (www.research.ibm.com/ibm-q) with limited connectivity, and the other is a fully connected trapped-ion system.</t>
  </si>
  <si>
    <t>G17.4_2586874551_3</t>
  </si>
  <si>
    <t>Even though the two systems have different native quantum interactions, both can be programed in a way that is blind to the underlying hardware, thus allowing a comparison of identical quantum algorithms between different physical systems.</t>
  </si>
  <si>
    <t>G17.4_2586874551_4</t>
  </si>
  <si>
    <t>We show that quantum algorithms and circuits that use more connectivity clearly benefit from a better-connected system of qubits.</t>
  </si>
  <si>
    <t>G17.4_2586874551_5</t>
  </si>
  <si>
    <t>Although the quantum systems here are not yet large enough to eclipse classical computers, this experiment exposes critical factors of scaling quantum computers, such as qubit connectivity and gate expressivity.</t>
  </si>
  <si>
    <t>G17.4_2586874551_6</t>
  </si>
  <si>
    <t>In addition, the results suggest that codesigning particular quantum applications with the hardware itself will be paramount in successfully using quantum computers in the future.</t>
  </si>
  <si>
    <t>G17.4_2103919279_1</t>
  </si>
  <si>
    <t>Recent experimental advances have demonstrated technologies capable of supporting scalable quantum computation.</t>
  </si>
  <si>
    <t>G17.4_2103919279_2</t>
  </si>
  <si>
    <t>A critical next step is how to put those technologies together into a scalable, fault-tolerant system that is also feasible.</t>
  </si>
  <si>
    <t>G17.4_2103919279_3</t>
  </si>
  <si>
    <t>We propose a quantum logic array (QLA) microarchitecture that forms the foundation of such a system.</t>
  </si>
  <si>
    <t>G17.4_2103919279_4</t>
  </si>
  <si>
    <t>The QLA focuses on the communication resources necessary to efficiently support fault-tolerant computations.</t>
  </si>
  <si>
    <t>G17.4_2103919279_5</t>
  </si>
  <si>
    <t>We leverage the extensive groundwork in quantum error correction theory and provide analysis that shows that our system is both asymptotically and empirically fault tolerant.</t>
  </si>
  <si>
    <t>G17.4_2103919279_6</t>
  </si>
  <si>
    <t>Specifically, we use the QLA to implement a hierarchical, array-based design and a logarithmic expense quantum-teleportation communication protocol.</t>
  </si>
  <si>
    <t>G17.4_2103919279_7</t>
  </si>
  <si>
    <t>Our goal is to overcome the primary scalability challenges of reliability, communication, and quantum resource distribution that plague current proposals for large-scale quantum computing.</t>
  </si>
  <si>
    <t>G17.4_2103919279_8</t>
  </si>
  <si>
    <t>Our work complements recent work by Balenseifer et al.</t>
  </si>
  <si>
    <t>G17.4_2103919279_9</t>
  </si>
  <si>
    <t>(2005), which studies the software tool chain necessary to simplify development of quantum applications; here we focus on modeling a full-scale optimized microarchitecture for scalable computing.</t>
  </si>
  <si>
    <t>G17.4_2982217778_1</t>
  </si>
  <si>
    <t>Quantum phase estimation (QPE) is one of the core algorithms for quantum computing.</t>
  </si>
  <si>
    <t>G17.4_2982217778_2</t>
  </si>
  <si>
    <t>It has been extensively studied and applied in a variety of quantum applications such as the Shoru0027s factoring algorithm, quantum sampling algorithms and the calculation of the eigenvalues of unitary matrices.</t>
  </si>
  <si>
    <t>G17.4_2982217778_3</t>
  </si>
  <si>
    <t>The QPE algorithm has been combined with Kitaevu0027s algorithm and the inverse quantum Fourier transform (IQFT) which are utilized as a fundamental component of such quantum algorithms.</t>
  </si>
  <si>
    <t>G17.4_2982217778_4</t>
  </si>
  <si>
    <t>In this paper, we explore the computational challenges of implementing QPE algorithms on noisy intermediate-scale quantum (NISQ) machines using the IBM Q Experience (e.g., the IBMQX4, 5-qubit quantum computing hardware platform).</t>
  </si>
  <si>
    <t>G17.4_2982217778_5</t>
  </si>
  <si>
    <t>Our experimental results indicate that the accuracy of finding the phase using these QPE algorithms is severely constrained by the NISQ computeru0027s physical characteristics such as coherence time and error rates.</t>
  </si>
  <si>
    <t>G17.4_2982217778_6</t>
  </si>
  <si>
    <t>To mitigate these physical limitations, we propose implementing a modified solution by reducing the number of controlled rotation gates and phase shift operations, thereby increasing the accuracy of the finding phase in near-term quantum computers.</t>
  </si>
  <si>
    <t>G17.4_2946053196_1</t>
  </si>
  <si>
    <t>Quantum computers promise substantial speedups over conventional machines for many practical applications.</t>
  </si>
  <si>
    <t>G17.4_2946053196_2</t>
  </si>
  <si>
    <t>While considered "dreams of the future" for a long time, first quantum computers are available now which can be utilized by anyone.</t>
  </si>
  <si>
    <t>G17.4_2946053196_3</t>
  </si>
  <si>
    <t>A leading force within this development is IBM Research which launched the IBM Q Experience - the first industrial initiative to build universal quantum computers and make them accessible to a broad audience through cloud access.</t>
  </si>
  <si>
    <t>G17.4_2946053196_4</t>
  </si>
  <si>
    <t>Along this initiative, the tool Qiskit has been launched which enables researchers, teachers, developers, and general enthusiasts to write corresponding code and to run experiments on those machines.</t>
  </si>
  <si>
    <t>G17.4_2946053196_5</t>
  </si>
  <si>
    <t>At the same time, this provides an ideal playground for the design automation community which - through Qiskit - can deploy improved solutions e.g.</t>
  </si>
  <si>
    <t>G17.4_2946053196_6</t>
  </si>
  <si>
    <t>on designing and realizing quantum applications.</t>
  </si>
  <si>
    <t>G17.4_2946053196_7</t>
  </si>
  <si>
    <t>This special session summary aims to provide an introduction into Qiskit and is showcasing selected success stories on how to work with and develop for it.</t>
  </si>
  <si>
    <t>G17.4_2946053196_8</t>
  </si>
  <si>
    <t>In addition to that, it provides corresponding references to further readings in terms of tutorials and scientific papers as well as links to publicly available implementations for Qiskit extensions.</t>
  </si>
  <si>
    <t>G17.4_2805159644_1</t>
  </si>
  <si>
    <t>Well defined quantum key distribution between two users requires both calibration to ensure quantum effects and synchronization to stabilize the bit parity of the results.</t>
  </si>
  <si>
    <t>G17.4_2805159644_2</t>
  </si>
  <si>
    <t>Here we present two quantum effects regarding two entangled photons in a single fiber that can be used for both calibration and synchronization.</t>
  </si>
  <si>
    <t>G17.4_2805159644_3</t>
  </si>
  <si>
    <t>In particular, we show how the synchronization problem can be transformed from a maximization of the bit parity between two photons sent to two users to finding an average 50/50 bit parity for two photons sent to a single user; the end result being first order feedback rather than second order feedback.</t>
  </si>
  <si>
    <t>G17.4_2805159644_4</t>
  </si>
  <si>
    <t>Once we show how to calibrate and synchronize a quantum channel for two users, we then show how to introduce multiple users through a programmable quantum channel that can change its configuration depending on who needs to exchange quantum information.</t>
  </si>
  <si>
    <t>G17.4_2805159644_5</t>
  </si>
  <si>
    <t>The programmable quantum channel is created by using a programmable classical channel to control the quantum devices as well as introducing new metadata on the classical channel specific to quantum applications.</t>
  </si>
  <si>
    <t>G17.4_2924736373_1</t>
  </si>
  <si>
    <t>The public access to noisy intermediate-scale quantum (NISQ) computers facilitated by IBM, Rigetti, D-Wave, etc., has propelled the development of quantum applications that may offer quantum supremacy in the future large-scale quantum computers.</t>
  </si>
  <si>
    <t>G17.4_2924736373_2</t>
  </si>
  <si>
    <t>Parameterized quantum circuits (PQC) have emerged as a major driver for the development of quantum routines that potentially improve the circuitu0027s resilience to the noise.</t>
  </si>
  <si>
    <t>G17.4_2924736373_3</t>
  </si>
  <si>
    <t>PQCu0027s have been applied in both generative (e.g.</t>
  </si>
  <si>
    <t>G17.4_2924736373_4</t>
  </si>
  <si>
    <t>generative adversarial network) and discriminative (e.g.</t>
  </si>
  <si>
    <t>G17.4_2924736373_5</t>
  </si>
  <si>
    <t>quantum classifier) tasks in the field of quantum machine learning.</t>
  </si>
  <si>
    <t>G17.4_2924736373_6</t>
  </si>
  <si>
    <t>PQCu0027s have been also considered to realize high fidelity quantum gates with the available imperfect native gates of a target quantum hardware.</t>
  </si>
  <si>
    <t>G17.4_2924736373_7</t>
  </si>
  <si>
    <t>Parameters of a PQC are determined through an iterative training process for a target noisy quantum hardware.</t>
  </si>
  <si>
    <t>G17.4_2924736373_8</t>
  </si>
  <si>
    <t>However, temporal variations in qubit quality metrics affect the performance of a PQC.</t>
  </si>
  <si>
    <t>G17.4_2924736373_9</t>
  </si>
  <si>
    <t>Therefore, the circuit that is trained without considering temporal variations exhibits poor fidelity over time.</t>
  </si>
  <si>
    <t>G17.4_2924736373_10</t>
  </si>
  <si>
    <t>In this paper, we present training methodologies for PQC in a completely classical environment that can improve the fidelity of the trained PQC on a target NISQ hardware by as much as 42.5%.</t>
  </si>
  <si>
    <t>G17.4_2971805687_1</t>
  </si>
  <si>
    <t>The public access to noisy intermediate-scale quantum (NISQ) computers facilitated by IBM, Rigetti, D - Wave, etc., has propelled the development of quantum applications that may offer quantum supremacy in the future large-scale quantum computers.</t>
  </si>
  <si>
    <t>G17.4_2971805687_2</t>
  </si>
  <si>
    <t>Parameterized quantum circuits (P QC) have emerged as a major driver for the development of quantum routines that potentially improve the circuit’s resilience to the noise.</t>
  </si>
  <si>
    <t>G17.4_2971805687_3</t>
  </si>
  <si>
    <t>PQC’s have been applied in both generative (e.g.</t>
  </si>
  <si>
    <t>G17.4_2971805687_4</t>
  </si>
  <si>
    <t>G17.4_2971805687_5</t>
  </si>
  <si>
    <t>G17.4_2971805687_6</t>
  </si>
  <si>
    <t>PQC’s have been also considered to realize high fidelity quantum gates with the available imperfect native gates of a target quantum hardware.</t>
  </si>
  <si>
    <t>G17.4_2971805687_7</t>
  </si>
  <si>
    <t>Parameters of a P QC are determined through an iterative training process for a target noisy quantum hardware.</t>
  </si>
  <si>
    <t>G17.4_2971805687_8</t>
  </si>
  <si>
    <t>However, temporal variations in qubit quality metrics affect the performance of a P QC.</t>
  </si>
  <si>
    <t>G17.4_2971805687_9</t>
  </si>
  <si>
    <t>G17.4_2971805687_10</t>
  </si>
  <si>
    <t>In this paper, we present training methodologies for P QC in a completely classical environment that can improve the fidelity of the trained P QC on a target NISQ hardware by as much as 21.91%.</t>
  </si>
  <si>
    <t>G17.4_2557591465_1</t>
  </si>
  <si>
    <t>The exponential increase in the temporal and spatial complexities is one of the main challenges in the widespread use of quantum algorithm simulation, especially in dense quantum transformations (QTs) such as the Hadamard transformation (H), which has found wide applications in computer and communication science and also comprising the simplest quantum universal set of QTs.</t>
  </si>
  <si>
    <t>G17.4_2557591465_2</t>
  </si>
  <si>
    <t>The main reason for these costs is the expansion of QTs by using tensor product in multi-dimension quantum applications.</t>
  </si>
  <si>
    <t>G17.4_2557591465_3</t>
  </si>
  <si>
    <t>In this work, new optimizations for the execution of reduction and decomposition based on the Identity operator are introduced in the Distributed Geometric Machine framework (D-GM).</t>
  </si>
  <si>
    <t>G17.4_2557591465_4</t>
  </si>
  <si>
    <t>Instead of executing the quantum transformation in a single step, they are divided in sub-quantum transformations and only the values different from Identity transformations are stored.</t>
  </si>
  <si>
    <t>G17.4_2557591465_5</t>
  </si>
  <si>
    <t>Mixed Partial Processes provide control over the increase in the size of read/write memory states in the calculation of a QT, thus contributing to increase the scalability of applications regarding hardware-GPUs memory limit.</t>
  </si>
  <si>
    <t>G17.4_2557591465_6</t>
  </si>
  <si>
    <t>In the evaluation of this D-GM extension, Hadamard Transformations were simulated up to 28 qubits applications over a single GPU.</t>
  </si>
  <si>
    <t>G17.4_2557591465_7</t>
  </si>
  <si>
    <t>Our new simulator is 10, 829χ faster and allows for the simulation of more qubits when compared to our previous implementation running on the same GPU.</t>
  </si>
  <si>
    <t>G17.4_2767779833_1</t>
  </si>
  <si>
    <t xml:space="preserve"> :[0],"of the expansion :[0],"of transformations and read/write memory states by tensor products in multidimensional quantum applications, the exponential increase in temporal and spatial complexities constitutes one :[0],"of the main challenges for quantum computing simulations.</t>
  </si>
  <si>
    <t>G17.4_2767779833_2</t>
  </si>
  <si>
    <t>Simulation :[0],"of these systems is very relevant to develop and test new quantum algorithms.</t>
  </si>
  <si>
    <t>G17.4_2767779833_3</t>
  </si>
  <si>
    <t>In order to overcome the increase in simulation complexity, this work presents reduction and decomposition optimizations for the Distributed Geometric Machine environment.</t>
  </si>
  <si>
    <t>G17.4_2767779833_4</t>
  </si>
  <si>
    <t>By exploring properties as the sparsity :[0],"of the Identity operator and partiality :[0],"of dense unitary transformations, better storage and distribution :[0],"of quantum information are achieved.</t>
  </si>
  <si>
    <t>G17.4_2767779833_5</t>
  </si>
  <si>
    <t>The main improvements are reached by decreasing replication and void elements inherited from quantum operators.</t>
  </si>
  <si>
    <t>G17.4_2767779833_6</t>
  </si>
  <si>
    <t>In the evaluation :[0],"of this proposal, Hadamard transformations from 21 to 28 qubits and Quantum Fourier Transforms from 26 to 28 qubits were simulated over CPU, sequentially and in parallel, and in graphics processing unit, showing reduced temporal complexity and, consequently, shorter simulation time.</t>
  </si>
  <si>
    <t>G17.4_2767779833_7</t>
  </si>
  <si>
    <t>Moreover, evaluations :[0],"of the Shoru0027s algorithm considering 2n + 3 qubits in the order-finding quantum algorithm were simulated up to 25 qubits.</t>
  </si>
  <si>
    <t>G17.4_2767779833_8</t>
  </si>
  <si>
    <t>When comparing our implementations running on the same hardware with language-integrated quantum operation, academic release version, our new simulator was faster and allowed for the simulation :[0],"of more qubits.</t>
  </si>
  <si>
    <t>G17.4_2767779833_9</t>
  </si>
  <si>
    <t>G17.4_2913384061_1</t>
  </si>
  <si>
    <t>Recent developments in engineering and algorithms have made real-world applications in quantum computing possible in the near future.</t>
  </si>
  <si>
    <t>G17.4_2913384061_2</t>
  </si>
  <si>
    <t>Existing quantum programming languages and compilers use a quantum assembly language composed of 1- and 2-qubit (quantum bit) gates.</t>
  </si>
  <si>
    <t>G17.4_2913384061_3</t>
  </si>
  <si>
    <t>Quantum compiler frameworks translate this quantum assembly to electric signals (called control pulses) that implement the specified computation on specific physical devices.</t>
  </si>
  <si>
    <t>G17.4_2913384061_4</t>
  </si>
  <si>
    <t>However, there is a mismatch between the operations defined by the 1- and 2-qubit logical ISA and their underlying physical implementation, so the current practice of directly translating logical instructions into control pulses results in inefficient, high-latency programs.</t>
  </si>
  <si>
    <t>G17.4_2913384061_5</t>
  </si>
  <si>
    <t>To address this inefficiency, we propose a universal quantum compilation methodology that aggregates multiple logical operations into larger units that manipulate up to 10 qubits at a time.</t>
  </si>
  <si>
    <t>G17.4_2913384061_6</t>
  </si>
  <si>
    <t>Our methodology then optimizes these aggregates by (1) finding commutative intermediate operations that result in more efficient schedules and (2) creating custom control pulses optimized for the aggregate (instead of individual 1- and 2-qubit operations).</t>
  </si>
  <si>
    <t>G17.4_2913384061_7</t>
  </si>
  <si>
    <t>Compared to the standard gate-based compilation, the proposed approach realizes a deeper vertical integration of high-level quantum software and low-level, physical quantum hardware.</t>
  </si>
  <si>
    <t>G17.4_2913384061_8</t>
  </si>
  <si>
    <t>We evaluate our approach on important near-term quantum applications on simulations of superconducting quantum architectures.</t>
  </si>
  <si>
    <t>G17.4_2913384061_9</t>
  </si>
  <si>
    <t>Our proposed approach provides a mean speedup of $5\times$, with a maximum of $10\times$.</t>
  </si>
  <si>
    <t>G17.4_2913384061_10</t>
  </si>
  <si>
    <t>Because latency directly affects the feasibility of quantum computation, our results not only improve performance but also have the potential to enable quantum computation sooner than otherwise possible.</t>
  </si>
  <si>
    <t>G17.4_2292818403_1</t>
  </si>
  <si>
    <t>A fundamental component of theoretical computer science is the application of logic.</t>
  </si>
  <si>
    <t>G17.4_2292818403_2</t>
  </si>
  <si>
    <t>Logic provides the formalisms  by which we can model and reason about computational questions, and novel computational features provide new directions  for the development of logic.</t>
  </si>
  <si>
    <t>G17.4_2292818403_3</t>
  </si>
  <si>
    <t>From this perspective, the unusual features of quantum computation present both challenges  and opportunities for computer science.</t>
  </si>
  <si>
    <t>G17.4_2292818403_4</t>
  </si>
  <si>
    <t>Our existing logical techniques must be extended and adapted to appropriately  model quantum phenomena, stimulating many new theoretical developments.</t>
  </si>
  <si>
    <t>G17.4_2292818403_5</t>
  </si>
  <si>
    <t>At the same time, tools developed with quantum  applications in mind often prove effective in other areas of logic and computer science.</t>
  </si>
  <si>
    <t>G17.4_2292818403_6</t>
  </si>
  <si>
    <t>In this thesis we explore logical aspects of  this fruitful source of ideas, with category theory as our unifying framework.</t>
  </si>
  <si>
    <t>G17.4_2292818403_7</t>
  </si>
  <si>
    <t>Inspired by the success of diagrammatic techniques in quantum foundations, we begin by demonstrating the effectiveness of  string diagrams for practical calculations in category theory.</t>
  </si>
  <si>
    <t>G17.4_2292818403_8</t>
  </si>
  <si>
    <t>We proceed by example, developing graphical formulations  of the definitions and proofs of many topics in elementary category theory, such as adjunctions, monads, distributive  laws, representable functors and limits and colimits.</t>
  </si>
  <si>
    <t>G17.4_2292818403_9</t>
  </si>
  <si>
    <t>We contend that these tools are particularly suitable for  calculations in the field of coalgebra, and continue to demonstrate the use of string diagrams in the remainder of the thesis.</t>
  </si>
  <si>
    <t>G17.4_2292818403_10</t>
  </si>
  <si>
    <t>Our coalgebraic studies commence in chapter 3, in which we present an elementary formulation of a representation result  for the unitary transformations, following work developed in a fibrational setting in [Abramsky, 2010].</t>
  </si>
  <si>
    <t>G17.4_2292818403_11</t>
  </si>
  <si>
    <t>That paper  raises the question of what a suitable "fibred coalgebraic logic" would be.</t>
  </si>
  <si>
    <t>G17.4_2292818403_12</t>
  </si>
  <si>
    <t>This question is the starting point for  our work in chapter 5, in which we introduce a parameterized, duality based frame- work for coalgebraic logic.</t>
  </si>
  <si>
    <t>G17.4_2292818403_13</t>
  </si>
  <si>
    <t>We  show sufficient conditions under which dual adjunctions and equivalences can be lifted to fibrations of (co)algebras.</t>
  </si>
  <si>
    <t>G17.4_2292818403_14</t>
  </si>
  <si>
    <t>We also prove that the semantics of these logics satisfy certain "institution conditions" providing harmony between  syntactic and semantic transformations.</t>
  </si>
  <si>
    <t>G17.4_2292818403_15</t>
  </si>
  <si>
    <t>We conclude by studying the impact of parameterization on another logical aspect of coalgebras, in which certain  fibrations of predicates can be seen as generalized invariants.</t>
  </si>
  <si>
    <t>G17.4_2292818403_16</t>
  </si>
  <si>
    <t>Our focus is on the lifting of coalgebra structure  along a fibration from the base category to an associated total category of predicates.</t>
  </si>
  <si>
    <t>G17.4_2292818403_17</t>
  </si>
  <si>
    <t>We show that given a suitable  parameterized generalization of the usual liftings of signature functors, this induces a "fibration of fibrations"  capturing the relationship between the two different axes of variation.</t>
  </si>
  <si>
    <t>G18.1_2127174548_1</t>
  </si>
  <si>
    <t>To gain a better understanding of what, how, and why programmers search for code on the Internet, we conducted a web-based survey to understand the source code searching behavior of programmers, specifically, their search motivations, search targets, tools used, and code selection criteria.</t>
  </si>
  <si>
    <t>G18.1_2127174548_2</t>
  </si>
  <si>
    <t>Data was collected from 69 respondents, including 58 specific examples of searches.</t>
  </si>
  <si>
    <t>G18.1_2127174548_3</t>
  </si>
  <si>
    <t>We applied open coding to these anecdotes and found two major archetypes and one minor archetype, as well as, a range of sizes for search targets.</t>
  </si>
  <si>
    <t>G18.1_2127174548_4</t>
  </si>
  <si>
    <t>The first archetype was searching for source code that could be excised and dropped into a project.</t>
  </si>
  <si>
    <t>G18.1_2127174548_5</t>
  </si>
  <si>
    <t>The second archetype was searching for examples of source code to provide information, for example, using the World Wide Web as an enormous desk reference.</t>
  </si>
  <si>
    <t>G18.1_2127174548_6</t>
  </si>
  <si>
    <t>The targets of these searches could vary in size from a few lines of code to an entire system.</t>
  </si>
  <si>
    <t>G18.1_2127174548_7</t>
  </si>
  <si>
    <t>The minor archetype was searching for reports and repairs of defects.</t>
  </si>
  <si>
    <t>G18.1_2127174548_8</t>
  </si>
  <si>
    <t>Factors affecting the final selection of a candidate piece of code included: peer recommendations; availability of help from other programmers; and the level of activity on a project.</t>
  </si>
  <si>
    <t>G18.1_2011691844_1</t>
  </si>
  <si>
    <t>Most access control models have formal access control rules to govern the authorization of a request from a principal.</t>
  </si>
  <si>
    <t>G18.1_2011691844_2</t>
  </si>
  <si>
    <t>In pervasive and collaborative environments, the behaviors of a principal are uncertain due to partial information.</t>
  </si>
  <si>
    <t>G18.1_2011691844_3</t>
  </si>
  <si>
    <t>Moreover, the attributes of a principal, requested objects, and contexts of a request are mutable during the collaboration.</t>
  </si>
  <si>
    <t>G18.1_2011691844_4</t>
  </si>
  <si>
    <t>A variety of such uncertainty and mutability pose challenges when resources sharing must happen in the collaborative environment.</t>
  </si>
  <si>
    <t>G18.1_2011691844_5</t>
  </si>
  <si>
    <t>In order to address the above challenges, we propose a framework to integrate trust management into a usage control model in order to support decision making in an ever-changing collaborative environment.</t>
  </si>
  <si>
    <t>G18.1_2011691844_6</t>
  </si>
  <si>
    <t>First, a trust value of a principal is evaluated based on both observed behaviors and peer recommendations.</t>
  </si>
  <si>
    <t>G18.1_2011691844_7</t>
  </si>
  <si>
    <t>Second, the usage-based access control rules are checked to make decisions on resource exchanges.</t>
  </si>
  <si>
    <t>G18.1_2011691844_8</t>
  </si>
  <si>
    <t>Our framework handles uncertainty and mutability by dynamically disenrolling untrusted principals and revoking granted on-going access if access control rules are no longer met.</t>
  </si>
  <si>
    <t>G18.1_2011691844_9</t>
  </si>
  <si>
    <t>We have applied our trust-based usage control framework to an application of file sharing.</t>
  </si>
  <si>
    <t>G18.1_2098911395_1</t>
  </si>
  <si>
    <t>It is the ubiquity and mobility absolutely necessary for ubiquitous computing environments that raise new challenges for pervasive service provision invisibly.</t>
  </si>
  <si>
    <t>G18.1_2098911395_2</t>
  </si>
  <si>
    <t>Particularly, mobility of users/devices causes un-predefined and unpredictable changes in physical location and in available resources and services, event at runtime and during the same service session, thus forcing us to consider very dynamic aspects of evaluation when designing an access control mechanism.</t>
  </si>
  <si>
    <t>G18.1_2098911395_3</t>
  </si>
  <si>
    <t>G18.1_2098911395_4</t>
  </si>
  <si>
    <t>G18.1_2098911395_5</t>
  </si>
  <si>
    <t>In this paper , we first show how trust evaluation process of the useru0027s system can be based on previous accesses and peer recommendations.</t>
  </si>
  <si>
    <t>G18.1_2098911395_6</t>
  </si>
  <si>
    <t>A solution then relied on trust to control access is proposed that depends upon pre-defined access control security policy.</t>
  </si>
  <si>
    <t>G18.1_2098911395_7</t>
  </si>
  <si>
    <t>G18.1_1484129745_1</t>
  </si>
  <si>
    <t>The current generation of ad hoc networks relies on other nodes in the network for routing information and for routing the packets.</t>
  </si>
  <si>
    <t>G18.1_1484129745_2</t>
  </si>
  <si>
    <t>These networks are based on the fundamental assumption that the nodes will cooperate and not cheat.</t>
  </si>
  <si>
    <t>G18.1_1484129745_3</t>
  </si>
  <si>
    <t>This assumption becomes invalid when the network nodes have tangential or contradictory goals.</t>
  </si>
  <si>
    <t>G18.1_1484129745_4</t>
  </si>
  <si>
    <t>A novel method of enhancing routing strategies, and enhancing cooperation is to use "reputations" computed from peer recommendations.</t>
  </si>
  <si>
    <t>G18.1_1484129745_5</t>
  </si>
  <si>
    <t>Reputation assignment and use cajole cooperation from the nodes in the network even if they do not share the same goal.</t>
  </si>
  <si>
    <t>G18.1_1484129745_6</t>
  </si>
  <si>
    <t>This paper provides a mechanism that can use reputations in ad hoc network for trusting routers and relays.</t>
  </si>
  <si>
    <t>G18.1_1484129745_7</t>
  </si>
  <si>
    <t>In addition, it enumerates the issues involved in using reputation in ad hoc networks.</t>
  </si>
  <si>
    <t>G18.1_1484129745_8</t>
  </si>
  <si>
    <t>The simulations show that the throughput of the network increases by 0% - 71.6% when the neighbor reputations and shortest path are considered, for deciding the next hop.</t>
  </si>
  <si>
    <t>G18.1_1484129745_9</t>
  </si>
  <si>
    <t>The throughput of the network improves from 3% to 143% when the next hop of the packet is decided using only reputations and ignoring the shortest path.</t>
  </si>
  <si>
    <t>G18.1_1484129745_10</t>
  </si>
  <si>
    <t>The average hop length is the same irrespective of the fact that reputations are used.</t>
  </si>
  <si>
    <t>G18.1_1529181748_1</t>
  </si>
  <si>
    <t>Technology That Motivates Health Behavior.- Persuasion, Task Interruption and Health Regimen Adherence.- Promoting Physical Activity Through Internet: A Persuasive Technology View.- Digital Therapy: The Coming Together of Psychology and Technology Can Create a New Generation of Programs for More Sustainable Behavioral Change.- Designing Persuasion: Health Technology for Low-Income African American Communities.- Persuading People with Video Games.- Fine Tuning the Persuasion in Persuasive Games.- Captivating Patterns - A First Validation.- New Form Factors for Persuasive Technology.- Promoting New Patterns in Household Energy Consumption with Pervasive Learning Games.- iParrot: Towards Designing a Persuasive Agent for Energy Conservation.- The Pet Plant: Developing an Inanimate Emotionally Interactive Tool for the Elderly.- Surrounded by High-Tech Persuasion.- Distributed User Experience in Persuasive Technology Environments.- The PerCues Framework and Its Application for Sustainable Mobility.- Persuasive Technologies Should Be Boring.- Controlling People by Using Digital Punishment.- Electronic Monitoring of Offenders: Can a Wayward Technology Be Redeemed?.- Logical Modeling of Deceptive Negative Persuasion.- Surveillance, Persuasion, and Panopticon.- Technology That Motivates Groups to Unify.- Support Services: Persuading Employees and Customers to Do what Is in the Communityu0027s Best Interest.- Improving Cross-Cultural Communication Through Collaborative Technologies.- Group Reactions to Visual Feedback Tools.- Can Brotherhood Be Sold Like Soap...Online?</t>
  </si>
  <si>
    <t>G18.1_1529181748_2</t>
  </si>
  <si>
    <t>An Online Social Marketing and Advocacy Pilot Study Synopsis.- How Peers Influence You Online.- Social Comparisons to Motivate Contributions to an Online Community.- Can Companies Initiate Positive Word of Mouth?</t>
  </si>
  <si>
    <t>G18.1_1529181748_3</t>
  </si>
  <si>
    <t>A Field Experiment Examining the Effects of Incentive Magnitude and Equity, and eReferral Mechanisms.- Source Salience and the Persuasiveness of Peer Recommendations: The Mediating Role of Social Trust.- New Insights Into Web Persuasion.- An Examination of the Influence of Involvement Level of Web Site Users on the Perceived Credibility of Web Sites.- Embedded Persuasive Strategies to Obtain Visitorsu0027 Data: Comparing Reward and Reciprocity in an Amateur, Knowledge-Based Website.- The Behavior Chain for Online Participation: How Successful Web Services Structure Persuasion.- Persuasive Agents on the Screen.- Exploring Persuasive Potential of Embodied Conversational Agents Utilizing Synthetic Embodied Conversational Agents.- The Importance of Interface Agent Visual Presence: Voice Alone Is Less Effective in Impacting Young Womenu0027s Attitudes Toward Engineering.- Embodied Agents on a Website: Modelling an Attitudinal Route of Influence.- Using Digital Images to Persuade.- Is it Me or Is it what I say?</t>
  </si>
  <si>
    <t>G18.1_1529181748_4</t>
  </si>
  <si>
    <t>Source Image and Persuasion.- Digital Television as Persuasive Technology.- Persuasion Via Mobile Phones.- The Use of Mobile Phones to Support Childrenu0027s Literacy Learning.- Toward a Systematic Understanding of Suggestion Tactics in Persuasive Technologies.- Insights Into Persuasion Principles.- Modelling a Receiveru0027s Position to Persuasive Arguments.- Persuasive Recommendation: Serial Position Effects in Knowledge-Based Recommender Systems.- Perspectives on Persuasive Technology.- Persuade Into What?</t>
  </si>
  <si>
    <t>G18.1_1529181748_5</t>
  </si>
  <si>
    <t>Why Human-Computer Interaction Needs a Philosophy of Technology.- Classical Rhetoric and a Limit to Persuasion.- Persuasion Theories and IT Design.</t>
  </si>
  <si>
    <t>crowsourcing</t>
  </si>
  <si>
    <t>G18.4_2011125343_1</t>
  </si>
  <si>
    <t>Computer games were conceptualized as a potential mode of entry into computer-related employment for women.</t>
  </si>
  <si>
    <t>women computer games</t>
  </si>
  <si>
    <t>G18.4_2011125343_2</t>
  </si>
  <si>
    <t>Computer games contain increasing levels of realism and violence, as well as biased gender portrayals.</t>
  </si>
  <si>
    <t>G18.4_2011125343_3</t>
  </si>
  <si>
    <t>It has been suggested that aggressive personality characteristics attract people to aggressive video games, and that more women do not play computer games because they are socialized to be non-aggressive.</t>
  </si>
  <si>
    <t>G18.4_2011125343_4</t>
  </si>
  <si>
    <t>To explore gender identity and aggressive personality in the context of computers, an online survey was conducted on women who played computer games and women who used the computer but did not play computer games.</t>
  </si>
  <si>
    <t>G18.4_2011125343_5</t>
  </si>
  <si>
    <t>Women who played computer games perceived their online environments as less friendly but experienced less sexual harassment online, were more aggressive themselves, and did not differ in gender identity, degree of sex role stereotyping, or acceptance of sexual violence when compared to women who used the computer but did not play video games.</t>
  </si>
  <si>
    <t>G18.4_2011125343_6</t>
  </si>
  <si>
    <t>Finally, computer gaming was associated with ...</t>
  </si>
  <si>
    <t>kasperky linux</t>
  </si>
  <si>
    <t>G19.2_2094352266_1</t>
  </si>
  <si>
    <t>Each time antivirus developers discover a way to fight some virus, they record information about it in case a similar or modified virus appears.</t>
  </si>
  <si>
    <t>G19.2_2094352266_2</t>
  </si>
  <si>
    <t>Viruses and records about them are generally unique-developers practically never have enough time to go back and systematize the information.</t>
  </si>
  <si>
    <t>G19.2_2094352266_3</t>
  </si>
  <si>
    <t>This proprietary, piecemeal approach doesnu0027t help much.</t>
  </si>
  <si>
    <t>G19.2_2094352266_4</t>
  </si>
  <si>
    <t>In 1992, Eugene Kaspersky, chief developer of the AVP antivirus software, decided to create a virus databank and add records about new viruses.</t>
  </si>
  <si>
    <t>G19.2_2094352266_5</t>
  </si>
  <si>
    <t>He started recording information about the detected viruses in both English and Russian.</t>
  </si>
  <si>
    <t>G19.2_2094352266_6</t>
  </si>
  <si>
    <t>Thus, the Virus Encyclopedia was born.</t>
  </si>
  <si>
    <t>G19.2_2094352266_7</t>
  </si>
  <si>
    <t>With its recently-added features, we believe the Virus Encyclopedia will prove an essential resource for todayu0027s virus-prone, networked world.</t>
  </si>
  <si>
    <t>G19.2_2538692678_1</t>
  </si>
  <si>
    <t>To protect keyboard data that includes sensitive information such as authentication data, secure keyboard programs preempt the extraction of the keyboard data before they are stolen by an attacker.</t>
  </si>
  <si>
    <t>G19.2_2538692678_2</t>
  </si>
  <si>
    <t>Although these programs are operated at a variety of defense levels, some secure keyboard programs are still vulnerable to hardware-level attacks; therefore, in this paper, the security of keyboard data is evaluated according to the functionality of the Kaspersky “Internet Security” product, whereby secure information is inputted into a variety of websites that comprises SNSs, an email account, and a banking service.</t>
  </si>
  <si>
    <t>G19.2_2431414333_1</t>
  </si>
  <si>
    <t>This paper addresses the problem of protecting cloud environments against targeted attacks, which have become a popular mean of gaining access to organizationu0027s confidential information and resources of cloud providers.</t>
  </si>
  <si>
    <t>G19.2_2431414333_2</t>
  </si>
  <si>
    <t>Only in 2015 eleven targeted attacks have been discovered by Kaspersky Lab.</t>
  </si>
  <si>
    <t>G19.2_2431414333_3</t>
  </si>
  <si>
    <t>One of them — Duqu2 — successfully attacked the Lab itself.</t>
  </si>
  <si>
    <t>G19.2_2431414333_4</t>
  </si>
  <si>
    <t>In this context, security researchers show rising concern about protecting corporate networks and cloud infrastructure used by large organizations against such type of attacks.</t>
  </si>
  <si>
    <t>G19.2_2431414333_5</t>
  </si>
  <si>
    <t>This article describes a possibility to apply a sandboxing method within a cloud environment to enforce security perimeter of the cloud.</t>
  </si>
  <si>
    <t>G19.2_2904586340_1</t>
  </si>
  <si>
    <t>Security experts observed between 2015 and 2017 an exponential increase in the number of advanced threats via ransomware, They confirm that ransomware continues to make organizations suffer.</t>
  </si>
  <si>
    <t>G19.2_2904586340_2</t>
  </si>
  <si>
    <t>This situation is announced in SophosLabs malware forecast 2018 which mentioned that the history of 2016/2017 is a revolution of ransomware.</t>
  </si>
  <si>
    <t>G19.2_2904586340_3</t>
  </si>
  <si>
    <t>For Kaspersky this situation will not be different in 2018, ransomware will remain king and its destructive attacks will continue to rise, leveraging its status as the most visible type of cyberwarfare.</t>
  </si>
  <si>
    <t>G19.2_2904586340_4</t>
  </si>
  <si>
    <t>In this work, we present a model of infection, self-reproduction and overinfection in a particular ransomware, it is TeslaCrypt in its version 3.1.</t>
  </si>
  <si>
    <t>G19.2_2904586340_5</t>
  </si>
  <si>
    <t>We describe these concepts and discuss some indicators for TeslaCrypt and other ransomware detection.</t>
  </si>
  <si>
    <t>G19.2_2404753913_1</t>
  </si>
  <si>
    <t>Insecurity, threats to information, need to defend information from unauthorized access, use, disclosure, disruption, modification, perusal, inspection, recording or destruction are nearly always deliberate.</t>
  </si>
  <si>
    <t>G19.2_2404753913_2</t>
  </si>
  <si>
    <t>Accidents, which in 90ties were responsible for most Information Security issues a plane flows into an office building destroying all computers in it, employee mistakes ("Format C:"), fire, flood, earthquake, lightning, shooting or otherwise destroying a computer in fit of anger ("You do not have right to access folder u0027My Documentsu0027!</t>
  </si>
  <si>
    <t>G19.2_2404753913_3</t>
  </si>
  <si>
    <t>), issues with ISP or WAN etc account currently only for tiny part of Information Security problems.</t>
  </si>
  <si>
    <t>G19.2_2404753913_4</t>
  </si>
  <si>
    <t>According to recent report from Panda Labs [PandaSecurity 2014], in 2013 appeared about 82,000 new malware threats per day and in the whole year 30 million new malware threats, Kaspersky Lab is detecting 315,000 new malicious files every day [Kaspersky 2014] most of them (u003e70%) trojans, especially designed for stealing/damaging Information.</t>
  </si>
  <si>
    <t>G19.2_2404753913_5</t>
  </si>
  <si>
    <t>Current computerized Information Processing systems are vulnerable, rigid and not adaptive, since the main focus in their development is on computer technology and communication protocols.</t>
  </si>
  <si>
    <t>G19.2_2404753913_6</t>
  </si>
  <si>
    <t>System environments, culture of system users, reasons for attacks, culture and operating modes of attackers are considered less.</t>
  </si>
  <si>
    <t>G19.2_2404753913_7</t>
  </si>
  <si>
    <t>Threats to Information are not specific only to computers and computer networks, they are present in nearly any Information Processing System (IPS) social and business organizations, governments, all kinds of living systems down to simplest ones cells and bacteria.</t>
  </si>
  <si>
    <t>G19.2_2404753913_8</t>
  </si>
  <si>
    <t>In order understand mechanisms which provoke misuse of information and design and create adaptive information security systems, which can adequately respond to constantly changing dynamic environment and threats and can secure functioning of IPS under attacks and threats the IPS should be considered on more general level.</t>
  </si>
  <si>
    <t>G19.2_2404753913_9</t>
  </si>
  <si>
    <t>But we should also re-consider rules and practices – do they agree with general understanding of right and wrong?</t>
  </si>
  <si>
    <t>G19.2_2793849170_1</t>
  </si>
  <si>
    <t>Mobile devices are widely spread all over the world, and Android is the most popular operative system in use.</t>
  </si>
  <si>
    <t>G19.2_2793849170_2</t>
  </si>
  <si>
    <t>According to Kaspersky Lab’s threat statistic (June 2017), many users are tempted to root their mobile devices to get an unrestricted access to the file system, to install different versions of the operating system, to improve performance, and so on.</t>
  </si>
  <si>
    <t>G19.2_2793849170_3</t>
  </si>
  <si>
    <t>The result is that unintended data leakage flaws may exist.</t>
  </si>
  <si>
    <t>G19.2_2793849170_4</t>
  </si>
  <si>
    <t>In this paper, we (i) analyze the security issues of several applications considered relevant in terms of handling user sensitive information, for example, financial, social, and communication applications, showing that 51.6% of the tested applications suffer at least of an issue and (ii) show how an attacker might retrieve a user access token stored inside the device thus exposing users to a possible identity violation.</t>
  </si>
  <si>
    <t>G19.2_2793849170_5</t>
  </si>
  <si>
    <t>Notice that such a token, and a number of other sensitive information, can be stolen by malicious users through a man-in-the-middle (MITM) attack.</t>
  </si>
  <si>
    <t>G19.2_2888314086_1</t>
  </si>
  <si>
    <t>Every year, the intensity and quantity of Distributed Denial of Service (DDoS) attacks realized is incessantly increasing, that is confirmed by companies such as Kaspersky, Imperva or Verisign.</t>
  </si>
  <si>
    <t>G19.2_2888314086_2</t>
  </si>
  <si>
    <t>Moreover, this reality is also confirmed by the published losses of victims.</t>
  </si>
  <si>
    <t>G19.2_2888314086_3</t>
  </si>
  <si>
    <t>The popularity of these attacks is mainly trigger for the simplicity of realization therefore the actual costs of the attack realization are cheap.</t>
  </si>
  <si>
    <t>G19.2_2888314086_4</t>
  </si>
  <si>
    <t>The main goal of this article is to compare open source tools for network data processing.</t>
  </si>
  <si>
    <t>G19.2_2888314086_5</t>
  </si>
  <si>
    <t>This research is realized in order to identify the most effective tool including the settings that will be implemented into DDoS mitigation system.</t>
  </si>
  <si>
    <t>G19.2_2888314086_6</t>
  </si>
  <si>
    <t>The final system provide adaptive network filtering based on the decomposition of network traffic and filtering utilizing commodity servers.</t>
  </si>
  <si>
    <t>G19.2_2113675545_1</t>
  </si>
  <si>
    <t>The botnet that we now know as Koobface was quietly launched against an unsuspecting Facebook and MySpace community on July 31, 2008.</t>
  </si>
  <si>
    <t>G19.2_2113675545_2</t>
  </si>
  <si>
    <t>Anti-virus company, Kaspersky Labs, announced the news on their website August 1st that they had discovered a new type of malware that spread primarily by sending messages from one infected useru0027s account to that of their friends in the form of personal messages recommending that the friends visit a webpage that would prompt them to install a “video player update” in order to watch the recommended video1.</t>
  </si>
  <si>
    <t>G19.2_2113675545_3</t>
  </si>
  <si>
    <t>At that time, Facebook had barely 100 million users, or one fourth of its current accounts.</t>
  </si>
  <si>
    <t>G19.2_2113675545_4</t>
  </si>
  <si>
    <t>No one would suspect that two years later the malware would continue to be one of the most prevalent botnets on the planet.</t>
  </si>
  <si>
    <t>G19.2_1987710423_1</t>
  </si>
  <si>
    <t>In this paper, we investigate video-based vulnerabilities in 3G Smartphones.</t>
  </si>
  <si>
    <t>G19.2_1987710423_2</t>
  </si>
  <si>
    <t>Particularly, we design a new video-based spyware, called Stealthy Video Capturer (SVC).</t>
  </si>
  <si>
    <t>G19.2_1987710423_3</t>
  </si>
  <si>
    <t>SVC can secretly record video information for the third party, greatly compromising Smartphone usersu0027 privacy.</t>
  </si>
  <si>
    <t>G19.2_1987710423_4</t>
  </si>
  <si>
    <t>We implement the spyware and conduct extensive experiments on real world 3G Smartphones.</t>
  </si>
  <si>
    <t>G19.2_1987710423_5</t>
  </si>
  <si>
    <t>Our experimental results show that the spyware can capture private video information with unremarkable power consumption, CPU and memory occupancy, hence being stealthy to Smartphone users.</t>
  </si>
  <si>
    <t>G19.2_1987710423_6</t>
  </si>
  <si>
    <t>Moreover, SVC can naturally be resistant to almost all commercial anti-virus tools, like McAfee, Kaspersky and F-Secure mobile version.</t>
  </si>
  <si>
    <t>G19.2_1987710423_7</t>
  </si>
  <si>
    <t>To the best of our knowledge, our work is the first one to address video-based vulnerabilities in 3G Smartphones.</t>
  </si>
  <si>
    <t>G19.2_1987710423_8</t>
  </si>
  <si>
    <t>We expect our work will prompt serious attentions on this issue.</t>
  </si>
  <si>
    <t>G19.2_1988997241_1</t>
  </si>
  <si>
    <t>We present PoMMaDe, a Pushd own Model-checking based M alware D etector.</t>
  </si>
  <si>
    <t>G19.2_1988997241_2</t>
  </si>
  <si>
    <t>In PoMMaDe, a binary program is modeled as a pushdown system (PDS) which allows to track the stack of the program, and malicious behaviors are specified in SCTPL or SLTPL, where SCTPL (resp.</t>
  </si>
  <si>
    <t>G19.2_1988997241_3</t>
  </si>
  <si>
    <t>SLTPL) is an extension of CTL (resp.</t>
  </si>
  <si>
    <t>G19.2_1988997241_4</t>
  </si>
  <si>
    <t>LTL) with variables, quantifiers, and predicates over the stack (needed for malware specification).</t>
  </si>
  <si>
    <t>G19.2_1988997241_5</t>
  </si>
  <si>
    <t>The malware detection problem is reduced to SCTPL/SLTPL model-checking for PDSs.</t>
  </si>
  <si>
    <t>G19.2_1988997241_6</t>
  </si>
  <si>
    <t>PoMMaDe allows us to detect 600 real malwares, 200 new malwares generated by two malware generators NGVCK and VCL32, and prove benign programs are benign.</t>
  </si>
  <si>
    <t>G19.2_1988997241_7</t>
  </si>
  <si>
    <t>In particular, PoMMaDe was able to detect several malwares that could not be detected by well-known anti-viruses such as Avira, Avast, Kaspersky, McAfee, AVG, BitDefender, Eset Nod32, F-Secure, Norton, Panda, Trend Micro and Qihoo 360.</t>
  </si>
  <si>
    <t>G19.2_2012272696_1</t>
  </si>
  <si>
    <t>Nowadays mobile phone manufacturers offer their customers not only devices for calling and sending SMSmessages, but also multi-functional smartphones with much broader capability.</t>
  </si>
  <si>
    <t>G19.2_2012272696_2</t>
  </si>
  <si>
    <t>Mobile phones are used to access the Internet, for e-mailing, social networking, finding phone owner`s location and routing, etc.</t>
  </si>
  <si>
    <t>G19.2_2012272696_3</t>
  </si>
  <si>
    <t>Due to its multiple functionalities, a smartphone can store a lot of data that may be breached by theft or data leakage.</t>
  </si>
  <si>
    <t>G19.2_2012272696_4</t>
  </si>
  <si>
    <t>This article focuses on development of security software for mobile devices able to detect malicious software and infected files on the device as well as to protect the user from applications recording personal conversations, secretly transmitting data and activating programs.</t>
  </si>
  <si>
    <t>G19.2_2012272696_5</t>
  </si>
  <si>
    <t>Antivirus software monitors secret camera activation warning the user.</t>
  </si>
  <si>
    <t>G19.2_2012272696_6</t>
  </si>
  <si>
    <t>The paper also provides the comparison of the proposed security software with popular antiviruses: Kaspersky Mobile Security, Dr.Web, ESET, Norton Antivirus, etc.</t>
  </si>
  <si>
    <t>G19.2_2975102882_1</t>
  </si>
  <si>
    <t>Self modifying code is code that can modify its own instructions during the execution of the program.</t>
  </si>
  <si>
    <t>G19.2_2975102882_2</t>
  </si>
  <si>
    <t>It is extensively used by malware writers to obfuscate their malicious code.</t>
  </si>
  <si>
    <t>G19.2_2975102882_3</t>
  </si>
  <si>
    <t>Thus, analysing self modifying code is nowadays a big challenge.</t>
  </si>
  <si>
    <t>G19.2_2975102882_4</t>
  </si>
  <si>
    <t>In this paper, we consider the LTL model-checking problem of self modifying code.</t>
  </si>
  <si>
    <t>G19.2_2975102882_5</t>
  </si>
  <si>
    <t>We model such programs using self-modifying pushdown systems (SM-PDS), an extension of pushdown systems that can modify its own set of transitions during execution.</t>
  </si>
  <si>
    <t>G19.2_2975102882_6</t>
  </si>
  <si>
    <t>We reduce the LTL model-checking problem to the emptiness problem of self-modifying Buchi pushdown systems (SM-BPDS).</t>
  </si>
  <si>
    <t>G19.2_2975102882_7</t>
  </si>
  <si>
    <t>We implemented our techniques in a tool that we successfully applied for the detection of several self-modifying malware.</t>
  </si>
  <si>
    <t>G19.2_2975102882_8</t>
  </si>
  <si>
    <t>Our tool was also able to detect several malwares that well-known antiviruses such as BitDefender, Kinsoft, Avira, eScan, Kaspersky, Qihoo-360, Baidu, Avast, and Symantec failed to detect.</t>
  </si>
  <si>
    <t>G19.2_2982557939_1</t>
  </si>
  <si>
    <t>G19.2_2982557939_2</t>
  </si>
  <si>
    <t>G19.2_2982557939_3</t>
  </si>
  <si>
    <t>G19.2_2982557939_4</t>
  </si>
  <si>
    <t>G19.2_2982557939_5</t>
  </si>
  <si>
    <t>G19.2_2982557939_6</t>
  </si>
  <si>
    <t>G19.2_2982557939_7</t>
  </si>
  <si>
    <t>G19.2_2982557939_8</t>
  </si>
  <si>
    <t>G19.2_2767105557_1</t>
  </si>
  <si>
    <t>During the year 2016, ransomware continued to spread panic throughout the world.</t>
  </si>
  <si>
    <t>G19.2_2767105557_2</t>
  </si>
  <si>
    <t>Kaspersky reported that, between January and September 2016, the rate of ransomware attacks on companies tripled from one every two minutes to one every 40 seconds with more than 62 new families of ransomware emerging.</t>
  </si>
  <si>
    <t>G19.2_2767105557_3</t>
  </si>
  <si>
    <t>We have encountered Cerber, Locky, PrincessLocker and others.</t>
  </si>
  <si>
    <t>G19.2_2767105557_4</t>
  </si>
  <si>
    <t>In this work, we present an analysis of PrincessLocker, a form of ransomware that first appeared some time ago and presents victims with the same ransom demand site template as Cerber did.</t>
  </si>
  <si>
    <t>G19.2_2767105557_5</t>
  </si>
  <si>
    <t>We explain the malware analysis steps we used to characterise the PrincessLocker infection process.</t>
  </si>
  <si>
    <t>G19.2_2767105557_6</t>
  </si>
  <si>
    <t>We also discuss self-reproduction and over-infection, two major concepts in computer virology theory.</t>
  </si>
  <si>
    <t>G19.2_2767105557_7</t>
  </si>
  <si>
    <t>Furthermore we compare our own PrincessLocker analysis with the related work of Nolen Scaife et al.</t>
  </si>
  <si>
    <t>G19.2_2767105557_8</t>
  </si>
  <si>
    <t>on detection of the non-malicious tool CryptoLock (not to be confused with the ransomware CryptoLocker) using behavioral analysis of information exchanges between the software under investigation and the file systems which are being encrypted.</t>
  </si>
  <si>
    <t>G19.2_2916376443_1</t>
  </si>
  <si>
    <t>Breaking cybersecurity events are shared across a range of websites, including security blogs (FireEye, Kaspersky, etc.</t>
  </si>
  <si>
    <t>G19.2_2916376443_2</t>
  </si>
  <si>
    <t>), in addition to social media platforms such as Facebook and Twitter.</t>
  </si>
  <si>
    <t>G19.2_2916376443_3</t>
  </si>
  <si>
    <t>In this paper, we investigate methods to analyze the severity of cybersecurity threats based on the language that is used to describe them online.</t>
  </si>
  <si>
    <t>G19.2_2916376443_4</t>
  </si>
  <si>
    <t>A corpus of 6,000 tweets describing software vulnerabilities is annotated with authorsu0027 opinions toward their severity.</t>
  </si>
  <si>
    <t>G19.2_2916376443_5</t>
  </si>
  <si>
    <t>We show that our corpus supports the development of automatic classifiers with high precision for this task.</t>
  </si>
  <si>
    <t>G19.2_2916376443_6</t>
  </si>
  <si>
    <t>Furthermore, we demonstrate the value of analyzing usersu0027 opinions about the severity of threats reported online as an early indicator of important software vulnerabilities.</t>
  </si>
  <si>
    <t>G19.2_2916376443_7</t>
  </si>
  <si>
    <t>We present a simple, yet effective method for linking software vulnerabilities reported in tweets to Common Vulnerabilities and Exposures (CVEs) in the National Vulnerability Database (NVD).</t>
  </si>
  <si>
    <t>G19.2_2916376443_8</t>
  </si>
  <si>
    <t>Using our predicted severity scores, we show that it is possible to achieve a Precision@50 of 0.86 when forecasting high severity vulnerabilities, significantly outperforming a baseline that is based on tweet volume.</t>
  </si>
  <si>
    <t>G19.2_2916376443_9</t>
  </si>
  <si>
    <t>Finally we show how reports of severe vulnerabilities online are predictive of real-world exploits.</t>
  </si>
  <si>
    <t>G19.2_2921485906_1</t>
  </si>
  <si>
    <t>The widespread of smartphones with advanced capabilities has motivated developers to design new mobile applications that are used as barcode scanners.</t>
  </si>
  <si>
    <t>G19.2_2921485906_2</t>
  </si>
  <si>
    <t>Although several barcode readers are available, they still have security and privacy limitations.</t>
  </si>
  <si>
    <t>G19.2_2921485906_3</t>
  </si>
  <si>
    <t>In this paper, we first present a comprehensive and systematic review of barcode reader applications by analyzing their security, privacy and usability features.</t>
  </si>
  <si>
    <t>G19.2_2921485906_4</t>
  </si>
  <si>
    <t>We categorize these apps into four groups depending on their properties: URLs security, Crypto-based security, Popular applications, and Save-privacy.</t>
  </si>
  <si>
    <t>G19.2_2921485906_5</t>
  </si>
  <si>
    <t>We also highlight their weaknesses and present design recommendations for usable, secure and privacy-guaranteed scanner applications.</t>
  </si>
  <si>
    <t>G19.2_2921485906_6</t>
  </si>
  <si>
    <t>Based on our recommendations, we have developed BarSec Driod a proof-of-concept secure barcode reader Android app that exploits some features of other applications and at the same time overcomes their limitations.</t>
  </si>
  <si>
    <t>G19.2_2921485906_7</t>
  </si>
  <si>
    <t>We have performed a user usability and security survey, on BarSec Driod and two other popular QR code readers, KasperSky and QR Droid Private.</t>
  </si>
  <si>
    <t>G19.2_2921485906_8</t>
  </si>
  <si>
    <t>The results show that BarSec Driod is easy to use, satisfies the expectations of the users and is secure.</t>
  </si>
  <si>
    <t>G19.2_2921485906_9</t>
  </si>
  <si>
    <t>Moreover, we have observed that following the design tips, user’s security awareness and usability increase.</t>
  </si>
  <si>
    <t>G19.2_1985663105_1</t>
  </si>
  <si>
    <t>As antivirus and network intrusion detection systems have increasingly proven insufficient to detect advanced threats, large security operations centers have moved to deploy endpoint-based sensors that provide deeper visibility into low-level events across their enterprises.</t>
  </si>
  <si>
    <t>G19.2_1985663105_2</t>
  </si>
  <si>
    <t>Unfortunately, for many organizations in government and industry, the installation, maintenance, and resource requirements of these newer solutions pose barriers to adoption and are perceived as risks to organizationsu0027 missions.</t>
  </si>
  <si>
    <t>G19.2_1985663105_3</t>
  </si>
  <si>
    <t>To mitigate this problem we investigated the utility of agentless detection of malicious endpoint behavior, using only the standard built-in Windows audit logging facility as our signal.</t>
  </si>
  <si>
    <t>G19.2_1985663105_4</t>
  </si>
  <si>
    <t>We found that Windows audit logs, while emitting manageable sized data streams on the endpoints, provide enough information to allow robust detection of malicious behavior.</t>
  </si>
  <si>
    <t>G19.2_1985663105_5</t>
  </si>
  <si>
    <t>Audit logs provide an effective, low-cost alternative to deploying additional expensive agent-based breach detection systems in many government and industrial settings, and can be used to detect, in our tests, 83% percent of malware samples with a 0.1% false positive rate.</t>
  </si>
  <si>
    <t>G19.2_1985663105_6</t>
  </si>
  <si>
    <t>They can also supplement already existing host signature-based antivirus solutions, like Kaspersky, Symantec, and McAfee, detecting, in our testing environment, 78% of malware missed by those antivirus systems.</t>
  </si>
  <si>
    <t>G19.2_2602324024_1</t>
  </si>
  <si>
    <t>The number of new malwares is increasing everyday.</t>
  </si>
  <si>
    <t>G19.2_2602324024_2</t>
  </si>
  <si>
    <t>Thus malware detection is nowadays a big challenge.</t>
  </si>
  <si>
    <t>G19.2_2602324024_3</t>
  </si>
  <si>
    <t>The existing techniques for malware detection require a huge effort of engineering to manually extract the malicious behaviors.</t>
  </si>
  <si>
    <t>G19.2_2602324024_4</t>
  </si>
  <si>
    <t>To avoid this tedious task, we propose in this paper an approach to automatically extract the malicious behaviors.</t>
  </si>
  <si>
    <t>G19.2_2602324024_5</t>
  </si>
  <si>
    <t>We model a program using an API call graph, and we represent the malicious behaviors using a malicious API graph.</t>
  </si>
  <si>
    <t>G19.2_2602324024_6</t>
  </si>
  <si>
    <t>We then reduce the malicious behavior extraction problem to the problem of retrieving from the benign and malicious API call graphs the set of subgraphs that are relevant for malicious behaviors.</t>
  </si>
  <si>
    <t>G19.2_2602324024_7</t>
  </si>
  <si>
    <t>We solve this issue by applying and adapting well-known efficient Information Retrieval techniques based on the TFIDF scheme.</t>
  </si>
  <si>
    <t>G19.2_2602324024_8</t>
  </si>
  <si>
    <t>We use our automatically extracted malicious behavior specification for malware detection using a kind of product between graphs.</t>
  </si>
  <si>
    <t>G19.2_2602324024_9</t>
  </si>
  <si>
    <t>We obtained interesting experimental results, as we get 99.04% of detection rate.</t>
  </si>
  <si>
    <t>G19.2_2602324024_10</t>
  </si>
  <si>
    <t>Moreover, we were able to detect several malwares that well-known and widely used antiviruses such as Panda, Avira, Kaspersky, Avast, Qihoo- 360, McAfee, AVG, BitDefender, ESET-NOD32, F-Secure, and Symantec could not detect.</t>
  </si>
  <si>
    <t>G19.2_2952598895_1</t>
  </si>
  <si>
    <t>G19.2_2952598895_2</t>
  </si>
  <si>
    <t>G19.2_2952598895_3</t>
  </si>
  <si>
    <t>:[65],"mitigate this problem we investigated the utility of agentless detection of malicious endpoint behavior, using only the standard build-in Windows audit logging facility as our signal.</t>
  </si>
  <si>
    <t>G19.2_2952598895_4</t>
  </si>
  <si>
    <t>G19.2_2952598895_5</t>
  </si>
  <si>
    <t>G19.2_2952598895_6</t>
  </si>
  <si>
    <t>G19.2_2732916693_1</t>
  </si>
  <si>
    <t>In the Internet age, malware (such as viruses, trojans, ransomware, and bots) has posed serious and evolving security threats to Internet users.</t>
  </si>
  <si>
    <t>G19.2_2732916693_2</t>
  </si>
  <si>
    <t>To protect legitimate users from these threats, anti-malware software products from different companies, including Comodo, Kaspersky, Kingsoft, and Symantec, provide the major defense against malware.</t>
  </si>
  <si>
    <t>G19.2_2732916693_3</t>
  </si>
  <si>
    <t>Unfortunately, driven by the economic benefits, the number of new malware samples has explosively increased: anti-malware vendors are now confronted with millions of potential malware samples per year.</t>
  </si>
  <si>
    <t>G19.2_2732916693_4</t>
  </si>
  <si>
    <t>In order to keep on combating the increase in malware samples, there is an urgent need to develop intelligent methods for effective and efficient malware detection from the real and large daily sample collection.</t>
  </si>
  <si>
    <t>G19.2_2732916693_5</t>
  </si>
  <si>
    <t>In this article, we first provide a brief overview on malware as well as the anti-malware industry, and present the industrial needs on malware detection.</t>
  </si>
  <si>
    <t>G19.2_2732916693_6</t>
  </si>
  <si>
    <t>We then survey intelligent malware detection methods.</t>
  </si>
  <si>
    <t>G19.2_2732916693_7</t>
  </si>
  <si>
    <t>In these methods, the process of detection is usually divided into two stages: feature extraction and classification/clustering.</t>
  </si>
  <si>
    <t>G19.2_2732916693_8</t>
  </si>
  <si>
    <t>The performance of such intelligent malware detection approaches critically depend on the extracted features and the methods for classification/clustering.</t>
  </si>
  <si>
    <t>G19.2_2732916693_9</t>
  </si>
  <si>
    <t>We provide a comprehensive investigation on both the feature extraction and the classification/clustering techniques.</t>
  </si>
  <si>
    <t>G19.2_2732916693_10</t>
  </si>
  <si>
    <t>We also discuss the additional issues and the challenges of malware detection using data mining techniques and finally forecast the trends of malware development.</t>
  </si>
  <si>
    <t>G19.2_2803866395_1</t>
  </si>
  <si>
    <t>We utilized KIPS (Kaspersky Industrial Protection Simulation) to KOSEN students as a means to learn practical OT security educational contents with gamification.</t>
  </si>
  <si>
    <t>G19.2_2803866395_2</t>
  </si>
  <si>
    <t>KIPS is the board game is that players have to protect ICT system and OT system from cyber threats.</t>
  </si>
  <si>
    <t>G19.2_2803866395_3</t>
  </si>
  <si>
    <t>KOSEN is the institution of higher education in Japan which has the unique educational system that students study professional skills and knowledge from fifteen years old.</t>
  </si>
  <si>
    <t>G19.2_2803866395_4</t>
  </si>
  <si>
    <t>We found the possibility that our students can learn practical OT security and ICT security with KIPS based on which they have already learned basic ICT security skills and knowledge.</t>
  </si>
  <si>
    <t>G19.2_2803866395_5</t>
  </si>
  <si>
    <t>Furthermore, this learning made our students notice that the importance of practical OT security and it stands on the availability.</t>
  </si>
  <si>
    <t>G19.2_2803866395_6</t>
  </si>
  <si>
    <t>Moreover, we have to examine more effective educational method by analyzing whether what skills and thoughts influence to learning method with KIPS, and create the way to insert the contents appropriately.</t>
  </si>
  <si>
    <t>G19.2_2803866395_7</t>
  </si>
  <si>
    <t>We also found that our students have great motivation on playing KIPS and after.</t>
  </si>
  <si>
    <t>G19.2_2803866395_8</t>
  </si>
  <si>
    <t>From analyzing the scenario and the tendency of action and selection on playing KIPS, we can organize the skills which students can learn in a considerable form.</t>
  </si>
  <si>
    <t>G19.2_2803866395_9</t>
  </si>
  <si>
    <t>The educational method using KIPS with gamification has extremely high effect.</t>
  </si>
  <si>
    <t>G19.2_2803866395_10</t>
  </si>
  <si>
    <t>In order for KOSEN students to be strong engineer and keep the pot boiling on industry, it is necessary that we have to examine the educational framework for the next stage.</t>
  </si>
  <si>
    <t>G19.2_2905092899_1</t>
  </si>
  <si>
    <t>With the drastic increase of smartphone adoption, malware attacks on smartphones have emerged as serious privacy and security threat.</t>
  </si>
  <si>
    <t>G19.2_2905092899_2</t>
  </si>
  <si>
    <t>Kaspersky Labs detected and intercepted a total of 5,730,916 malicious installation packages in 2017.</t>
  </si>
  <si>
    <t>G19.2_2905092899_3</t>
  </si>
  <si>
    <t>To curb this problem, researchers and various security laboratories have developed numerous malware analysis models.</t>
  </si>
  <si>
    <t>G19.2_2905092899_4</t>
  </si>
  <si>
    <t>In Android based smartphones, permissions have been an inherent part of such models.</t>
  </si>
  <si>
    <t>G19.2_2905092899_5</t>
  </si>
  <si>
    <t>Permission request patterns can be used to detect behavior of different applications.</t>
  </si>
  <si>
    <t>G19.2_2905092899_6</t>
  </si>
  <si>
    <t>As applications with similar functionalities should use permission requests in similar ways, they can be used to distinguish different types of apps.</t>
  </si>
  <si>
    <t>G19.2_2905092899_7</t>
  </si>
  <si>
    <t>However, when analysis models are trained on permission vectors extracted from a mixture of applications without maintaining any differences that naturally exist among different application categories, aggregated results can miss details and this can result in errors.</t>
  </si>
  <si>
    <t>G19.2_2905092899_8</t>
  </si>
  <si>
    <t>In this paper, we propose a permission analysis model for android applications which includes a classification module and a malware detection module based on application permission vectors to deal with Android malware detection problem.</t>
  </si>
  <si>
    <t>G19.2_2905092899_9</t>
  </si>
  <si>
    <t>We mine the benign application permission vector set into 32 categories by mining the similarity of permission vectors, and input malicious application permission vector sets into the model to obtain class labels, then extract sensitive features from different classes.</t>
  </si>
  <si>
    <t>G19.2_2905092899_10</t>
  </si>
  <si>
    <t>Finally, sensitive features of each class are respectively input into the machine learning algorithm to obtain a classification model of malicious and benign applications.</t>
  </si>
  <si>
    <t>G19.2_2905092899_11</t>
  </si>
  <si>
    <t>Our experimental results show that our model can achieve 93.66% accuracy of detecting malware instances.</t>
  </si>
  <si>
    <t>G19.2_2884012479_1</t>
  </si>
  <si>
    <t>In order to attract attention to the malicious use of large-scale operation of applications, Hydra-Bite, an Android device privacy leak path implemented by splitting traditional malicious application and restructuring to a collaborative application group, is proposed in this paper.</t>
  </si>
  <si>
    <t>G19.2_2884012479_2</t>
  </si>
  <si>
    <t>For Hydra-Bite, firstly, traditional privacy stealing Trojan is analyzed to obtain the permission set.</t>
  </si>
  <si>
    <t>G19.2_2884012479_3</t>
  </si>
  <si>
    <t>And the permission set redundancy elimination splitting algorithm is subsequently adopted to extract the simplest key permission set and split the set by functions so as to form the collaborative application group.</t>
  </si>
  <si>
    <t>G19.2_2884012479_4</t>
  </si>
  <si>
    <t>Then, a covert channel is adopted for the intergroup Apps to remove the information’s taint tagged by security methods.</t>
  </si>
  <si>
    <t>G19.2_2884012479_5</t>
  </si>
  <si>
    <t>Meanwhile, a communication medium selection algorithm and an information normalization coding method are proposed to improve the efficiency and the concealing property for taints removal.</t>
  </si>
  <si>
    <t>G19.2_2884012479_6</t>
  </si>
  <si>
    <t>Finally, collaborative external transmission of information is realized on the basis of intragroup Apps’ communication.</t>
  </si>
  <si>
    <t>G19.2_2884012479_7</t>
  </si>
  <si>
    <t>The experimental results show that Hydra-Bite could resist the detecting and killing of about 60 security engines such as Kaspersky, McAfee, and Qihoo-360 in VirusTotal platform and capture the privacy information of the devices of different versions from Android 4.0 to Android 7.0.</t>
  </si>
  <si>
    <t>G19.2_2884012479_8</t>
  </si>
  <si>
    <t>Hydra-Bite can resist the killing of the following two methods, the typical detection tool Androguard based on “permission-API” and the typical static taint tracking tool FlowDroid.</t>
  </si>
  <si>
    <t>G19.2_2884012479_9</t>
  </si>
  <si>
    <t>Compared with traditional privacy stealing Trojan, Hydra-Bite has higher information capture rate and stronger antikilling performance.</t>
  </si>
  <si>
    <t>G19.2_2173076680_1</t>
  </si>
  <si>
    <t>With the growing use of smartphones and other mobile devices, it becomes essential to be able to assure the user that his system and applications are doing exactly what they are supposed to do.</t>
  </si>
  <si>
    <t>G19.2_2173076680_2</t>
  </si>
  <si>
    <t>Over the years and despite its configuration complexity, Mandatory Access Control has proven its efficiency in protecting systems.</t>
  </si>
  <si>
    <t>G19.2_2173076680_3</t>
  </si>
  <si>
    <t>This paper proposes a solution providing a generic protection that doesnu0027t need to modify the applications.</t>
  </si>
  <si>
    <t>G19.2_2173076680_4</t>
  </si>
  <si>
    <t>Moreover, in order to face the complexity of defining an efficient MAC policy, a tool automatizes the generation of the policies required for the various applications.</t>
  </si>
  <si>
    <t>G19.2_2173076680_5</t>
  </si>
  <si>
    <t>However, to efficiently guarantee the security of a system, each layer that composes it must be secured.</t>
  </si>
  <si>
    <t>G19.2_2173076680_6</t>
  </si>
  <si>
    <t>Therefore, MAC implementations should not be limited to the operating system, but should also protect the inside of the applications.</t>
  </si>
  <si>
    <t>G19.2_2173076680_7</t>
  </si>
  <si>
    <t>This paper presents Security Enhanced Dalvik (SEDalvik), a MAC approach for the Dalvik Virtual Machine in order to control the flows inside the Java applications running in Android.</t>
  </si>
  <si>
    <t>G19.2_2173076680_8</t>
  </si>
  <si>
    <t>SEDalvik proposes a new mandatory protection to block the attacks that exploit the weakness of the Dalvik VM.</t>
  </si>
  <si>
    <t>G19.2_2173076680_9</t>
  </si>
  <si>
    <t>By controlling the information flows between the Java objects, SEDalvik could prevent the new vectors of attack coming from the threat of the Java virtual machine as explained by Kaspersky Labs1.</t>
  </si>
  <si>
    <t>G19.2_2173076680_10</t>
  </si>
  <si>
    <t>In contrast with other approaches, our solution corresponds to a self-organizing system since it transparently protects existing Java applications without any modifications.</t>
  </si>
  <si>
    <t>G19.2_2173076680_11</t>
  </si>
  <si>
    <t>An experiment on an Android phone shows the efficiency of the protection.</t>
  </si>
  <si>
    <t>G19.2_2991307539_1</t>
  </si>
  <si>
    <t>Abstract   According to the Kaspersky Lab threat report, mobile malware attacks almost doubled in 2018.</t>
  </si>
  <si>
    <t>G19.2_2991307539_2</t>
  </si>
  <si>
    <t>A study conducted in 2018 by Accenture found malware attacks to be the most expensive to resolve.</t>
  </si>
  <si>
    <t>G19.2_2991307539_3</t>
  </si>
  <si>
    <t>Android Operating System (OS) is the most dominating platform on mobile devices.</t>
  </si>
  <si>
    <t>G19.2_2991307539_4</t>
  </si>
  <si>
    <t>This makes Android OS susceptible to malware attacks.</t>
  </si>
  <si>
    <t>G19.2_2991307539_5</t>
  </si>
  <si>
    <t>We need to develop new techniques and methods to stop this influx of malware attacks.</t>
  </si>
  <si>
    <t>G19.2_2991307539_6</t>
  </si>
  <si>
    <t>In this paper, we propose a novel technique named DroidDomTree that mines the dominance tree of API (Application programming interface) calls to find similar patterns in Android applications for detecting malware.</t>
  </si>
  <si>
    <t>G19.2_2991307539_7</t>
  </si>
  <si>
    <t>Dominance is a transitive relation.</t>
  </si>
  <si>
    <t>G19.2_2991307539_8</t>
  </si>
  <si>
    <t>A dominance tree of API calls highlights a strong flow of path and identifies the nesting structure of APIs and hence emphasizes the importance of certain APIs in an application.</t>
  </si>
  <si>
    <t>G19.2_2991307539_9</t>
  </si>
  <si>
    <t>It also helps in finding modules and their interaction in an application.</t>
  </si>
  <si>
    <t>G19.2_2991307539_10</t>
  </si>
  <si>
    <t>If a malicious module is embedded in an application, then this provides strong evidence that the application contains malware.</t>
  </si>
  <si>
    <t>G19.2_2991307539_11</t>
  </si>
  <si>
    <t>We use these properties and develop a nested model of the dominance tree of API calls and a new scheme for assigning weights to each node in the dominance tree for efficient feature selection.</t>
  </si>
  <si>
    <t>G19.2_2991307539_12</t>
  </si>
  <si>
    <t>During 10-fold cross-validation, with eight different classifiers using real malware Android applications, DroidDomTree achieved detection rates in the range of 98.1%–99.3% and false positive rates in the range of 1.7%–0.4%.</t>
  </si>
  <si>
    <t>G19.2_2021264330_1</t>
  </si>
  <si>
    <t>Due to their damages to Internet security, malware (such as virus, worms, trojans, spyware, backdoors, and rootkits) detection has caught the attention not only of anti-malware industry but also of researchers for decades.</t>
  </si>
  <si>
    <t>G19.2_2021264330_2</t>
  </si>
  <si>
    <t>Resting on the analysis of file contents extracted from the file samples, like Application Programming Interface (API) calls, instruction sequences, and binary strings, data mining methods such as Naive Bayes and Support Vector Machines have been used for malware detection.</t>
  </si>
  <si>
    <t>G19.2_2021264330_3</t>
  </si>
  <si>
    <t>However, besides file contents, relations among file samples, such as a "Downloader" is always associated with many Trojans, can provide invaluable information about the properties of file samples.</t>
  </si>
  <si>
    <t>G19.2_2021264330_4</t>
  </si>
  <si>
    <t>In this paper, we study how file relations can be used to improve malware detection results and develop a file verdict system (named "Valkyrie") building on a semi-parametric classifier model to combine file content and file relations together for malware detection.</t>
  </si>
  <si>
    <t>G19.2_2021264330_5</t>
  </si>
  <si>
    <t>To the best of our knowledge, this is the first work of using both file content and file relations for malware detection.</t>
  </si>
  <si>
    <t>G19.2_2021264330_6</t>
  </si>
  <si>
    <t>A comprehensive experimental study on a large collection of PE files obtained from the clients of anti-malware products of Comodo Security Solutions Incorporation is performed to compare various malware detection approaches.</t>
  </si>
  <si>
    <t>G19.2_2021264330_7</t>
  </si>
  <si>
    <t>Promising experimental results demonstrate that the accuracy and efficiency of our Valkyrie system outperform other popular anti-malware software tools such as Kaspersky AntiVirus and McAfee VirusScan, as well as other alternative data mining based detection systems.</t>
  </si>
  <si>
    <t>G19.2_2050918226_1</t>
  </si>
  <si>
    <t>Currently, the most significant line of defense against malware is anti-virus products which focus on authenticating valid software from a white list, blocking invalid software from a black list, and running any unknown software (i.e., the gray list) in a controlled manner.</t>
  </si>
  <si>
    <t>G19.2_2050918226_2</t>
  </si>
  <si>
    <t>The gray list, containing unknown software programs which could be either normal or malicious, is usually authenticated or rejected manually by virus analysts.</t>
  </si>
  <si>
    <t>G19.2_2050918226_3</t>
  </si>
  <si>
    <t>Unfortunately, along with the development of the malware writing techniques, the number of file samples in the gray list that need to be analyzed by virus analysts on a daily basis is constantly increasing.</t>
  </si>
  <si>
    <t>G19.2_2050918226_4</t>
  </si>
  <si>
    <t>In this paper, we develop an intelligent file scoring system (IFSS for short) for malware detection from the gray list by an ensemble of heterogeneous base-level classifiers derived by different learning methods, using different feature representations on dynamic training sets.</t>
  </si>
  <si>
    <t>G19.2_2050918226_5</t>
  </si>
  <si>
    <t>To the best of our knowledge, this is the first work of applying such ensemble methods for malware detection.</t>
  </si>
  <si>
    <t>G19.2_2050918226_6</t>
  </si>
  <si>
    <t>IFSS makes it practical for virus analysts to identify malware samples from the huge gray list and improves the detection ability of anti-virus software.</t>
  </si>
  <si>
    <t>G19.2_2050918226_7</t>
  </si>
  <si>
    <t>It has already been incorporated into the scanning tool of Kingsoftu0027s Anti-Virus software.</t>
  </si>
  <si>
    <t>G19.2_2050918226_8</t>
  </si>
  <si>
    <t>The case studies on large and real daily collection of the gray list illustrate that the detection ability and efficiency of our IFSS system outperforms other popular scanning tools such as NOD32 and Kaspersky.</t>
  </si>
  <si>
    <t>G19.2_2787626049_1</t>
  </si>
  <si>
    <t>The skills of OT(Operational technology) security, has been practiced in the education of ICT security, and the spread of security knowledge, only a small number of specialist training is insufficient.</t>
  </si>
  <si>
    <t>G19.2_2787626049_2</t>
  </si>
  <si>
    <t>In addition, in OT security that emphasizes the availability, to improve the skills of OT security experts is some non-IT officials, but exercises using the actual equipment is appropriate, it is practically difficult.</t>
  </si>
  <si>
    <t>G19.2_2787626049_3</t>
  </si>
  <si>
    <t>Therefore, in order to improve OT security skills, it is necessary to practice countermeasures to know security incidents in the same situation as reality, and to learn cooperation by teamwork while improving individual skills.</t>
  </si>
  <si>
    <t>G19.2_2787626049_4</t>
  </si>
  <si>
    <t>By comparing the results of comprehensive security training and the results of security game, it is revealed that gaming security teaching materials reflect actual security skills and are effective to measure skill level.</t>
  </si>
  <si>
    <t>G19.2_2787626049_5</t>
  </si>
  <si>
    <t>We try to educate OT security for college students using KIPS (Kaspersky Industrial Protection Simulation).</t>
  </si>
  <si>
    <t>G19.2_2787626049_6</t>
  </si>
  <si>
    <t>KIPS is a game based on Gamification theory, the game is a security training to learn the basics of cyber security in critical infrastructure in a short period while having fun.</t>
  </si>
  <si>
    <t>G19.2_2787626049_7</t>
  </si>
  <si>
    <t>We do this exercise for about two hundreds of students and lecturers with two scenarios (water plant and power generation station).</t>
  </si>
  <si>
    <t>G19.2_2787626049_8</t>
  </si>
  <si>
    <t>Originally, KIPS is suitable for non-ICT engineers, because KIPS needs no deep expertise of security.</t>
  </si>
  <si>
    <t>G19.2_2787626049_9</t>
  </si>
  <si>
    <t>Therefore, engineering course students can measure security skills without great effort.</t>
  </si>
  <si>
    <t>G19.2_2787626049_10</t>
  </si>
  <si>
    <t>The teaching materials of the security game are suitable for security education of OT.</t>
  </si>
  <si>
    <t>G19.2_2787626049_11</t>
  </si>
  <si>
    <t>In a virtual but close to actual industrial/corporate information system, it became possible to utilize the knowledge learned by learners, and it could know their own skill level of security.</t>
  </si>
  <si>
    <t>G19.2_2787626049_12</t>
  </si>
  <si>
    <t>In addition, individual teaching guidance (such as refinement of weak points) became easier by using teaching materials according to scenario-based contents like KIPS, and it was effective for improving security teaching materials.</t>
  </si>
  <si>
    <t>G19.2_2503833992_1</t>
  </si>
  <si>
    <t>A technique to induce access to a website falsely made through a message figured out as being sent by a trustworthy person or a simple spam, circulate a malicious code and cause additional security damage is called Phishing.</t>
  </si>
  <si>
    <t>G19.2_2503833992_2</t>
  </si>
  <si>
    <t>According to security company Kaspersky Lab, 3,730,000 people were exposed to Phishing attack between 2012 and 2013.</t>
  </si>
  <si>
    <t>G19.2_2503833992_3</t>
  </si>
  <si>
    <t>In addition, recently, the mobile malicious code increased eight times in 2012 due to the propagation of Smartphones compared to 2011, so security threats are increasing.</t>
  </si>
  <si>
    <t>G19.2_2503833992_4</t>
  </si>
  <si>
    <t>Phishing is carried out by e-mail Phishing using the social engineering attack or SMSishing using short message service (SMS).</t>
  </si>
  <si>
    <t>G19.2_2503833992_5</t>
  </si>
  <si>
    <t>To prevent this, there are preparation methods such as antivirus software or Phishing filtering systems and security preparation training or education.</t>
  </si>
  <si>
    <t>G19.2_2503833992_6</t>
  </si>
  <si>
    <t>Yet, social engineering attack such as Phishing e-mail or SMSishing uses human psychology, so there is a limit with security software or system, and general individual users cannot possibly understand its seriousness.</t>
  </si>
  <si>
    <t>G19.2_2503833992_7</t>
  </si>
  <si>
    <t>Therefore, this study aims to propose a security training system for individual users to be prepared for an e-mail Phishing attack or SMSishing attack.</t>
  </si>
  <si>
    <t>G19.2_2503833992_8</t>
  </si>
  <si>
    <t>The proposed system consists largely of three types of structures such as trainee, Center System and Monitoring and Reporting System, so it plans to try a virtual social engineering attack by using e-mail and SMS through PCs or Smartphones of the trainees.</t>
  </si>
  <si>
    <t>G19.2_2503833992_9</t>
  </si>
  <si>
    <t>When the trainees are attacked, they will learn a coping method and have an ability to cope with the e-mail Phishing and SMSishing attack.</t>
  </si>
  <si>
    <t>G19.2_2503833992_10</t>
  </si>
  <si>
    <t>In addition, through a test using this system, it was found that the click rate of virtual Phishing e-mail messages decreased from 47 to 33 %, and the click rate of threatening links decreased from 16 to 4 % so that the usefulness of this study was examined.</t>
  </si>
  <si>
    <t>G19.2_2503833992_11</t>
  </si>
  <si>
    <t>From this result, training against security threats in Phishing e-mail for individual users would be possible through the proposed security training system and preparation for the Phishing attack as a result would be possible.</t>
  </si>
  <si>
    <t>T01.1_2579508568_1</t>
  </si>
  <si>
    <t>Indoor positioning systems are drawing ascending attention from the academia as well as industry, motivated by a wide variety of indoor location-based services.</t>
  </si>
  <si>
    <t>T01.1_2579508568_2</t>
  </si>
  <si>
    <t>Among the existing indoor positioning systems, WiFi-based schemes are more favorable because of the ubiquitous WiFi infrastructures.</t>
  </si>
  <si>
    <t>T01.1_2579508568_3</t>
  </si>
  <si>
    <t>However, both strong non-line-of-sight scenario and severe ambiguity among location-specific fingerprints prevent most existing WiFi-based indoor positioning systems from achieving centimeter accuracy for localization.</t>
  </si>
  <si>
    <t>T01.1_2579508568_4</t>
  </si>
  <si>
    <t>In this paper, we propose an indoor positioning system which achieves centimeter accuracy and maintains the performance under non-line-of-sight scenarios using a single pair of off-the-shelf WiFi devices.</t>
  </si>
  <si>
    <t>T01.1_2579508568_5</t>
  </si>
  <si>
    <t>By harvesting the inherent diversity in WiFi systems, the proposed indoor positioning system formulates a large effective bandwidth to provide a fine-grained location-specific fingerprint with a much higher resolution compared with the fingerprints in most WiFi-based indoor positioning systems.</t>
  </si>
  <si>
    <t>T01.1_2579508568_6</t>
  </si>
  <si>
    <t>Extensive experiment results in a typical indoor environment show that the centimeter accuracy as well as robustness against environment dynamics can be achieved simultaneously with a large effective bandwidth.</t>
  </si>
  <si>
    <t>T01.1_2883357124_1</t>
  </si>
  <si>
    <t>Abstract   The feeding time of dairy cows is linked with the health status of the animal and can be used to estimate daily feed intake together with other measurements.</t>
  </si>
  <si>
    <t>T01.1_2883357124_2</t>
  </si>
  <si>
    <t>The aim of this study was to develop a model to measure the time a dairy cow spends at a feed bunk using an Ultra wide-band indoor positioning system.</t>
  </si>
  <si>
    <t>T01.1_2883357124_3</t>
  </si>
  <si>
    <t>The feeding behavior of 50 dairy cows was measured during 7 days using Ubisense indoor positioning system and Insentec roughage feeders.</t>
  </si>
  <si>
    <t>T01.1_2883357124_4</t>
  </si>
  <si>
    <t>The feeding probability (presence at the feeder) of the cows was calculated using logistic regression model with the distance to feed barrier as input and the Viterbi algorithm was used to calculate the most likely state (feeding or not feeding) given state transition probabilities.</t>
  </si>
  <si>
    <t>T01.1_2883357124_5</t>
  </si>
  <si>
    <t>The model was able to predict whether the cow was at the feeding trough or not with the accuracy of 97.6%, sensitivity 95.3% and specificity 97.9%.</t>
  </si>
  <si>
    <t>T01.1_2883357124_6</t>
  </si>
  <si>
    <t>The model was also able to estimate the mean bout duration and the number of feeding bouts.</t>
  </si>
  <si>
    <t>T01.1_2788004474_1</t>
  </si>
  <si>
    <t>The feeding time of dairy cows is linked with the health status of the animal and can be used to estimate daily feed intake together with other measurements.</t>
  </si>
  <si>
    <t>T01.1_2788004474_2</t>
  </si>
  <si>
    <t>T01.1_2788004474_3</t>
  </si>
  <si>
    <t>We measured the feeding behavior of 50 dairy cows during 7 days using Ubisense indoor positioning system and Insentec roughage feeders.</t>
  </si>
  <si>
    <t>T01.1_2788004474_4</t>
  </si>
  <si>
    <t>We calculated the feeding (presence at the feeder) probability of the cow using logistic regression model with the distance to feed barrier as input and used the Viterbi algorithm to calculate the most likely state (feeding or not feeding) given state transition probabilities.</t>
  </si>
  <si>
    <t>T01.1_2788004474_5</t>
  </si>
  <si>
    <t>T01.1_2788004474_6</t>
  </si>
  <si>
    <t>T01.1_2737850011_1</t>
  </si>
  <si>
    <t>There is a recent interest to develop an indoor positioning system using visible light communications technology.</t>
  </si>
  <si>
    <t>T01.1_2737850011_2</t>
  </si>
  <si>
    <t>Based on received signal strength (RSS), this paper combines a simple regression-based approach with linear and nonlinear least square estimations (LLS u0026 NLS).</t>
  </si>
  <si>
    <t>T01.1_2737850011_3</t>
  </si>
  <si>
    <t>The performance of regression approach is evaluated by different metrics such as the average, standard deviation, and cumulative distribution function of the localization error.</t>
  </si>
  <si>
    <t>T01.1_2737850011_4</t>
  </si>
  <si>
    <t>In the system analysis, first reflection from plaster walls (high reflectivity 0.8), thermal noise, and shot noise are considered.</t>
  </si>
  <si>
    <t>T01.1_2737850011_5</t>
  </si>
  <si>
    <t>The simulation results show that almost all the room (99.4%) has error less than 0.6 m by using regression approach instead of (72.19%) by using the classical approaches.</t>
  </si>
  <si>
    <t>T01.1_2737850011_6</t>
  </si>
  <si>
    <t>The maximum error decreases from 1.15 m to 0.73 m, the average error from 0.37 m to 0.22 m, and the standard deviation from 0.28 m to 0.15 m. Thus, maximum error is improved by (36.5%), average error by (41%), and standard deviation by (46%).</t>
  </si>
  <si>
    <t>T01.1_2737850011_7</t>
  </si>
  <si>
    <t>A key conclusion of this work is that, using the regression method enhances the performance of VLC indoor positioning system.</t>
  </si>
  <si>
    <t>T01.1_2952550233_1</t>
  </si>
  <si>
    <t>Indoor Positioning Systems are gaining market momentum, mainly due to the significant reduction of sensor cost (on smartphones or standalone) and leveraging standardization of related technology.</t>
  </si>
  <si>
    <t>T01.1_2952550233_2</t>
  </si>
  <si>
    <t>Among various alternatives for accurate and cost-effective Indoor Positioning System, positioning based on the Magnetic Field has proven popular, as it does not require specialized infrastructure.</t>
  </si>
  <si>
    <t>T01.1_2952550233_3</t>
  </si>
  <si>
    <t>Related experimental results have demonstrated good positioning accuracy.</t>
  </si>
  <si>
    <t>T01.1_2952550233_4</t>
  </si>
  <si>
    <t>However, when transitioned to production deployments, these systems exhibit serious drawbacks to make them practical: a) accuracy fluctuates significantly across smartphone models and configurations and b) costly continuous manual fingerprinting of the area is required.</t>
  </si>
  <si>
    <t>T01.1_2952550233_5</t>
  </si>
  <si>
    <t>The developed Indoor Positioning System Copernicus is a self-learning, adaptive system that is shown to exhibit improved accuracy across different smartphone models.</t>
  </si>
  <si>
    <t>T01.1_2952550233_6</t>
  </si>
  <si>
    <t>Copernicus leverages a minimal deployment of Bluetooth Low Energy Beacons to infer the trips of users, learn and eventually build tailored Magnetic Maps for every smartphone model for the specific indoor area.</t>
  </si>
  <si>
    <t>T01.1_2952550233_7</t>
  </si>
  <si>
    <t>In a practical deployment, after each trip execution by the users we can observe an increase in the accuracy of positioning.</t>
  </si>
  <si>
    <t>T01.1_2734011458_1</t>
  </si>
  <si>
    <t>The performance of a range-based indoor positioning system is severely degraded by non-line-of-sight (NLOS) propagation due to the offsets in range measurements (i.e., NLOS errors).</t>
  </si>
  <si>
    <t>T01.1_2734011458_2</t>
  </si>
  <si>
    <t>It is difficult to predict or mitigate the NLOS errors since they vary from one position to another due to changes in the environment.</t>
  </si>
  <si>
    <t>T01.1_2734011458_3</t>
  </si>
  <si>
    <t>In this paper, we propose a novel NLOS error mitigation scheme based on the integration of an Inertial Measurement Unit (IMU) and learning of the application environment.</t>
  </si>
  <si>
    <t>T01.1_2734011458_4</t>
  </si>
  <si>
    <t>We first propose a location-dependent ranging offset model to characterize the NLOS errors.</t>
  </si>
  <si>
    <t>T01.1_2734011458_5</t>
  </si>
  <si>
    <t>An iterative algorithm is then proposed to jointly estimate the trajectory of an IMU-equipped mobile node and learn the location-dependent ranging offset model in the application environment.</t>
  </si>
  <si>
    <t>T01.1_2734011458_6</t>
  </si>
  <si>
    <t>The performance of the proposed scheme is validated experimentally using an indoor positioning system.</t>
  </si>
  <si>
    <t>T01.1_2734011458_7</t>
  </si>
  <si>
    <t>It is shown that the median positioning error of an IMU-equipped node is reduced by 92% using the proposed algorithm compared with using a conventional real time tracking algorithm.</t>
  </si>
  <si>
    <t>T01.1_2734011458_8</t>
  </si>
  <si>
    <t>In addition, the real-time positioning error of a mobile node without IMU can be reduced by 86% if the learned ranging offset model is used for NLOS error mitigation.</t>
  </si>
  <si>
    <t>T01.1_2611498304_1</t>
  </si>
  <si>
    <t>In this paper, we propose a video-based indoor positioning system (VIPS) to provide centimeter-grade localization for the Internet of Things (IoT).</t>
  </si>
  <si>
    <t>T01.1_2611498304_2</t>
  </si>
  <si>
    <t>The VIPS system integrates installed surveillance cameras with the IoT to provide highly-accurate positioning information to indoor people, which efficiently enables microlocation-aware IoT applications and services in smart environments.</t>
  </si>
  <si>
    <t>T01.1_2611498304_3</t>
  </si>
  <si>
    <t>VIPS can estimate the precise position of an individual and detect the facing direction for each individual.</t>
  </si>
  <si>
    <t>T01.1_2611498304_4</t>
  </si>
  <si>
    <t>To the best of our knowledge, VIPS is the first indoor positioning system which provides the following features: 1) it achieves the centimeter-grade positioning accuracy for the IoT that can detect the facing direction of individuals, 2) it employs existing surveillance cameras that can keep additional construction cost low, and 3) it establishes an innovative infrastructure for next-generation IoT applications that can make centimeter-accuracy individual-based path planning, group-based emergency evacuation, and microlocation-based geofencing possible.</t>
  </si>
  <si>
    <t>T01.1_2611498304_5</t>
  </si>
  <si>
    <t>With the IoT, the estimated positions can be transmitted to corresponding individuals for interacting with nearby smart objects.</t>
  </si>
  <si>
    <t>T01.1_2611498304_6</t>
  </si>
  <si>
    <t>With surveillance cameras, the facing direction of an individual can be detected even if her/his current position is not changed.</t>
  </si>
  <si>
    <t>T01.1_2611498304_7</t>
  </si>
  <si>
    <t>This paper demonstrates our current prototype.</t>
  </si>
  <si>
    <t>T01.1_2573213263_1</t>
  </si>
  <si>
    <t>This paper presents a new indoor positioning system that utilizes home lighting.</t>
  </si>
  <si>
    <t>T01.1_2573213263_2</t>
  </si>
  <si>
    <t>We design a beacon for use in the system that is inserted between a home light bulb and its socket, and is supplied with electricity from the socket.</t>
  </si>
  <si>
    <t>T01.1_2573213263_3</t>
  </si>
  <si>
    <t>This means that a user can easily install the system in his/her environment.</t>
  </si>
  <si>
    <t>T01.1_2183339129_1</t>
  </si>
  <si>
    <t>Due to the limitation of GPS in indoor environment and the rapid growth of Wi-Fi hotspots and mobile devices, indoor Wi-Fi-based positioning has been attracting growing interest.</t>
  </si>
  <si>
    <t>T01.1_2183339129_2</t>
  </si>
  <si>
    <t>In this paper, we implement a practical and convenient indoor positioning system based on the fingerprint method and Kalman filter on Android mobile devices.</t>
  </si>
  <si>
    <t>T01.1_2183339129_3</t>
  </si>
  <si>
    <t>This paper not only discusses the positioning algorithms, but also addresses various challenges in practical application, such as the effect of antenna orientation and signal fluctuation.</t>
  </si>
  <si>
    <t>T01.1_2183339129_4</t>
  </si>
  <si>
    <t>Specifically, an improved mapping algorithm based on k-nearest neighbors (K-NN) is introduced to tackle the orientation effect, and an orientation-based fingerprint database is established through studying the received signal strength patterns in different directions to handle the large fluctuation caused by orientation change.</t>
  </si>
  <si>
    <t>T01.1_2183339129_5</t>
  </si>
  <si>
    <t>Finally, our experimental result indicates that the proposed indoor positioning system can achieve up to 1.2 meters accuracy in 90 percent of time, which is sufficient for supporting various navigation and infotainment services in large-scale indoor environments (e.g., shopping malls).</t>
  </si>
  <si>
    <t>T01.1_2295384508_1</t>
  </si>
  <si>
    <t>Although GPS has been considered a ubiquitous outdoor localization technology, we are still far from a similar technology for indoor environments.</t>
  </si>
  <si>
    <t>T01.1_2295384508_2</t>
  </si>
  <si>
    <t>While a remarkable effort has been put in developing indoor location determination systems, they are still isolated efforts that are tailored to specific deployments.</t>
  </si>
  <si>
    <t>T01.1_2295384508_3</t>
  </si>
  <si>
    <t>A truly ubiquitous indoor positioning system is envisioned to be deployed on a large scale worldwide, with minimum overhead, to work with heterogeneous devices, and to allow users to roam seamlessly from indoor to outdoor environments.</t>
  </si>
  <si>
    <t>T01.1_2295384508_4</t>
  </si>
  <si>
    <t>Such a system will enable a wide set of applications including worldwide seamless direction finding between indoor locations, enhancing first respondersu0027 safety by providing anywhere localization and floorplans, and providing a richer environment for location-aware social networking applications.</t>
  </si>
  <si>
    <t>T01.1_2295384508_5</t>
  </si>
  <si>
    <t>We describe an architecture for the ubiquitous indoor positioning system and the multi-disciplinary challenges that have to be addressed to materialize it.</t>
  </si>
  <si>
    <t>T01.1_2295384508_6</t>
  </si>
  <si>
    <t>We also discuss the current pioneering efforts in the research community towards realizing this goal.</t>
  </si>
  <si>
    <t>T01.1_2291500577_1</t>
  </si>
  <si>
    <t>In this paper, we propose an indoor positioning system for situation awareness in emergency situations.</t>
  </si>
  <si>
    <t>T01.1_2291500577_2</t>
  </si>
  <si>
    <t>We consider a system that uses inertial sensors to provide positioning information in environments without GNSS coverage.</t>
  </si>
  <si>
    <t>T01.1_2291500577_3</t>
  </si>
  <si>
    <t>We present the overall system architecture with the special emphasis on a smartphone application for indoor positioning and a mapping web portal where authorized personnel is given access to the positioning data.</t>
  </si>
  <si>
    <t>T01.1_2281557713_1</t>
  </si>
  <si>
    <t>With the fast-developing of mobile terminals, positioning techniques based on fingerprinting method draws attention from many researchers even world famous companies.</t>
  </si>
  <si>
    <t>T01.1_2281557713_2</t>
  </si>
  <si>
    <t>To conquer some shortcomings of the existing fingerprinting systems and further improve its performance, we propose a radio map building and updating technique, which is able to customize the spatial and temporal dependency of radio maps.</t>
  </si>
  <si>
    <t>T01.1_2281557713_3</t>
  </si>
  <si>
    <t>The method includes indoor propagation and penetration modeling and the analysis of human traffic.</t>
  </si>
  <si>
    <t>T01.1_2281557713_4</t>
  </si>
  <si>
    <t>Based on the combination of Ray-Tracing Algorithm, Finite-Different Time-Domain and Rough Set Theory, the approach of indoor propagation modeling accurately represents the spatial dependency of the radio map.</t>
  </si>
  <si>
    <t>T01.1_2281557713_5</t>
  </si>
  <si>
    <t>In terms of temporal dependency, we specifically study the factor of moving people in the interest area.</t>
  </si>
  <si>
    <t>T01.1_2281557713_6</t>
  </si>
  <si>
    <t>With measurement and statistics, the factor of human traffic is introduced as the temporal updating component.</t>
  </si>
  <si>
    <t>T01.1_2281557713_7</t>
  </si>
  <si>
    <t>We improve our existing indoor positioning system with the proposed building and updating method, and compare the localization accuracy.</t>
  </si>
  <si>
    <t>T01.1_2281557713_8</t>
  </si>
  <si>
    <t>The results show that the enhanced system can conquer the influence caused by moving people, and maintain the confidence probability stable during week, which enhance the actual availability and robustness of fingerprinting-based indoor positioning system.</t>
  </si>
  <si>
    <t>T01.1_2042706896_1</t>
  </si>
  <si>
    <t>The widespread introduction of white LEDs for illumination provides a unique opportunity to create an indoor positioning system that is flexible, accurate, and ubiquitous.</t>
  </si>
  <si>
    <t>T01.1_2042706896_2</t>
  </si>
  <si>
    <t>Signals transmitted by the LEDs are used to determine the position of a person or object within a room.</t>
  </si>
  <si>
    <t>T01.1_2042706896_3</t>
  </si>
  <si>
    <t>To take full advantage of this new opportunity, it is essential that comprehensive and robust international standards are developed before a plethora of incompatible proprietary systems flood the market.</t>
  </si>
  <si>
    <t>T01.1_2042706896_4</t>
  </si>
  <si>
    <t>In this article, we discuss the very diverse range of potential applications of these future systems and their implications for the design of a new standard.</t>
  </si>
  <si>
    <t>T01.1_2042706896_5</t>
  </si>
  <si>
    <t>Another consideration is that the transmission of positioning signals must not compromise the primary function of the LEDs, which is energy-efficient illumination, so visible flicker must be avoided.</t>
  </si>
  <si>
    <t>T01.1_2042706896_6</t>
  </si>
  <si>
    <t>Position information can be derived from a range of properties of the received signal, such as the power of the received signal or the angle at which the signal reaches the receiver.</t>
  </si>
  <si>
    <t>T01.1_2042706896_7</t>
  </si>
  <si>
    <t>The suitability of different techniques for an indoor positioning system is considered.</t>
  </si>
  <si>
    <t>T01.1_2042706896_8</t>
  </si>
  <si>
    <t>Finally, we discuss the implications each of these aspects has for the design of an effective standard.</t>
  </si>
  <si>
    <t>T01.1_1918245912_1</t>
  </si>
  <si>
    <t>This paper summarizes our approach and experimental evaluation of infrastructure-based Indoor Positioning System (IPS) designed to be used by First Responders.</t>
  </si>
  <si>
    <t>T01.1_1918245912_2</t>
  </si>
  <si>
    <t>We are using 868 MHz single channel, power-efficient radio markers and RSSI (Receiver Signal Strength Indicator) fingerprinting.</t>
  </si>
  <si>
    <t>T01.1_1918245912_3</t>
  </si>
  <si>
    <t>Artificial Neural Network translates vectors of RSSI constructed using mobile units into position.</t>
  </si>
  <si>
    <t>T01.1_1918245912_4</t>
  </si>
  <si>
    <t>Special preprocessing needs to be applied to on-line signal to construct a vector for classification.</t>
  </si>
  <si>
    <t>T01.1_1618350403_1</t>
  </si>
  <si>
    <t>In this paper, a technique is proposed to improve the accuracy of indoor positioning systems based on Wi-Fi radio-frequency signals by using dynamic access points and fingerprints (DAFs).</t>
  </si>
  <si>
    <t>T01.1_1618350403_2</t>
  </si>
  <si>
    <t>Moreover, an indoor position system that relies solely in DAFs is proposed.</t>
  </si>
  <si>
    <t>T01.1_1618350403_3</t>
  </si>
  <si>
    <t>The walking pattern of indoor users is classified as dynamic or static for indoor positioning purposes.</t>
  </si>
  <si>
    <t>T01.1_1618350403_4</t>
  </si>
  <si>
    <t>We demonstrate that the performance of a conventional indoor positioning system that uses static fingerprints can be enhanced by considering dynamic fingerprints and access points.</t>
  </si>
  <si>
    <t>T01.1_1618350403_5</t>
  </si>
  <si>
    <t>The accuracy of the system is evaluated using four positioning algorithms and one access point selection strategy.</t>
  </si>
  <si>
    <t>T01.1_1618350403_6</t>
  </si>
  <si>
    <t>The system facilitates the location of people where there is no wireless local area network (WLAN) infrastructure deployed or where the WLAN infrastructure has been drastically affected, for example by natural disasters.</t>
  </si>
  <si>
    <t>T01.1_1618350403_7</t>
  </si>
  <si>
    <t>The system can be used for search and rescue operations and for expanding the coverage of an indoor positioning system.</t>
  </si>
  <si>
    <t>T01.1_2377601143_1</t>
  </si>
  <si>
    <t>This paper briefly reviews the literature on existence and uniqueness of localization using Time-Different-of-Arrival (TDOA) limited by 4 anchors.</t>
  </si>
  <si>
    <t>T01.1_2377601143_2</t>
  </si>
  <si>
    <t>To overcome the incompleteness encountered by algebraic solution in finding the TDOA solution, this paper suggests several practical approaches to select the correct root.</t>
  </si>
  <si>
    <t>T01.1_2377601143_3</t>
  </si>
  <si>
    <t>The architecture and measured performance of a 3D Ultra-Wideband indoor positioning system using TDOA based on the use of 4 anchors are also presented.</t>
  </si>
  <si>
    <t>T01.2_2888691881_1</t>
  </si>
  <si>
    <t>In several works, statistical precision of distance estimators in visible light positioning was studied by evaluating the Cramer–Rao lower bound, assuming that the estimator is unbiased.</t>
  </si>
  <si>
    <t>T01.2_2888691881_2</t>
  </si>
  <si>
    <t>Here, it is demonstrated that the maximum likelihood estimator of the distance is not unbiased.</t>
  </si>
  <si>
    <t>T01.2_2888691881_3</t>
  </si>
  <si>
    <t>Consequently, the inverse of the Fisher information value is no longer a strict lower bound.</t>
  </si>
  <si>
    <t>T01.2_2888691881_4</t>
  </si>
  <si>
    <t>We evaluate this bias for several illumination levels and it is found that the impact is very small.</t>
  </si>
  <si>
    <t>T01.2_2888691881_5</t>
  </si>
  <si>
    <t>For many practical situations, the inverse of the Fisher information can serve as the approximation for the mean-squared error of the maximum likelihood estimator of the distance.</t>
  </si>
  <si>
    <t>T01.2_2808376873_1</t>
  </si>
  <si>
    <t>T01.2_2808376873_2</t>
  </si>
  <si>
    <t>T01.2_2808376873_3</t>
  </si>
  <si>
    <t>T01.2_2808376873_4</t>
  </si>
  <si>
    <t>T01.2_2794076530_1</t>
  </si>
  <si>
    <t>In this work, the Monte Carlo algorithm to determine the variance on the distance estimation in Received Signal Strength-based visible light positioning is considered.</t>
  </si>
  <si>
    <t>T01.2_2794076530_2</t>
  </si>
  <si>
    <t>The method is build on the maximization of the signal-to-noise-ratio by means of matched filtering, and leads to a number of characteristics that are typically only obtained after intensive analytical elaborations.</t>
  </si>
  <si>
    <t>T01.2_2794076530_3</t>
  </si>
  <si>
    <t>It is shown that the results match those obtained by calculating the Cramer-Rao lower bound when only the noise is considered as non-deterministic.</t>
  </si>
  <si>
    <t>T01.2_2794076530_4</t>
  </si>
  <si>
    <t>It is demonstrated that the method is also applicable when multiple physical parameters exhibit a probability distribution, leading to an assessment of the distance estimation accuracy in more realistic settings.</t>
  </si>
  <si>
    <t>T01.2_2893269682_1</t>
  </si>
  <si>
    <t>In this work, the experimental evaluation of the distance estimation variance is executed for received signal strength based visible light positioning.</t>
  </si>
  <si>
    <t>T01.2_2893269682_2</t>
  </si>
  <si>
    <t>It is shown that based on the signal to noise ratio at the matched filter output, an accurate determination of the precision is achieved.</t>
  </si>
  <si>
    <t>T01.2_2893269682_3</t>
  </si>
  <si>
    <t>In order to suppress dc ambient light which contains no information regarding the distance between the LED and the receiver, matched filtering with the dc-balanced part of the transmitted signal is required.</t>
  </si>
  <si>
    <t>T01.2_2893269682_4</t>
  </si>
  <si>
    <t>As a consequence, the theoretical lower bound for the precision can not be achieved.</t>
  </si>
  <si>
    <t>T01.2_2785500531_1</t>
  </si>
  <si>
    <t>In this paper, direct positioning approaches are investigated for both synchronous and asynchronous visible light systems.</t>
  </si>
  <si>
    <t>T01.2_2785500531_2</t>
  </si>
  <si>
    <t>First, the maximum likelihood estimator (MLE) and the Cramer-Rao lower bound (CRLB) are derived for the synchronous scenario by considering the information from both channel attenuation factors and time delay parameters.</t>
  </si>
  <si>
    <t>T01.2_2785500531_3</t>
  </si>
  <si>
    <t>Then, asynchronous visible light positioning (VLP) systems are investigated and the corresponding CRLBs and MLEs are obtained based on received signal strength (RSS) information.</t>
  </si>
  <si>
    <t>T01.2_2785500531_4</t>
  </si>
  <si>
    <t>It is shown that the direct and two-step position estimators are equivalent in the asynchronous scenario under mild conditions.</t>
  </si>
  <si>
    <t>T01.2_2785500531_5</t>
  </si>
  <si>
    <t>Numerical examples are provided to illustrate the theoretical results.</t>
  </si>
  <si>
    <t>T01.2_2783201697_1</t>
  </si>
  <si>
    <t>Recently, an estimation algorithm for the angle-of- arrival (AoA) for visible light positioning (VLP) was investigated [1].</t>
  </si>
  <si>
    <t>T01.2_2783201697_2</t>
  </si>
  <si>
    <t>In this paper, the authors considered an aperture-based receiver, and estimated for each light beacon the incident angle and polar angle between the beacon and the receiver using an iterative maximum likelihood (ML) based algorithm.</t>
  </si>
  <si>
    <t>T01.2_2783201697_3</t>
  </si>
  <si>
    <t>For the iterative ML algorithm to converge, an accurate initial estimate was required.</t>
  </si>
  <si>
    <t>T01.2_2783201697_4</t>
  </si>
  <si>
    <t>To obtain this initial estimate, a coarse ad hoc estimation algorithm for the incident angle was proposed.</t>
  </si>
  <si>
    <t>T01.2_2783201697_5</t>
  </si>
  <si>
    <t>However, the proposed estimator for the incident angle was not able to deliver sufficiently accurate estimates for a wide range of incident angles, resulting in slow convergence of the iterative algorithm and large positioning errors.</t>
  </si>
  <si>
    <t>T01.2_2783201697_6</t>
  </si>
  <si>
    <t>In this paper, we propose three novel estimators for the incident angle that are not only more accurate than the coarse estimator proposed in [1], but also have a wider estimation range.</t>
  </si>
  <si>
    <t>T01.2_2790337677_1</t>
  </si>
  <si>
    <t>The wavelength dependency of LEDs and photodiodes in RSS-based Visible Light Positioning systems is sometimes omitted in the calculations.</t>
  </si>
  <si>
    <t>T01.2_2790337677_2</t>
  </si>
  <si>
    <t>This study investigates the consequences on the accuracy of this approach.</t>
  </si>
  <si>
    <t>T01.2_2790337677_3</t>
  </si>
  <si>
    <t>A simulation-based assessment is performed, where a single link is considered.</t>
  </si>
  <si>
    <t>T01.2_2790337677_4</t>
  </si>
  <si>
    <t>The received signal strength is used to estimate the distance between LED and photo-diode.</t>
  </si>
  <si>
    <t>T01.2_2790337677_5</t>
  </si>
  <si>
    <t>Results are obtained for different phosphor coated LEDs and photodiodes.</t>
  </si>
  <si>
    <t>T01.2_2790337677_6</t>
  </si>
  <si>
    <t>It is shown that neglecting the wavelength dependency results in distance estimation errors in the order of 10 %.</t>
  </si>
  <si>
    <t>T01.2_2790337677_7</t>
  </si>
  <si>
    <t>This severe degradation would undermine the achievable accuracy of VLP systems (order of centimeters).</t>
  </si>
  <si>
    <t>T01.2_2790337677_8</t>
  </si>
  <si>
    <t>The result shows that regardless the used photodiode, LEDs with a high correlated color temperature are more prone to distance estimation errors in comparison with low correlated color temperature LEDs.</t>
  </si>
  <si>
    <t>T01.2_2951782437_1</t>
  </si>
  <si>
    <t>This paper presents LIPS, a Light Intensity based Positioning System for indoor environments.</t>
  </si>
  <si>
    <t>T01.2_2951782437_2</t>
  </si>
  <si>
    <t>The system uses off-the-shelf LED lamps as signal sources, and uses light sensors as signal receivers.</t>
  </si>
  <si>
    <t>T01.2_2951782437_3</t>
  </si>
  <si>
    <t>The design is inspired by the observation that a light sensor has deterministic sensitivity to both distance and incident angle of light signal, an under-utilized feature of photodiodes now widely found on mobile devices.</t>
  </si>
  <si>
    <t>T01.2_2951782437_4</t>
  </si>
  <si>
    <t>We develop a stable and accurate light intensity model to capture the phenomenon, based on which a new positioning principle, Multi-Face Light Positioning (MFLP), is established that uses three collocated sensors to uniquely determine the receiveru0027s position, assuming merely a single source of light.</t>
  </si>
  <si>
    <t>T01.2_2951782437_5</t>
  </si>
  <si>
    <t>We have implemented a prototype on both dedicated embedded systems and smartphones.</t>
  </si>
  <si>
    <t>T01.2_2951782437_6</t>
  </si>
  <si>
    <t>Experimental results show average positioning accuracy within 0.4 meters across different environments, with high stability against interferences from obstacles, ambient lights, temperature variation, etc.</t>
  </si>
  <si>
    <t>T01.2_2908428790_1</t>
  </si>
  <si>
    <t>Current (theoretical) Visible Light Positioning (VLP) systems assume the transmission of ideal waveforms.</t>
  </si>
  <si>
    <t>T01.2_2908428790_2</t>
  </si>
  <si>
    <t>Existing VLP LED transmitters, however, transmit far from perfect signals, causing a plunge in the positioning accuracy.</t>
  </si>
  <si>
    <t>T01.2_2908428790_3</t>
  </si>
  <si>
    <t>The impact of transmitter nonidealities, such as overshoot and rise time, remains unclear.</t>
  </si>
  <si>
    <t>T01.2_2908428790_4</t>
  </si>
  <si>
    <t>The lack of quality (industry-ready) LED drivers presents a major hurdle in large-scale VLP adoption.</t>
  </si>
  <si>
    <t>T01.2_2908428790_5</t>
  </si>
  <si>
    <t>The extent to which transmitter nonidealities are tolerable, is valuable information for LED driver designers.</t>
  </si>
  <si>
    <t>T01.2_2908428790_6</t>
  </si>
  <si>
    <t>This paper provides specifications for the latter.</t>
  </si>
  <si>
    <t>T01.2_2908428790_7</t>
  </si>
  <si>
    <t>It charts the potentially detrimental impact of transmitter nonidealities on the positioning performance.</t>
  </si>
  <si>
    <t>T01.2_2908428790_8</t>
  </si>
  <si>
    <t>The influence of both overshoot and rise/fall time is studied.</t>
  </si>
  <si>
    <t>T01.2_2915363717_1</t>
  </si>
  <si>
    <t>Visible light positioning (VLP), using LED luminaires as beacons, is a promising solution to the growing demand for accurate indoor positioning.</t>
  </si>
  <si>
    <t>T01.2_2915363717_2</t>
  </si>
  <si>
    <t>In this paper, we introduce a two-stage receiver that has been specifically designed for VLP.</t>
  </si>
  <si>
    <t>T01.2_2915363717_3</t>
  </si>
  <si>
    <t>This receiver exploits the advantages of two different VLP receiver types: photodiodes and imaging sensors.</t>
  </si>
  <si>
    <t>T01.2_2915363717_4</t>
  </si>
  <si>
    <t>In this new receiver design a quadrant angular diversity aperture (QADA) receiver is combined with an off-the-shelf camera to form a robust new receiver called QADA-plus.</t>
  </si>
  <si>
    <t>T01.2_2915363717_5</t>
  </si>
  <si>
    <t>Results are presented for QADA that show the impact of noise and luminaire geometry on angle of arrival estimation accuracy and positioning accuracy.</t>
  </si>
  <si>
    <t>T01.2_2915363717_6</t>
  </si>
  <si>
    <t>Detailed discussions highlight other potential sources of error for the QADA receiver and explain how the two-stage QADA-plus can overcome these issues.</t>
  </si>
  <si>
    <t>T01.2_2953994679_1</t>
  </si>
  <si>
    <t>In this paper, a novel visible light positioning (VLP) system is proposed.</t>
  </si>
  <si>
    <t>T01.2_2953994679_2</t>
  </si>
  <si>
    <t>The new system includes multiple dual-mode light-emitting diode (DM-LED) lamps with different radiation lobe mode numbers (RLMN) and a user device equipped with a photodiode (PD).</t>
  </si>
  <si>
    <t>T01.2_2953994679_3</t>
  </si>
  <si>
    <t>Specifically, a method utilizing a radiation angle measurement (RAM) approach for DM-LED is devised, and the characteristics of key system parameters are studied, taking into account multi-path reflections in practical indoor VLP scenarios.</t>
  </si>
  <si>
    <t>T01.2_2953994679_4</t>
  </si>
  <si>
    <t>Furthermore, two localization algorithms based on linear and nonlinear least squares methods are developed.</t>
  </si>
  <si>
    <t>T01.2_2953994679_5</t>
  </si>
  <si>
    <t>Simulation results show that the proposed system significantly outperforms its conventional counterpart in terms of positioning accuracy under the challenging multi-path scenario.</t>
  </si>
  <si>
    <t>T01.2_2972880308_1</t>
  </si>
  <si>
    <t>This paper reports the experimental results from a novel visible light positioning (VLP) system.</t>
  </si>
  <si>
    <t>T01.2_2972880308_2</t>
  </si>
  <si>
    <t>The developed VLP is completely passive as it does not require the target to carry any active device or tag and, at the same time, it does not require any modification to the lighting infrastructure.</t>
  </si>
  <si>
    <t>T01.2_2972880308_3</t>
  </si>
  <si>
    <t>The developed VLP localizes a target based on measuring the change it creates in the received signal strength (RSS) of the ambient light recorded at an array of photodiodes embedded in the wall.</t>
  </si>
  <si>
    <t>T01.2_2972880308_4</t>
  </si>
  <si>
    <t>Experimental results from a prototype system show that a median error of 7.9 cm can be achieved.</t>
  </si>
  <si>
    <t>T01.2_2981705555_1</t>
  </si>
  <si>
    <t>Industry 4.0 refers to the evolution in manufacturing from computerization to fully cyberphysical systems that exploit rich sensor data, adaptive real-time safety-critical control, and machine learning.</t>
  </si>
  <si>
    <t>T01.2_2981705555_2</t>
  </si>
  <si>
    <t>An important aspect of this vision is the sensing and subsequent association of objects in the physical world with their cyber and virtual counterparts.</t>
  </si>
  <si>
    <t>T01.2_2981705555_3</t>
  </si>
  <si>
    <t>In this paper we propose Visible Light Positioning (VLP) as an enabler for these Industry 4.0 applications.</t>
  </si>
  <si>
    <t>T01.2_2981705555_4</t>
  </si>
  <si>
    <t>We also explore sensing techniques, including cameras (and depth sensors), and other light-based solutions for object positioning and detection along with their respective limitations.</t>
  </si>
  <si>
    <t>T01.2_2981705555_5</t>
  </si>
  <si>
    <t>We then demonstrate an application of positioning for real time robot control in an interactive multiparty cyber-physical-virtual deployment.</t>
  </si>
  <si>
    <t>T01.2_2981705555_6</t>
  </si>
  <si>
    <t>Lastly, based on our experience with this cyberphysical-virtual application, we propose Ray-Surface Positioning (RSP), a novel VLP technique, as a low cost positioning system for Industry 4.0.</t>
  </si>
  <si>
    <t>T01.2_3004415622_1</t>
  </si>
  <si>
    <t>The indoor visible light positioning (VLP) system is a strong candidate for future indoor positioning solutions with the fast development of visible light communications systems.</t>
  </si>
  <si>
    <t>T01.2_3004415622_2</t>
  </si>
  <si>
    <t>Most of the VLP algorithms are based on a simple model which considers the illuminator as a dot, ignoring its true geometric shape.</t>
  </si>
  <si>
    <t>T01.2_3004415622_3</t>
  </si>
  <si>
    <t>Since a lot of illuminators are in different shapes, the VLP algorithms failing to consider the real geometric shapes of illuminators suffer from precision degradation.</t>
  </si>
  <si>
    <t>T01.2_3004415622_4</t>
  </si>
  <si>
    <t>In this paper, a novel indoor VLP algorithm considering the real geometric shapes of illuminators is proposed.</t>
  </si>
  <si>
    <t>T01.2_3004415622_5</t>
  </si>
  <si>
    <t>Simulation results cohere with the theoretical analysis demonstrate the precision of the proposed algorithm.</t>
  </si>
  <si>
    <t>T01.2_3004415622_6</t>
  </si>
  <si>
    <t>The average positioning error of the proposed algorithm is approximately 0.8 cm under noiseless cases, much higher accuracy than the 32 cm average error by VLP algorithms ignoring the true geometric shapes of illuminators.</t>
  </si>
  <si>
    <t>T01.2_2773988387_1</t>
  </si>
  <si>
    <t>In recent years energy efficient LEDs have become a commonplace lighting solution.</t>
  </si>
  <si>
    <t>T01.2_2773988387_2</t>
  </si>
  <si>
    <t>It is possible to create an indoor positioning system (IPS) from existing lighting infrastructure by making minor modifications to the luminaire drivers.</t>
  </si>
  <si>
    <t>T01.2_2773988387_3</t>
  </si>
  <si>
    <t>In this paper we develop and implement an IPS by augmenting the luminaires with collocated Zigbee radios.</t>
  </si>
  <si>
    <t>T01.2_2773988387_4</t>
  </si>
  <si>
    <t>The Hybrid Visible Light Positioning (HVLP) system utilizes a two-stage process where it first localizes which room a mobile robot resides in, followed by estimating the robotu0027s position within the room itself.</t>
  </si>
  <si>
    <t>T01.2_2773988387_5</t>
  </si>
  <si>
    <t>Experimental results conducted in two adjacent rooms with dimensions 4.8 × 5.7 × 2.5, 4.8 × 3.3 × 2.5 show that the HVLP system attains a median error of 5.8 cm, which is a significant improvement on existing approaches.</t>
  </si>
  <si>
    <t>T01.2_2902276483_1</t>
  </si>
  <si>
    <t>In this work the design of a transmitter and receiver for indoor visible light positioning is elaborated.</t>
  </si>
  <si>
    <t>T01.2_2902276483_2</t>
  </si>
  <si>
    <t>The dedicated design is then deployed to conduct measurements to obtain the accuracy of the estimated distance between transmitter and receiver.</t>
  </si>
  <si>
    <t>T01.2_2902276483_3</t>
  </si>
  <si>
    <t>The results show that the error on the distance estimation between transmitter and receiver is below 3 cm for a realistic setting and good overall performance is achieved.</t>
  </si>
  <si>
    <t>T01.2_2902276483_4</t>
  </si>
  <si>
    <t>Some additional measurements are done near a reflecting surface to estimate the influence of the none-line of sight component on the received optical power.</t>
  </si>
  <si>
    <t>T01.2_2770877219_1</t>
  </si>
  <si>
    <t>In visible light communications (VLC) and visible light positioning (VLP), it is essential to obtain accurate estimates of the channel gains between receiver and multiple light sources.</t>
  </si>
  <si>
    <t>T01.2_2770877219_2</t>
  </si>
  <si>
    <t>When there are multiple transmitters, time-division multiple access (TDMA) is typically used in the channel estimation phase of radio frequency systems.</t>
  </si>
  <si>
    <t>T01.2_2770877219_3</t>
  </si>
  <si>
    <t>However, the estimation performance of TDMA-based schemes in VLC and VLP systems is substantially impacted by the maximum power constraint and desired average power constraint that are unique to visible light systems.</t>
  </si>
  <si>
    <t>T01.2_2770877219_4</t>
  </si>
  <si>
    <t>Under these constraints, this paper explores coding schemes for the simultaneous channel gain estimations of multiple light sources such that the total and maximum noise variances of the channel estimates by the receiver are minimized.</t>
  </si>
  <si>
    <t>T01.2_2770877219_5</t>
  </si>
  <si>
    <t>Although the minimization problem is non-convex, criteria for optimal codes are found by using majorization theory.</t>
  </si>
  <si>
    <t>T01.2_2770877219_6</t>
  </si>
  <si>
    <t>Coding scheme satisfying these criteria is proposed that helps to characterize the fundamental tradeoff between noise variance and codeword length.</t>
  </si>
  <si>
    <t>T01.2_2892656465_1</t>
  </si>
  <si>
    <t>Indoor visible light positioning becomes attractive due to the increasing demands of location-based services.</t>
  </si>
  <si>
    <t>T01.2_2892656465_2</t>
  </si>
  <si>
    <t>In this paper, we presented a model of an indoor positioning system based on visible light communication technology firstly.</t>
  </si>
  <si>
    <t>T01.2_2892656465_3</t>
  </si>
  <si>
    <t>The system uses white light emitting diodes (LED) as light sources, so it has the dual role of communication and lighting.</t>
  </si>
  <si>
    <t>T01.2_2892656465_4</t>
  </si>
  <si>
    <t>Then, the transmitter and receiver of visible light communication in the system have been designed and realized.</t>
  </si>
  <si>
    <t>T01.2_2892656465_5</t>
  </si>
  <si>
    <t>Next, a coding protocol was designed and implemented, which can be used to transmit ID of each light source.</t>
  </si>
  <si>
    <t>T01.2_2892656465_6</t>
  </si>
  <si>
    <t>Finally, the error performance in experiments of the proposed system is analyzed and several suggestions on future research of indoor positioning based on visible light communication were given.</t>
  </si>
  <si>
    <t>T01.2_2761563471_1</t>
  </si>
  <si>
    <t>Visible light communication-based schemes utilizing LED identifiers are among the most popular candidate solutions for indoor localization applications.</t>
  </si>
  <si>
    <t>T01.2_2761563471_2</t>
  </si>
  <si>
    <t>In this paper, we design a comprehensive imaging visible light positioning system, which exploits off-the-shelf LED lamps and commercial user equipment employing a rolling shutter aided CMOS image sensor.</t>
  </si>
  <si>
    <t>T01.2_2761563471_3</t>
  </si>
  <si>
    <t>More specifically, we first introduce an asynchronous oversampled multi-image detection scheme inspired by the rationale of Miller coding, which efficiently solves the synchronization problem in transmissions of LED identifiers.</t>
  </si>
  <si>
    <t>T01.2_2761563471_4</t>
  </si>
  <si>
    <t>Then, a discrete Fourier transform aided LED flicker frequency detection algorithm is detailed for robust single-image detection.</t>
  </si>
  <si>
    <t>T01.2_2761563471_5</t>
  </si>
  <si>
    <t>Furthermore, we extend the proposed method to a space-time-multiplexing framework, which improves the overall transmission rate and solves the problem of detecting the user’s moving direction.</t>
  </si>
  <si>
    <t>T01.2_2761563471_6</t>
  </si>
  <si>
    <t>The notable advantages of the new solution are demonstrated through both practical measurements and computer simulations, exhibiting a robust transmit distance beyond three meters for continuous frames.</t>
  </si>
  <si>
    <t>T01.2_176604288_1</t>
  </si>
  <si>
    <t>While there is growing interest in in-line measurements of paper making processes, the factory environment often restricts the acquisition of images.</t>
  </si>
  <si>
    <t>T01.2_176604288_2</t>
  </si>
  <si>
    <t>The in-line imaging of pulp suspension is often difficult due to constraints to camera and light positioning, resulting in images with uneven illumination and motion blur.</t>
  </si>
  <si>
    <t>T01.2_176604288_3</t>
  </si>
  <si>
    <t>This article presents an algorithm for segmenting fibers from suspension images and studies the performance of Wiener filtering in improving the sub-optimal images.</t>
  </si>
  <si>
    <t>T01.2_176604288_4</t>
  </si>
  <si>
    <t>Methods are presented for estimating the point spread function and noise-to-signal ratio for constructing the Wiener filter.</t>
  </si>
  <si>
    <t>T01.2_176604288_5</t>
  </si>
  <si>
    <t>It is shown that increasing the sharpness of the image improves the performance of the presented segmentation method.</t>
  </si>
  <si>
    <t>T01.2_1480328139_1</t>
  </si>
  <si>
    <t>We present a strategy to solve the problem of light positioning in a closed environment.</t>
  </si>
  <si>
    <t>T01.2_1480328139_2</t>
  </si>
  <si>
    <t>We aim at obtaining, for a global illumination radiosity solution, the position and emission power for a given number of lights that provide a desired illumination at a minimum total emission power.</t>
  </si>
  <si>
    <t>T01.2_1480328139_3</t>
  </si>
  <si>
    <t>Such a desired illumination is expressed using minimum and/or maximum values of irradiance allowed.</t>
  </si>
  <si>
    <t>T01.2_1480328139_4</t>
  </si>
  <si>
    <t>A pre-process is needed in which irradiance is computed for a pre-established set of light positions by means of a random walk.</t>
  </si>
  <si>
    <t>T01.2_1480328139_5</t>
  </si>
  <si>
    <t>The reuse of paths makes this pre-process reasonably cheap.</t>
  </si>
  <si>
    <t>T01.2_1480328139_6</t>
  </si>
  <si>
    <t>Different heuristic-search strategies are explored and compared in our work, which, combined to linear programming, make it possible to efficiently visit the search space and, in most cases, obtain a good solution at a reasonable cost.</t>
  </si>
  <si>
    <t>T01.2_1532999564_1</t>
  </si>
  <si>
    <t>Radiosity techniques produce highly realistic synthetic images for diffuse environments Monte Carlo random walk approaches, widely applied to radiosity, have as a drawback the necessity of a high number of random paths to obtain an acceptable result, involving a high computation cost The reuse of paths is a strategy to reduce this cost, allowing that a path distributes light power from several light positions, resulting in a noticeable speed-up  :[69],"present a new strategy of reuse of paths, which will allow us, given a previously computed set of radiosity solutions corresponding to n light positions, to add new light positions and accurately compute the radiosity solution at a reduced cost by reusing paths Our incremental strategy can be applied to light positioning in interior design, allowing the set of authorized light locations to be enriched by adding new positions chosen by the user.</t>
  </si>
  <si>
    <t>T01.2_1593984360_1</t>
  </si>
  <si>
    <t>This article presents a Light Intensity--based Positioning System (LIPS) for indoor environments.</t>
  </si>
  <si>
    <t>T01.2_1593984360_2</t>
  </si>
  <si>
    <t>The system uses off-the-shelf light-emitting diode lamps as signal sources and light sensors as signal receivers.</t>
  </si>
  <si>
    <t>T01.2_1593984360_3</t>
  </si>
  <si>
    <t>The design is inspired by the observation that a light sensor has deterministic sensitivity to both the distance and incident angle of a light signal, an under-utilized feature of photodiodes now widely found on mobile devices.</t>
  </si>
  <si>
    <t>T01.2_1593984360_4</t>
  </si>
  <si>
    <t>We develop a stable and accurate light intensity model to capture the phenomenon, based on which a new positioning principle, Multi-Face Light Positioning, is established that uses three collocated sensors to uniquely determine the receiver’s position, assuming merely a single source of light.</t>
  </si>
  <si>
    <t>T01.2_1593984360_5</t>
  </si>
  <si>
    <t>T01.2_1593984360_6</t>
  </si>
  <si>
    <t>Experimental results show average positioning accuracy within 0.4m across different environments, with high stability against interferences from obstacles, ambient lights, temperature variation, and so on.</t>
  </si>
  <si>
    <t>T01.2_2004114956_1</t>
  </si>
  <si>
    <t>Different quality metrics have been proposed in the literature to evaluate how well a visualization represents the underlying data.</t>
  </si>
  <si>
    <t>T01.2_2004114956_2</t>
  </si>
  <si>
    <t>In this paper, we present a new information-theoretic framework that quantifies the information transfer between the source data set and the rendered image.</t>
  </si>
  <si>
    <t>T01.2_2004114956_3</t>
  </si>
  <si>
    <t>This approach is based on the definition of an observation channel whose input and output are given by the intensity values of the volumetric data set and the pixel colors, respectively.</t>
  </si>
  <si>
    <t>T01.2_2004114956_4</t>
  </si>
  <si>
    <t>From this channel, the mutual information, a measure of information transfer or correlation between the input and the output, is used as a metric to evaluate the visualization quality.</t>
  </si>
  <si>
    <t>T01.2_2004114956_5</t>
  </si>
  <si>
    <t>The usefulness of the proposed observation channel is illustrated with three fundamental visualization applications: selection of informative viewpoints, transfer function design, and light positioning.</t>
  </si>
  <si>
    <t>T01.2_2052508040_1</t>
  </si>
  <si>
    <t>This paper presents visible light positioning (VLP) techniques based on a traffic light and photodiodes.</t>
  </si>
  <si>
    <t>T01.2_2052508040_2</t>
  </si>
  <si>
    <t>The position of a vehicle can be determined using both the traffic light position information obtained through a visible light communication (VLC) link and the time difference of arrival (TDOA) of the traffic light signal to two photodiodes mounted in the front of the vehicle.</t>
  </si>
  <si>
    <t>T01.2_2052508040_3</t>
  </si>
  <si>
    <t>Methods for VLP with one traffic light and two traffic lights are both proposed, and the error due to the non-coplanar effect is studied and the related coplanar rotation methods for both cases are developed.</t>
  </si>
  <si>
    <t>T01.2_2052508040_4</t>
  </si>
  <si>
    <t>The numerical result shows bias performance of the positioning methods with coplanar rotation is much better than the ones without coplanar rotation, and the effects of the vehicle distance to traffic light and vehicle speed are also discussed.</t>
  </si>
  <si>
    <t>T01.2_2090948681_1</t>
  </si>
  <si>
    <t>We apply simplified image-based lighting methods to reduce the equipment, cost, time, and specialized skills required for high-quality photographic lighting of desktop-sized static objects such as museum artifacts.</t>
  </si>
  <si>
    <t>T01.2_2090948681_2</t>
  </si>
  <si>
    <t>We place the object and a computer-steered moving-head spotlight inside a simple foam-core enclosure and use a camera to record photos as the light scans the box interior.</t>
  </si>
  <si>
    <t>T01.2_2090948681_3</t>
  </si>
  <si>
    <t>Optimization, guided by interactive user sketching, selects a small set of these photos whose weighted sum best matches the user-defined target sketch.</t>
  </si>
  <si>
    <t>T01.2_2090948681_4</t>
  </si>
  <si>
    <t>Unlike previous image-based relighting efforts, our method requires only a single area light source, yet it can achieve high-resolution light positioning to avoid multiple sharp shadows.</t>
  </si>
  <si>
    <t>T01.2_2090948681_5</t>
  </si>
  <si>
    <t>A reduced version uses only a handheld light and may be suitable for battery-powered field photography equipment that fits into a backpack.</t>
  </si>
  <si>
    <t>T01.2_2184910522_1</t>
  </si>
  <si>
    <t>In this paper, we study a Visible Light Positioning (VLP) system using Code Division Multiple Access (CDMA).</t>
  </si>
  <si>
    <t>T01.2_2184910522_2</t>
  </si>
  <si>
    <t>In order to facilitate implementation, the LEDs are transmitting data in a non-synchronized way to the receiver requiring no backbone network.</t>
  </si>
  <si>
    <t>T01.2_2184910522_3</t>
  </si>
  <si>
    <t>The positioning algorithm uses the received optical power calculated from the auto- correlation peak value.</t>
  </si>
  <si>
    <t>T01.2_2184910522_4</t>
  </si>
  <si>
    <t>Because of the asynchronous system Multiple Access Interference (MAI), random interference with the auto- correlation peak, will occur and cause position errors.</t>
  </si>
  <si>
    <t>T01.2_2184910522_5</t>
  </si>
  <si>
    <t>Practical results show that a CDMA VLP system can have position errors smaller then 40 cm and not be influenced by synchronization problems due to MAI.</t>
  </si>
  <si>
    <t>T01.2_2184910522_6</t>
  </si>
  <si>
    <t>The positioning error and synchronization arenu0027t only determined by the MAI but also the receiver Field Of View (FOV) is an important parameter.</t>
  </si>
  <si>
    <t>T01.2_2184910522_7</t>
  </si>
  <si>
    <t>Depending on the CDMA code, the LEDs still have 97% of the illumination functionality compared when there is no communication.</t>
  </si>
  <si>
    <t>T01.2_2027876446_1</t>
  </si>
  <si>
    <t>A new definition is given to the problem of light positioning in a closed environment, aiming at obtaining, for a global illumination radiosity solution, the position and emission power for a given number of lights that provide a desired illumination at a minimum total emission power.</t>
  </si>
  <si>
    <t>T01.2_2027876446_2</t>
  </si>
  <si>
    <t>Such a desired illumination is expressed using minimum and/or maximum values of irradiance allowed, resulting in a combinatory optimization problem.</t>
  </si>
  <si>
    <t>T01.2_2027876446_3</t>
  </si>
  <si>
    <t>A pre-process computes and stores irradiances for a pre-established set of light positions by means of a radiosity random walk.</t>
  </si>
  <si>
    <t>T01.2_2027876446_4</t>
  </si>
  <si>
    <t>The reuse of photon paths makes this pre-process reasonably cheap.</t>
  </si>
  <si>
    <t>T01.2_2027876446_5</t>
  </si>
  <si>
    <t>Different heuristic search algorithms, combined to linear programming, are discussed and compared, from the simplest hill climbing strategies to the more sophisticated population-based and hybrid approaches.</t>
  </si>
  <si>
    <t>T01.2_2027876446_6</t>
  </si>
  <si>
    <t>The paper shows how the presented approaches make it possible to obtain a good solution to the problem at a reasonable cost.</t>
  </si>
  <si>
    <t>T01.2_2538056963_1</t>
  </si>
  <si>
    <t>We propose a camera based indoor visible light positioning (VLP) system with high accuracy.</t>
  </si>
  <si>
    <t>T01.2_2538056963_2</t>
  </si>
  <si>
    <t>The LED transmitters send unique location codes, and the camera based receiver utilizes the image processing techniques to identify the codes.</t>
  </si>
  <si>
    <t>T01.2_2538056963_3</t>
  </si>
  <si>
    <t>In order to control the flicker due to the limited frame rate of a commercial camera, we use an optical neutral density filter (ONDF) to attenuate the light and ensure the sensor operates in a large linear dynamic range without saturation.</t>
  </si>
  <si>
    <t>T01.2_2538056963_4</t>
  </si>
  <si>
    <t>In such a way, LEDs are allowed to be modulated at a small modulation depth even at high optical intensity while filter-attenuated signal can still be captured by the image sensor.</t>
  </si>
  <si>
    <t>T01.2_2538056963_5</t>
  </si>
  <si>
    <t>Meanwhile human eyes can not perceive the flicker due to the small intensity variation.</t>
  </si>
  <si>
    <t>T01.2_2538056963_6</t>
  </si>
  <si>
    <t>Experimental results based on a 640×480 pixel resolution camera show that the localization error is within 17cm in 90% of test cases without any flicker.</t>
  </si>
  <si>
    <t>T01.2_2744054527_1</t>
  </si>
  <si>
    <t>T01.2_2744054527_2</t>
  </si>
  <si>
    <t>T01.2_2744054527_3</t>
  </si>
  <si>
    <t>T01.2_2744054527_4</t>
  </si>
  <si>
    <t>T01.2_2741791399_1</t>
  </si>
  <si>
    <t>Visible light positioning (VLP) for indoor applications has recently received considerable attention.</t>
  </si>
  <si>
    <t>T01.2_2741791399_2</t>
  </si>
  <si>
    <t>In this paper, an aperture based receiver is considered and the position is estimated based on the angle-of-arrival (AOA), because the AOA can be determined by comparing the relative differences in the received signal strengths (RSS) in the different photodiodes (PDs) of the receiver.</t>
  </si>
  <si>
    <t>T01.2_2741791399_3</t>
  </si>
  <si>
    <t>Hence, in contrast to RSS based positioning solutions, knowledge of the transmitted signal strengths is not required.</t>
  </si>
  <si>
    <t>T01.2_2741791399_4</t>
  </si>
  <si>
    <t>The performance of the proposed approach depends on the transmitted signal strength only through the dependency on the signal-to-noise ratio.</t>
  </si>
  <si>
    <t>T01.2_2741791399_5</t>
  </si>
  <si>
    <t>To evaluate the accuracy of the estimates of the AOA, we derive the Cramer-Rao lower bound, and show that the expected error on the AOA is very small.</t>
  </si>
  <si>
    <t>T01.2_2741791399_6</t>
  </si>
  <si>
    <t>Applying triangulation to determine the position of the receiver, it follows that centimetre accuracy can be obtained with the aperture-based receiver.</t>
  </si>
  <si>
    <t>T01.2_2726335596_1</t>
  </si>
  <si>
    <t>The need to manage connectivity, when Internet access is granted indoor via Visible Light Communications, leads to acquire information about user position.</t>
  </si>
  <si>
    <t>T01.2_2726335596_2</t>
  </si>
  <si>
    <t>This is useful for accessing the medium via space division multiplexing and/or giving rise to handover procedure or, more, providing access to location based contents, as for example, in large indoor environments as malls or museums.</t>
  </si>
  <si>
    <t>T01.2_2726335596_3</t>
  </si>
  <si>
    <t>In this regard, we propose a localization mechanism that exploits the properties of metamerism so that the red, green, and blue components used by LEDs, provide the white light sensation to the human eye.</t>
  </si>
  <si>
    <t>T01.2_2726335596_4</t>
  </si>
  <si>
    <t>Performances of the system are presented in terms of estimation error variance, and a comparison with the literature regarding visible light positioning is also shown.</t>
  </si>
  <si>
    <t>T01.2_2610789333_1</t>
  </si>
  <si>
    <t>T01.2_2610789333_2</t>
  </si>
  <si>
    <t>We place the object and a computer-steered moving-head spotlight inside a simple foam-core enclosure, and use a camera to quickly record low-resolution photos as the light scans the box interior.</t>
  </si>
  <si>
    <t>T01.2_2610789333_3</t>
  </si>
  <si>
    <t>Optimization guided by interactive user sketching selects a small set of frames whose weighted sum best matches the target image.</t>
  </si>
  <si>
    <t>T01.2_2610789333_4</t>
  </si>
  <si>
    <t>The system then repeats the lighting used in each of these frames, and constructs a high resolution result from re-photographed basis images.</t>
  </si>
  <si>
    <t>T01.2_2610789333_5</t>
  </si>
  <si>
    <t>Unlike previous image-based relighting efforts, our method requires only one light source, yet can achieve high resolution light positioning to avoid multiple sharp shadows.</t>
  </si>
  <si>
    <t>T01.2_2610789333_6</t>
  </si>
  <si>
    <t>A reduced version uses only a hand-held light, and may be suitable for battery-powered, field photography equipment that fits in a backpack.</t>
  </si>
  <si>
    <t>T01.2_2761460148_1</t>
  </si>
  <si>
    <t>This paper presents a study of the performance of eight different cost metrics for RSS-based visible light positioning (VLP) under the presence of reflections.</t>
  </si>
  <si>
    <t>T01.2_2761460148_2</t>
  </si>
  <si>
    <t>A channel model with first-order wall reflections is implemented, after which the distribution of the median (p50) and maximal errors (p95) in a typical room configuration are presented and compared for the different metrics.</t>
  </si>
  <si>
    <t>T01.2_2761460148_3</t>
  </si>
  <si>
    <t>From the simulations, it appears that metrics yielding the lowest median errors correspond to the largest maximal errors, and vice versa.</t>
  </si>
  <si>
    <t>T01.2_2761460148_4</t>
  </si>
  <si>
    <t>For the 5mx 5mroomconfiguration, median errors range between 6.7 cm and 8.7 cm, and maximal errors between 11.6 and 25.4 cm.</t>
  </si>
  <si>
    <t>T01.2_2761460148_5</t>
  </si>
  <si>
    <t>Further, a nearly linear increase in positioning error is observed when the wall reflectance coefficient is increased.</t>
  </si>
  <si>
    <t>T01.2_2586275356_1</t>
  </si>
  <si>
    <t>We propose a novel indoor visible light positioning (VLP) system based on sensor fusion technique, which is not seen in the previous VLP works.</t>
  </si>
  <si>
    <t>T01.2_2586275356_2</t>
  </si>
  <si>
    <t>It enhances the positioning accuracy by fusing the data collected by the built-in image sensor and motion sensors of a smartphone.</t>
  </si>
  <si>
    <t>T01.2_2586275356_3</t>
  </si>
  <si>
    <t>The issue of effective sensor fusion is formulated as a multi-objective non-convex optimization problem.</t>
  </si>
  <si>
    <t>T01.2_2586275356_4</t>
  </si>
  <si>
    <t>Then, we derive a closed-form optimal solution to the optimization problem and propose a low- complexity singular value decomposition based sensor fusion (SVD-SF) algorithm.</t>
  </si>
  <si>
    <t>T01.2_2586275356_5</t>
  </si>
  <si>
    <t>Experiment results show that the proposed SVD-SF algorithm brings approximate 44% positioning accuracy improvement compared with the algorithm employing a single image sensor under the same experimental settings.</t>
  </si>
  <si>
    <t>T01.2_2586275356_6</t>
  </si>
  <si>
    <t>Simulations are conducted to further evaluate its performance improvement under different noises conditions.</t>
  </si>
  <si>
    <t>T01.2_2565326458_1</t>
  </si>
  <si>
    <t>Visible Light Positioning (VLP) is emerging as a solution for indoor localization.</t>
  </si>
  <si>
    <t>T01.2_2565326458_2</t>
  </si>
  <si>
    <t>Interest on VLP has risen, amongst other reasons, as a result of the dissemination of LED illumination.</t>
  </si>
  <si>
    <t>T01.2_2565326458_3</t>
  </si>
  <si>
    <t>This paper proposes a VLP system based on photo-diode receivers arranged in a regular pattern over a hemispherical dome to detect the position of a light source.</t>
  </si>
  <si>
    <t>T01.2_2565326458_4</t>
  </si>
  <si>
    <t>Additionally, it proposes a 3D test environment, based on Gazebo, allowing the simulation and validation of our system and its application to mobile robot systems.</t>
  </si>
  <si>
    <t>T01.2_2565326458_5</t>
  </si>
  <si>
    <t>The results show that the proposed system is capable of estimating the location of a mobile robot with an error of a few centimetres in a 3D space of 20×20×5m.</t>
  </si>
  <si>
    <t>T01.2_2768699238_1</t>
  </si>
  <si>
    <t>T01.2_2768699238_2</t>
  </si>
  <si>
    <t>T01.2_2768699238_3</t>
  </si>
  <si>
    <t>T01.2_2768699238_4</t>
  </si>
  <si>
    <t>T01.2_2768699238_5</t>
  </si>
  <si>
    <t>T01.2_2768699238_6</t>
  </si>
  <si>
    <t>T01.2_2605985194_1</t>
  </si>
  <si>
    <t>We optimize an image sensor-based indoor visible light positioning (VLP) system by improving the positioning algorithm.</t>
  </si>
  <si>
    <t>T01.2_2605985194_2</t>
  </si>
  <si>
    <t>Specifically, we derive a close-form expression to determine the receiver’s position and orientation using the singular value decomposition (SVD) technique, which speeds up the positioning process and enhances the robustness.</t>
  </si>
  <si>
    <t>T01.2_2605985194_3</t>
  </si>
  <si>
    <t>Simulation results show that the proposed SVD-based noniterative positioning algorithm is 50–80 times faster than the conventional iterative Levenberg–Marquardt-based algorithm and avoids the possible failures caused by the bad initial guesses.</t>
  </si>
  <si>
    <t>T01.2_2605985194_4</t>
  </si>
  <si>
    <t>Meanwhile, we theoretically investigate the VLP system by deriving the Cramer–Rao lower bound and the root mean square error bound as the positioning accuracy limit and study the impact of system parameters on the positioning error.</t>
  </si>
  <si>
    <t>T01.2_2605985194_5</t>
  </si>
  <si>
    <t>Finally, we experimentally evaluate the performance of the improved VLP system.</t>
  </si>
  <si>
    <t>T01.2_2605985194_6</t>
  </si>
  <si>
    <t>It achieves highly robust and fast 3-D positioning with centimeter-level accuracy.</t>
  </si>
  <si>
    <t>T01.3_2548440008_1</t>
  </si>
  <si>
    <t>In this paper, a new flickermeter, designed to calculate flicker severity by using lamp illumination as its input, which complies with the IEC flickermeter for the analysis of flicker in the electricity system caused by iron and steel (Iu0026S) plants, is described.</t>
  </si>
  <si>
    <t>T01.3_2548440008_2</t>
  </si>
  <si>
    <t>According to the IEC Standard 61000-4-15, flicker is calculated from the voltage and based on the assumption that this voltage feeds an incandescent lamp.</t>
  </si>
  <si>
    <t>T01.3_2548440008_3</t>
  </si>
  <si>
    <t>In this research work, a system measuring illumination of the lamps has been developed and the illumination of three different types of bulbs, incandescent lamp, compact fluorescent lamp (CFL) and light emitting diode (LED) lamp with the same input voltage, has been investigated.</t>
  </si>
  <si>
    <t>T01.3_2548440008_4</t>
  </si>
  <si>
    <t>Based on the results, IEC flickermeter algorithm, which is designed based on the incandescent lamp assumption, has been updated to compute flicker severity for any kind of lamp and a new illumination-based flickermeter based on the IEC Standard has been developed.</t>
  </si>
  <si>
    <t>T01.3_2548440008_5</t>
  </si>
  <si>
    <t>The measurement accuracy of the developed flickermeter has been tested and verified with the test signals recommended in the IEC Standard using actual lamp illumination inputs.</t>
  </si>
  <si>
    <t>T01.3_2548440008_6</t>
  </si>
  <si>
    <t>Then the developed system has been used to measure the flicker severities of the incandescent lamp, CFL and LED lamp driven by a point of common coupling voltage supplying an Iu0026S plant operating electric arc furnace plants reduced to 230V level.</t>
  </si>
  <si>
    <t>T01.3_2548440008_7</t>
  </si>
  <si>
    <t>The results have shown that although the flicker severity limits are exceeded when an incandescent lamp is used, with the CFL limits are still exceeded but much lower flicker severity is obtained and the flicker severity computed from the illumination of the LED lamp is much below the limits.</t>
  </si>
  <si>
    <t>T01.3_2982669470_1</t>
  </si>
  <si>
    <t>In this paper, a prototype of real-time audio transceiver system using visible light is proposed.</t>
  </si>
  <si>
    <t>T01.3_2982669470_2</t>
  </si>
  <si>
    <t>The proposed system consists of a transmitter and a receiver, where the transmitter is used to send real-time audio signal by means of commercial LED lamp and the receiver is used to recover the signal from the received optical signal.</t>
  </si>
  <si>
    <t>T01.3_2982669470_3</t>
  </si>
  <si>
    <t>The experimental results show that the distance for receiving error-free sound signal is up to 10 meter in an indoor environment.</t>
  </si>
  <si>
    <t>T01.3_2972313403_1</t>
  </si>
  <si>
    <t>This paper proposes a strategy for controlling an energy-saving lamp for rural application.</t>
  </si>
  <si>
    <t>T01.3_2972313403_2</t>
  </si>
  <si>
    <t>The proposed energy saving lamp adopts the LED lighting technology to improve the energy saving target.</t>
  </si>
  <si>
    <t>T01.3_2972313403_3</t>
  </si>
  <si>
    <t>The luminous efficacy of the LED lamp is regulated by controlling the LED operation point in its exponential voltage-current relationship using amplitude modulation mechanism.</t>
  </si>
  <si>
    <t>T01.3_2972313403_4</t>
  </si>
  <si>
    <t>A direct feedback and a direct feed forward are adopted to improve the conventional PI controller performance for tracking the ramp reference signal.</t>
  </si>
  <si>
    <t>T01.3_2972313403_5</t>
  </si>
  <si>
    <t>Simulation results showed that the proposed mechanism can track the lamp operating scenario very well.</t>
  </si>
  <si>
    <t>T01.3_2913886626_1</t>
  </si>
  <si>
    <t>The creation of a compact and easy-to-use atmospheric lidar has been the aim of researchers for a long time.</t>
  </si>
  <si>
    <t>T01.3_2913886626_2</t>
  </si>
  <si>
    <t>Micro Pulse Lidars (MPL) and commercialized ceilometers were designed for such purposes.</t>
  </si>
  <si>
    <t>T01.3_2913886626_3</t>
  </si>
  <si>
    <t>Laser Diodes (LD) and Diode-Pumped Solid State (DPSS) Laser technology has evolved, making lidar system more compact; however, their vulnerability to static electricity and fluctuation of electrical power prevented the growth of atmospheric lidar technology as a system suited to all kinds of users.</t>
  </si>
  <si>
    <t>T01.3_2913886626_4</t>
  </si>
  <si>
    <t>In this study, a mini lidar with a Light Emitting Diode (LED)-based light source was designed and developed.</t>
  </si>
  <si>
    <t>T01.3_2913886626_5</t>
  </si>
  <si>
    <t>As LED lamp modules do not need a heat sink or fan, they are resilient and can emit light for long periods with constant intensity.</t>
  </si>
  <si>
    <t>T01.3_2913886626_6</t>
  </si>
  <si>
    <t>They also offer ease of handling for non-professionals.</t>
  </si>
  <si>
    <t>T01.3_2913886626_7</t>
  </si>
  <si>
    <t>On the other hand, a LED lamp module has a large divergence, when compared to laser beams.</t>
  </si>
  <si>
    <t>T01.3_2913886626_8</t>
  </si>
  <si>
    <t>A prototype LED mini lidar was thus developed, with focus on transmitting power optimization and optical design.</t>
  </si>
  <si>
    <t>T01.3_2913886626_9</t>
  </si>
  <si>
    <t>This low-cost lidar system is not only compact, but also offers near-range measurement applications.</t>
  </si>
  <si>
    <t>T01.3_2913886626_10</t>
  </si>
  <si>
    <t>It visualizes rapid activities of small air cells in a close range (surface atmosphere), and can verify and predict the condition of the surface atmosphere.</t>
  </si>
  <si>
    <t>T01.3_2913886626_11</t>
  </si>
  <si>
    <t>This paper summarizes the principle, design, practical use and applications of the LED mini-lidar.</t>
  </si>
  <si>
    <t>T01.3_2805577746_1</t>
  </si>
  <si>
    <t>Urban Intelligent Lighting Appliance (UILA) is a technological terminal device of smart city, which is a energy-saving lighting based on urban street LED lamp and achieves the functions of smart city in the environment of big data, including intelligent control, energy-saving lighting, charging of electrical vehicles, information distribution and exchange, intelligent transportation, WIFI, environmental monitoring, audio broadcasting, asking for help with one key and so on.</t>
  </si>
  <si>
    <t>T01.3_2794378449_1</t>
  </si>
  <si>
    <t>Many existing indoor localization systems have achieved applaudable performance through comprehensive modeling of its envisioned working scenario.</t>
  </si>
  <si>
    <t>T01.3_2794378449_2</t>
  </si>
  <si>
    <t>However their real life deployment are often prohibited by high deployment overhead and performance degradation in dynamic environments.</t>
  </si>
  <si>
    <t>T01.3_2794378449_3</t>
  </si>
  <si>
    <t>This paper presents SmartLight, a 3D digital indoor localization system based on LED lighting infrastructures.</t>
  </si>
  <si>
    <t>T01.3_2794378449_4</t>
  </si>
  <si>
    <t>It adopts a novel design philosophy of shifting all the complexity into modifying a single LED lamp and maintaining minimum complexity on the receiver to reduce the hassle on system deployment/calibration.</t>
  </si>
  <si>
    <t>T01.3_2794378449_5</t>
  </si>
  <si>
    <t>With a single modified LED lamp, the system is capable of localizing a large number of light sensors in a room.</t>
  </si>
  <si>
    <t>T01.3_2794378449_6</t>
  </si>
  <si>
    <t>The underlying technique is to exploit the light splitting properties of convex lens to create an one-to-one mapping between a location and the set of orthogonal digital light signals receivable at that location.</t>
  </si>
  <si>
    <t>T01.3_2794378449_7</t>
  </si>
  <si>
    <t>Advanced designs are also introduced to further improve the system accuracy and scalability beyond the hardware capability.</t>
  </si>
  <si>
    <t>T01.3_2794378449_8</t>
  </si>
  <si>
    <t>In evaluating the design, we build an experimental prototype with a 60hz projector, achieving average localization around 10cm and 90 percentile error of 50cm.</t>
  </si>
  <si>
    <t>T01.3_2732790761_1</t>
  </si>
  <si>
    <t xml:space="preserve"> :[0],"the paper, :[0],"the model of :[0],"the power supply of :[0],"the LED lamp in :[0],"the form dedicated for SPICE is proposed.</t>
  </si>
  <si>
    <t>T01.3_2732790761_2</t>
  </si>
  <si>
    <t>The form of :[0],"the worked out by :[0],"the authorsu0027 model is presented, and :[0],"the results of experimental verification of this model for :[0],"the LED lamp of :[0],"the type CLA25 are shown.</t>
  </si>
  <si>
    <t>T01.3_2732790761_3</t>
  </si>
  <si>
    <t>The presented model is elaborated only for :[0],"the power supply of LED lamps, in which :[0],"the constant output voltage is stabilized.</t>
  </si>
  <si>
    <t>T01.3_2732790761_4</t>
  </si>
  <si>
    <t>This model has :[0],"the form of a subcircuit for SPICE, and it describes :[0],"the influence of load resistance, amplitude of :[0],"the input voltage, and :[0],"the ambient temperature on both :[0],"the input current and :[0],"the output voltage.</t>
  </si>
  <si>
    <t>T01.3_2732790761_5</t>
  </si>
  <si>
    <t>It is confirmed that :[0],"the worked out model describes correctly both :[0],"the waveform of :[0],"the current received from :[0],"the electroenergy network and :[0],"the influence of :[0],"the load current, :[0],"the ambient temperature, and :[0],"the supply voltage on :[0],"the output voltage.</t>
  </si>
  <si>
    <t>T01.3_2296508631_1</t>
  </si>
  <si>
    <t>T01.3_2296508631_2</t>
  </si>
  <si>
    <t>T01.3_2296508631_3</t>
  </si>
  <si>
    <t>T01.3_2296508631_4</t>
  </si>
  <si>
    <t>T01.3_2747246194_1</t>
  </si>
  <si>
    <t>This paper shows an estimate of some power quality indices for three different lighting technologies connected in the same electrical circuit.</t>
  </si>
  <si>
    <t>T01.3_2747246194_2</t>
  </si>
  <si>
    <t>The devices considered are compact fluorescent lamp with electronic ballast, high intensity discharge metal halide lamp, and LED lamp; including nonlinear models of lamps for power quality analysis.</t>
  </si>
  <si>
    <t>T01.3_2747246194_3</t>
  </si>
  <si>
    <t>These models are obtained by parameter identification, using optimization from the actual measurement of the line current of each lamp.</t>
  </si>
  <si>
    <t>T01.3_2747246194_4</t>
  </si>
  <si>
    <t>Power analysis are based on IEEE 1459-2010 standard.</t>
  </si>
  <si>
    <t>T01.3_2173344037_1</t>
  </si>
  <si>
    <t>Non-isolation LED drivers [1] are more attractive than isolated drivers in terms of efficiency and lower fabrication cost.</t>
  </si>
  <si>
    <t>T01.3_2173344037_2</t>
  </si>
  <si>
    <t>However, some areas such as bar-typed fluorescent lamp retrofit applications still require a solution with isolation.</t>
  </si>
  <si>
    <t>T01.3_2173344037_3</t>
  </si>
  <si>
    <t>Even for replacement of the incandescent and compact fluorescent lamps, some LED lamp makers prefer isolated driver solutions due to safety issues.</t>
  </si>
  <si>
    <t>T01.3_2173344037_4</t>
  </si>
  <si>
    <t>One of the popular solutions is the flyback converter which is widely used in low-to-moderate power applications [2].</t>
  </si>
  <si>
    <t>T01.3_2173344037_5</t>
  </si>
  <si>
    <t>However, generally, it requires secondary voltage or current-sense circuit, and opto-coupler isolator to form a feedback loop.</t>
  </si>
  <si>
    <t>T01.3_2173344037_6</t>
  </si>
  <si>
    <t>Thus, primary-side regulation (PSR) flyback converters have been steadily used in LED applications since they do not need secondary circuits and isolator [3].</t>
  </si>
  <si>
    <t>T01.3_2173344037_7</t>
  </si>
  <si>
    <t>This paper introduces a PSR method for LED lamp which satisfies low price, good efficiency, high power factor (PF) and triode AC switch (TRIAC) dimming control.</t>
  </si>
  <si>
    <t>T01.3_1923113090_1</t>
  </si>
  <si>
    <t>Abstract   The energy efficient long-life self-ballasted LED lamps are designed considering the reliability test result of LED package.</t>
  </si>
  <si>
    <t>T01.3_1923113090_2</t>
  </si>
  <si>
    <t>We also try to predict the lumen maintenance life for the self-ballasted LED lamps because there were a lot of failure mechanisms for a various environment stress.</t>
  </si>
  <si>
    <t>T01.3_1923113090_3</t>
  </si>
  <si>
    <t>Many studies have investigated the environmental stress effects on LED packages  [2,3 ,4, and 5].</t>
  </si>
  <si>
    <t>T01.3_1923113090_4</t>
  </si>
  <si>
    <t>However, comparing to LED package, there is not enough data to study the lumen maintenance life for the self-ballasted LED lamps.</t>
  </si>
  <si>
    <t>T01.3_1923113090_5</t>
  </si>
  <si>
    <t>IES LM-80-08 is the approved method for measuring lumen maintenance of LED light sources [1].</t>
  </si>
  <si>
    <t>T01.3_1923113090_6</t>
  </si>
  <si>
    <t>It suggests using the Arrhenius Equation to calculate the interpolated lumen maintenance life.</t>
  </si>
  <si>
    <t>T01.3_1923113090_7</t>
  </si>
  <si>
    <t>We followed this method and obtained lumen degradation patterns from three different thermal stresses as indicated in the IEC 62621 standard.</t>
  </si>
  <si>
    <t>T01.3_1923113090_8</t>
  </si>
  <si>
    <t>Under the three different thermal stresses, the on-off test (30 on and 30 s off) was conducted on the self-ballasted LED lamps which were made of the same selected LED package (3 V, 64 mA).</t>
  </si>
  <si>
    <t>T01.3_1923113090_9</t>
  </si>
  <si>
    <t>The intent of the research isnu0027t to set up a new curve-fit for non-linear lumen degradation pattern.</t>
  </si>
  <si>
    <t>T01.3_1923113090_10</t>
  </si>
  <si>
    <t>Our research goals are to find methods to compare the lumen degradation pattern of LED package and the self-ballasted LED lamp using simple linear regression analysis.</t>
  </si>
  <si>
    <t>T01.3_1923113090_11</t>
  </si>
  <si>
    <t>As simple straight linear line is assumed for lumen degradation after ALT testing We found the slope of the mathematical model is easily comparable for three different temperatures and for different number of LED whether it is single or consists of forty or eighty LED.</t>
  </si>
  <si>
    <t>T01.3_1923113090_12</t>
  </si>
  <si>
    <t>By comparing each values of the slope the effect of increase in number of LED can be shown at each thermal stress.</t>
  </si>
  <si>
    <t>T01.3_1923113090_13</t>
  </si>
  <si>
    <t>This study is the first step towards the presentation on the lumen maintenance life of the self-ballasted LED lamp on three different temperatures.</t>
  </si>
  <si>
    <t>T01.3_1923113090_14</t>
  </si>
  <si>
    <t>Additional information must be accumulated in the future to further study on the LED lighting product reliability.</t>
  </si>
  <si>
    <t>T01.3_1972218872_1</t>
  </si>
  <si>
    <t>This paper presents a high-performance LED lamp driver with an improved single-stage Flyback configuration.</t>
  </si>
  <si>
    <t>T01.3_1972218872_2</t>
  </si>
  <si>
    <t>A constant current control method is used to regulate the lamp current and brightness.</t>
  </si>
  <si>
    <t>T01.3_1972218872_3</t>
  </si>
  <si>
    <t>A laboratory prototype has been built and tested.</t>
  </si>
  <si>
    <t>T01.3_1972218872_4</t>
  </si>
  <si>
    <t>With the prototype, high efficiency, high power factor, and constant lamp current can be achieved under different pieces of LED series connection.</t>
  </si>
  <si>
    <t>T01.3_1972218872_5</t>
  </si>
  <si>
    <t>T01.3_1938994607_1</t>
  </si>
  <si>
    <t xml:space="preserve"> :[0],"typical visible light communication (VLC) systems, light-emitting diodes (LEDs) are used as optical transmitters and photodiodes are used as optical receivers.</t>
  </si>
  <si>
    <t>T01.3_1938994607_2</t>
  </si>
  <si>
    <t>Currently, many communication devices such as smart phones have a built-in LED lamp whereas they usually do not have a built-in photodiode.</t>
  </si>
  <si>
    <t>T01.3_1938994607_3</t>
  </si>
  <si>
    <t>If we find a way to receive VLC signals without the need to add an additional photodiode on the communication devices, it will contribute to the spread of VLC.</t>
  </si>
  <si>
    <t>T01.3_1938994607_4</t>
  </si>
  <si>
    <t>Therefore, we propose and demonstrate a VLC scheme without the need for a photodiode.</t>
  </si>
  <si>
    <t>T01.3_1938994607_5</t>
  </si>
  <si>
    <t>As the first step, we investigate the characteristics of an LED as a VLC receiver and find out that an LED can also be used as a VLC receiver in certain conditions.</t>
  </si>
  <si>
    <t>T01.3_1938994607_6</t>
  </si>
  <si>
    <t>Then, we demonstrate a half-duplex VLC system using an LED as both an optical transmitter and an optical receiver, without the need for a photodiode.</t>
  </si>
  <si>
    <t>T01.3_1938994607_7</t>
  </si>
  <si>
    <t>This technique could be used in various applications such as the VLC between smart phones with a built-in LED lamp and the VLC between LED traffic lights.</t>
  </si>
  <si>
    <t>T01.3_1938994607_8</t>
  </si>
  <si>
    <t>T01.3_2111519427_1</t>
  </si>
  <si>
    <t>This paper proposes a novel single-stage ac-to-dc light-emitting-diode (LED) driver circuit.</t>
  </si>
  <si>
    <t>T01.3_2111519427_2</t>
  </si>
  <si>
    <t>A buck-boost power factor (PF) corrector is integrated with a flyback converter.</t>
  </si>
  <si>
    <t>T01.3_2111519427_3</t>
  </si>
  <si>
    <t>A recycling path is built to recover the inductive leakage energy.</t>
  </si>
  <si>
    <t>T01.3_2111519427_4</t>
  </si>
  <si>
    <t>In this way, the presented circuit can provide not only high PF and low total harmonic distortion but also high conversion efficiency and low switching voltage spikes.</t>
  </si>
  <si>
    <t>T01.3_2111519427_5</t>
  </si>
  <si>
    <t>Above 0.95 PF and 90% efficiency are obtained from an 8-W LED lamp driver prototype.</t>
  </si>
  <si>
    <t>T01.3_2126275045_1</t>
  </si>
  <si>
    <t>This paper presents a universal power supply for high-luminance LED lamp test.</t>
  </si>
  <si>
    <t>T01.3_2126275045_2</t>
  </si>
  <si>
    <t>The proposed power supply is designed and implemented by adopting an improved single-stage Flyback configuration.</t>
  </si>
  <si>
    <t>T01.3_2126275045_3</t>
  </si>
  <si>
    <t>A constant current control method is used to regulate the lamp current and brightness under different pieces of LED series connection.</t>
  </si>
  <si>
    <t>T01.3_2126275045_4</t>
  </si>
  <si>
    <t>T01.3_2126275045_5</t>
  </si>
  <si>
    <t>With the prototype, high efficiency, high power factor, and constant lamp current can be achieved for the performance test of various LED lamps.</t>
  </si>
  <si>
    <t>T01.3_2091641047_1</t>
  </si>
  <si>
    <t>Reliability of high-power LED streetlight is researched in this paper.</t>
  </si>
  <si>
    <t>T01.3_2091641047_2</t>
  </si>
  <si>
    <t>A accelerated life test is carried out to acquire the lifetime prediction of high-power LED streetlight and drive-power analysis.</t>
  </si>
  <si>
    <t>T01.3_2091641047_3</t>
  </si>
  <si>
    <t>The test shows that reliability of high-power LED streetlight is much influenced by junction temperature of LED lamp and drive-power of the streetlight.</t>
  </si>
  <si>
    <t>T01.3_2091641047_4</t>
  </si>
  <si>
    <t>Some suggestions on improving the design of streetlight will be given according to the research.</t>
  </si>
  <si>
    <t>T01.3_2091641047_5</t>
  </si>
  <si>
    <t>It can be operated remotely from another station connected to the server via the World Wide Web.</t>
  </si>
  <si>
    <t>T02.1_2944731947_1</t>
  </si>
  <si>
    <t>The technology of propellant refueling is one of the important technologies of spacelab and cargo ship rendezvous and docking mission.</t>
  </si>
  <si>
    <t>T02.1_2944731947_2</t>
  </si>
  <si>
    <t>With the data management software system, the function of two aircraft docking bus network is established, and the function of data transmission and control is realized.</t>
  </si>
  <si>
    <t>T02.1_2944731947_3</t>
  </si>
  <si>
    <t>In the spacelab task, a data management software system for propellant refueling of cargo spaceship was proposed.</t>
  </si>
  <si>
    <t>T02.1_2944731947_4</t>
  </si>
  <si>
    <t>Firstly, the software requirements and design principles are analyzed.</t>
  </si>
  <si>
    <t>T02.1_2944731947_5</t>
  </si>
  <si>
    <t>Then, the layered software architecture is designed, and the rendezvous and docking task is expatiated.</t>
  </si>
  <si>
    <t>T02.1_2944731947_6</t>
  </si>
  <si>
    <t>Finally, the realization of propellant refueling process in spacelab and cargo ship is illustrated.</t>
  </si>
  <si>
    <t>T02.1_2944731947_7</t>
  </si>
  <si>
    <t>The research results can provide an important basis for the design of the data management system for the propellant refueling on space station.</t>
  </si>
  <si>
    <t>T02.1_2900953532_1</t>
  </si>
  <si>
    <t>The bistatic synthetic aperture radar (BiSAR) system consists of a geosynchronous Earth orbit (GEO) illuminator and a low Earth orbit (LEO) receiver.</t>
  </si>
  <si>
    <t>T02.1_2900953532_2</t>
  </si>
  <si>
    <t>Compared with GEO SAR, it offers great advantages of higher signal-to-noise ratio (SNR) and finer spatial resolution with lower system complexity.</t>
  </si>
  <si>
    <t>T02.1_2900953532_3</t>
  </si>
  <si>
    <t>The concept also raises significant technical challenges.</t>
  </si>
  <si>
    <t>T02.1_2900953532_4</t>
  </si>
  <si>
    <t>The spacecraft formation has great effect on radar performance, such as spatial resolution, the angle of two-dimensional (2-D) resolution direction and noise-equivalent sigma zero (NESZ).</t>
  </si>
  <si>
    <t>T02.1_2900953532_5</t>
  </si>
  <si>
    <t>This paper establishes the relationship between the imaging performance and the formation parameters.</t>
  </si>
  <si>
    <t>T02.1_2900953532_6</t>
  </si>
  <si>
    <t>Then, a novel design method of spacecraft formation is presented, identifying the principal formation design choices and constraints.</t>
  </si>
  <si>
    <t>T02.1_2900953532_7</t>
  </si>
  <si>
    <t>Finally, simulation results are provided for typical observational tasks, to verify the effectiveness of the proposed method.</t>
  </si>
  <si>
    <t>T02.1_2944473908_1</t>
  </si>
  <si>
    <t>The correlation between scenes and targets in remote sensing images can provide useful and important information and guidance for satellite to achieve onboard targets evaluation in order to find valuable targets to image.</t>
  </si>
  <si>
    <t>T02.1_2944473908_2</t>
  </si>
  <si>
    <t>The relationship between the target and the scene, as well as the spatial location association it contains, determines what the system should “focus on” and “what areas to focus on” in different scenarios.</t>
  </si>
  <si>
    <t>T02.1_2944473908_3</t>
  </si>
  <si>
    <t>Referring to the guiding role of context information in the visual system, this paper studies how to identify potential targets through the scene context information, and a saliency model based on the task context information to achieve the target evaluation under different scenarios is proposed.</t>
  </si>
  <si>
    <t>T02.1_2944473908_4</t>
  </si>
  <si>
    <t>At the end of the paper, a simulation experiment is given.</t>
  </si>
  <si>
    <t>T02.1_2944473908_5</t>
  </si>
  <si>
    <t>It can be seen from the experiment that through scene context guidance, different parameters can be loaded in different scenarios to realize the evaluation and discrimination of different targets.</t>
  </si>
  <si>
    <t>T02.1_2944093597_1</t>
  </si>
  <si>
    <t>In the field of deep space exploration, to optimize the layout of TTu0026C antennas on space capsule, based on heat flux identification and TTu0026C condition analysis, we place the TTu0026C antennas shifted from the traditional position on vertical surface.</t>
  </si>
  <si>
    <t>T02.1_2944093597_2</t>
  </si>
  <si>
    <t>So the TTu0026C antennas can avoid the high heat flux identification area due to the second cosmic velocity return of the space capsule.</t>
  </si>
  <si>
    <t>T02.1_2944093597_3</t>
  </si>
  <si>
    <t>At the same time, known the orbit and the position of the ground station, we use STK to simulate the return phase to promise the TTu0026C antennas are used within their main lobe.</t>
  </si>
  <si>
    <t>T02.1_2944093597_4</t>
  </si>
  <si>
    <t>The design method of TTu0026C antennas layout on deep space capsule is optimized, and is proved by the CE-5T project.</t>
  </si>
  <si>
    <t>T02.1_2944022231_1</t>
  </si>
  <si>
    <t>A remote sensing satellite is an earth observation satellite that acquires ground image information in space.</t>
  </si>
  <si>
    <t>T02.1_2944022231_2</t>
  </si>
  <si>
    <t>It plays an important role in various areas such as resource surveying, environment monitoring and geological mapping.</t>
  </si>
  <si>
    <t>T02.1_2944022231_3</t>
  </si>
  <si>
    <t>As the number of satellites increases, observation missions become more diverse and complicated as well as growing rapidly.</t>
  </si>
  <si>
    <t>T02.1_2944022231_4</t>
  </si>
  <si>
    <t>Current implementations of remote sensing satellite observation missions still greatly depend on the ground operation control system.</t>
  </si>
  <si>
    <t>T02.1_2944022231_5</t>
  </si>
  <si>
    <t>Multi-satellite and multi-function mission management, planning and uplink control also complicate the use of satellites by users.</t>
  </si>
  <si>
    <t>T02.1_2944022231_6</t>
  </si>
  <si>
    <t>A key problem is how to improve the intelligence level and observation efficiency of on-orbit remote sensing satellites, while developing the overall efficiency of the satellite system for the convenience of users and also reducing the on-orbit operational cost.</t>
  </si>
  <si>
    <t>T02.1_2944022231_7</t>
  </si>
  <si>
    <t>This article proposes an autonomous mission management strategy, which is based on the traditional mission management mode used by low-orbit remote sensing satellites.</t>
  </si>
  <si>
    <t>T02.1_2944022231_8</t>
  </si>
  <si>
    <t>An implementation method for on-orbit mission rationality judgment, decoupling and instruction sequence generation is also established.</t>
  </si>
  <si>
    <t>T02.1_2944022231_9</t>
  </si>
  <si>
    <t>This strategy aims to improve the intelligence level of remote sensing satellites and provide reference and guidance for future mission implementation of mission-oriented remote sensing satellites.</t>
  </si>
  <si>
    <t>T02.1_2943876931_1</t>
  </si>
  <si>
    <t>This paper analyzes the concept and research status of SEDS (SOIS Electronic Data Sheets) in the field of Spacecraft Onboard Interface Services (SOIS) of Consultative Committee for Space Data Systems (CCSDS).</t>
  </si>
  <si>
    <t>T02.1_2943876931_2</t>
  </si>
  <si>
    <t>In order to achieve fast integration and testing of the onboard software, this paper discusses how to apply the SEDS standard in the onboard integrated electronic system of Chinese spacecraft.</t>
  </si>
  <si>
    <t>T02.1_2943876931_3</t>
  </si>
  <si>
    <t>This paper shows the structure of the onboard integrated electronic system, the stratification of the structure, and the functions, services, protocols, and components of each layer.</t>
  </si>
  <si>
    <t>T02.1_2943876931_4</t>
  </si>
  <si>
    <t>Based on the architecture of the system, the top-level application design of SEDS in the process of the development of onboard integrated electronic systems is presented, Taking the remote sensing and acquisition function of spacecraft as an example, the design and application examples of SEDS and the subsequent expansion methods of SEDS are given.</t>
  </si>
  <si>
    <t>T02.1_2943876931_5</t>
  </si>
  <si>
    <t>The SEDS is used as input in the development and testing of spacecraft integrated electronic system software.</t>
  </si>
  <si>
    <t>T02.1_2943876931_6</t>
  </si>
  <si>
    <t>The results show that the application of SEDS is helpful to realize the standardization of onboard interface and promote the spaceborne integrated electronic system and even the whole spacecraft research through automatic code generation and electronic data reuse.</t>
  </si>
  <si>
    <t>T02.1_2943876931_7</t>
  </si>
  <si>
    <t>Shorten the system cycle.</t>
  </si>
  <si>
    <t>T02.1_2913843991_1</t>
  </si>
  <si>
    <t>At very low orbital altitudes (u003c450 km) the aerodynamic forces can become major attitude disturbances.</t>
  </si>
  <si>
    <t>T02.1_2913843991_2</t>
  </si>
  <si>
    <t>Certain missions that would benefit from a very low operational altitude require stable attitudes.</t>
  </si>
  <si>
    <t>T02.1_2913843991_3</t>
  </si>
  <si>
    <t>The use of internal shifting masses, actively shifting the location of the spacecraft center-of-mass, thus modulating, in direction and magnitude, the aerodynamic torques, is here proposed as a method to reject these aerodynamic disturbances.</t>
  </si>
  <si>
    <t>T02.1_2913843991_4</t>
  </si>
  <si>
    <t>A reduced one degree-of- freedom model is first used to evaluate the disturbance rejection capabilities of the method with respect to multiple system parameters (shifting mass, shifting range, vehicle size, and altitude).</t>
  </si>
  <si>
    <t>T02.1_2913843991_5</t>
  </si>
  <si>
    <t>This analysis shows that small shifting masses and limited shifting ranges suffice if the nominal center-of-mass is relatively close to the estimated center-of-pressure.</t>
  </si>
  <si>
    <t>T02.1_2913843991_6</t>
  </si>
  <si>
    <t>These results are confirmed when the analysis is extended to a full three rotational degrees-of-freedom model.</t>
  </si>
  <si>
    <t>T02.1_2913843991_7</t>
  </si>
  <si>
    <t>The use of a quaternion feedback controller to detumble a spacecraft operating at very low altitudes is also explored.</t>
  </si>
  <si>
    <t>T02.1_2913843991_8</t>
  </si>
  <si>
    <t>The analysis and numerical simulations are conducted using a nonlinear dynamic model that includes the full effects of the shifting masses, a realistic atmospheric model, and uncertain spacecraft aerodynamic properties.</t>
  </si>
  <si>
    <t>T02.1_2913843991_9</t>
  </si>
  <si>
    <t>Finally, a practical implementation on a 3U CubeSat using commercial-off-the-shelf components is briefly presented, demonstrating the implementation feasibility of the proposed method.</t>
  </si>
  <si>
    <t>T02.1_2901035943_1</t>
  </si>
  <si>
    <t>We propose a novel total variation (TV) regularization model for synthetic aperture radar (SAR) image despeckling.</t>
  </si>
  <si>
    <t>T02.1_2901035943_2</t>
  </si>
  <si>
    <t>A method combined with second-order and fourth-order TV sparse constraints is applied to reconstruct and despeckle SAR image.</t>
  </si>
  <si>
    <t>T02.1_2901035943_3</t>
  </si>
  <si>
    <t>Experiments have been carried out in echo domain using GF-3 spaceborne SAR raw data.</t>
  </si>
  <si>
    <t>T02.1_2901035943_4</t>
  </si>
  <si>
    <t>We introduce the target-to-clutter ratio (TCR) to quantitatively assess the SAR image quality and the effectiveness of target detection and multiplicative noise suppression.</t>
  </si>
  <si>
    <t>T02.1_2901035943_5</t>
  </si>
  <si>
    <t>Experimental results show that the proposed second-order and fourth-order TV method can further effectively suppress SAR image speckles without compromising the details of image features according to both subjective visual assessment of image quality and objective evaluation using TCR.</t>
  </si>
  <si>
    <t>T02.1_2900502841_1</t>
  </si>
  <si>
    <t>Spacebome bistatic synthetic aperture radar (BiSAR) system with an inclined geosynchronous (GEO) illuminator and a low-earth-orbit (LEO) receiver is capable of providing higher signal-to-noise ratio (SNR), finer resolution and vast area of surveillance.</t>
  </si>
  <si>
    <t>T02.1_2900502841_2</t>
  </si>
  <si>
    <t>However, spatial-variant characteristics of the echo signal caused by the complex bistatic formation raise technical challenges in data focusing.</t>
  </si>
  <si>
    <t>T02.1_2900502841_3</t>
  </si>
  <si>
    <t>To address the issue, an improved chirp scaling (CS) algorithm based on time-domain perturbation is proposed.</t>
  </si>
  <si>
    <t>T02.1_2900502841_4</t>
  </si>
  <si>
    <t>Firstly, the signal model of GEO-LEO bistatic SAR is derived based on the geometry.</t>
  </si>
  <si>
    <t>T02.1_2900502841_5</t>
  </si>
  <si>
    <t>Then, two-dimension (2-D) perturbation functions are employed to correct the spatial-variant characteristics of the echo signal.</t>
  </si>
  <si>
    <t>T02.1_2900502841_6</t>
  </si>
  <si>
    <t>Finally, the phase compensation functions are generated to compensate for the residual phase.</t>
  </si>
  <si>
    <t>T02.1_2900502841_7</t>
  </si>
  <si>
    <t>The proposed algorithm is able to implement wide-swath and high-resolution imaging.</t>
  </si>
  <si>
    <t>T02.1_2900502841_8</t>
  </si>
  <si>
    <t>Simulation results of point targets show the validity of the presented method.</t>
  </si>
  <si>
    <t>T02.1_2790467013_1</t>
  </si>
  <si>
    <t>Due to the constraints of satellite platform and inter-satellite links, navigation satellite network has a characteristic of time-division multiplexing.</t>
  </si>
  <si>
    <t>T02.1_2790467013_2</t>
  </si>
  <si>
    <t>Since the information exchange in time division-multiplexing navigation satellite network is very complex, it is generally necessary to use network simulation software to evaluate the design of navigation satellite network protocol.</t>
  </si>
  <si>
    <t>T02.1_2790467013_3</t>
  </si>
  <si>
    <t>In this paper, the time-division multiplexing navigation satellite network is modeled based on the OPNET network simulation software.</t>
  </si>
  <si>
    <t>T02.1_2790467013_4</t>
  </si>
  <si>
    <t>The satellite network is modeled from three levels: network domain, node domain and process domain.</t>
  </si>
  <si>
    <t>T02.1_2790467013_5</t>
  </si>
  <si>
    <t>Also, the process models of link layer, network layer and transport layer are designed and described, respectively.</t>
  </si>
  <si>
    <t>T02.1_2790467013_6</t>
  </si>
  <si>
    <t>Finally, the simulation results of network throughput with regard to different sliding window sizes and packet drop rates are given.</t>
  </si>
  <si>
    <t>T02.1_2790467013_7</t>
  </si>
  <si>
    <t>It can be seen from the simulation results that the proposed simulation model of time-division multiplexing navigation satellite network based on OPNET is sufficient to evaluation the network performance.</t>
  </si>
  <si>
    <t>T02.1_2775639832_1</t>
  </si>
  <si>
    <t>Ambiguity phenomenon appears in all spaceborne SAR, and degrades their image qualities.</t>
  </si>
  <si>
    <t>T02.1_2775639832_2</t>
  </si>
  <si>
    <t>Ambiguity to signal ratio(ASR) is an important parameter for evaluating the performance of spaceborne SAR system.</t>
  </si>
  <si>
    <t>T02.1_2775639832_3</t>
  </si>
  <si>
    <t>Accurate ASR estimate is essential for system design.</t>
  </si>
  <si>
    <t>T02.1_2775639832_4</t>
  </si>
  <si>
    <t>In conventional ambiguity analysis methods, the antenna gain of ambiguity signal just is considered in two main section planes of the pattern.</t>
  </si>
  <si>
    <t>T02.1_2775639832_5</t>
  </si>
  <si>
    <t>It results in computation error.</t>
  </si>
  <si>
    <t>T02.1_2775639832_6</t>
  </si>
  <si>
    <t>This paper proposes a precise ambiguity analysis method.</t>
  </si>
  <si>
    <t>T02.1_2775639832_7</t>
  </si>
  <si>
    <t>It starts off by analyzing ambiguity principium, and considers accurate ambiguity position in three dimensions antenna pattern and pattern change with time and scanning angle.</t>
  </si>
  <si>
    <t>T02.1_2775639832_8</t>
  </si>
  <si>
    <t>Besides, the method adequately considers the ambiguity position change with PRF.</t>
  </si>
  <si>
    <t>T02.1_2775639832_9</t>
  </si>
  <si>
    <t>So, it adapts to the new SAR mode with varying PRF, such as staggered SAR.</t>
  </si>
  <si>
    <t>T02.1_2070205819_1</t>
  </si>
  <si>
    <t>T02.1_2070205819_2</t>
  </si>
  <si>
    <t>In this paper, three possible Mosaic modes are presented, and their principles are introduced.</t>
  </si>
  <si>
    <t>T02.1_2070205819_3</t>
  </si>
  <si>
    <t>In addition, the performances of three Mosaic modes are analyzed and quantified for system design examples.</t>
  </si>
  <si>
    <t>T02.1_2018840896_1</t>
  </si>
  <si>
    <t>The controller design of the drag-free satelLite on near-earth orbit is the researching object.</t>
  </si>
  <si>
    <t>T02.1_2018840896_2</t>
  </si>
  <si>
    <t>After analyzing the characteristics of the main disturbances affecting the drag-free satelLite, the disturbance model is estabLished.</t>
  </si>
  <si>
    <t>T02.1_2018840896_3</t>
  </si>
  <si>
    <t>Adding the disturbance to the system, a disturbance observed based dynamics model of the drag-free satelLite is built.</t>
  </si>
  <si>
    <t>T02.1_2018840896_4</t>
  </si>
  <si>
    <t>Then the mixed controller is designed and the LMI form is given to solve it.</t>
  </si>
  <si>
    <t>T02.1_2018840896_5</t>
  </si>
  <si>
    <t>Simulation results verify the stabiLity and feasibiLity of the controller.</t>
  </si>
  <si>
    <t>T02.1_1985899476_1</t>
  </si>
  <si>
    <t>Studying the space station on-orbit leak detection technology was the important part of manned spacecraft on-orbit detection and security protection technology, and it was also the important way to prevent spacecraft from leaking accident, and very significative for astronautsu0027 life safe.</t>
  </si>
  <si>
    <t>T02.1_1985899476_2</t>
  </si>
  <si>
    <t>And the detection system consisted of differential pressure gas sensor as the core and interior dissymmetrical datum cubage.</t>
  </si>
  <si>
    <t>T02.1_1985899476_3</t>
  </si>
  <si>
    <t>Through theory and experimental study, this system leak detection sensitivity, feasibility and validity was summarized.</t>
  </si>
  <si>
    <t>T02.1_1985899476_4</t>
  </si>
  <si>
    <t>The study conclusions indicate the precision of space station on-orbit leak detection by the differential pressure method is very high, and leak detection sensitivity is about 2.5X10-3Pa·3/s in four hours, and the leak rate which is more than 1X10-2Pa·3/s can be accurately tested in the four hours.</t>
  </si>
  <si>
    <t>T02.1_1985899476_5</t>
  </si>
  <si>
    <t>What is more, the experiment results show the method is valid and feasible and meets the space station requirements, and these study conclusions apply some references for developing the engineering system in the future.</t>
  </si>
  <si>
    <t>T02.1_1983798251_1</t>
  </si>
  <si>
    <t>An absolute calibrate of BOC signal transmitting channel on navigation satellite based on software defined radio is addressed.</t>
  </si>
  <si>
    <t>T02.1_1983798251_2</t>
  </si>
  <si>
    <t>At first, the BOC navigation signal and the pulse per second (PPS) generated by navigation time keeping system are sampled synchronously.</t>
  </si>
  <si>
    <t>T02.1_1983798251_3</t>
  </si>
  <si>
    <t>After the sampling data of BOC signal is preprocessed, a serial-to-parallel transform is done for the intermediate frequency carried BOC signal data, the high rate data stream is converted into several low rate data streams.</t>
  </si>
  <si>
    <t>T02.1_1983798251_4</t>
  </si>
  <si>
    <t>Parallel capture of code phase is done and the pesudocode starting point of each data stream can be gotten.</t>
  </si>
  <si>
    <t>T02.1_1983798251_5</t>
  </si>
  <si>
    <t>With sampling data of PPS, the start points of the absolute delay can be decided.</t>
  </si>
  <si>
    <t>T02.1_1983798251_6</t>
  </si>
  <si>
    <t>Integrating with the calibration delay of the preprocessing, time division processing, test cables and attenuator, the absolute delay of BOC navigation signal for transmitting channel is obtained.</t>
  </si>
  <si>
    <t>T02.1_1983798251_7</t>
  </si>
  <si>
    <t>The simulated result indicates the precision of the calibrated algorithm is less than one sample period.</t>
  </si>
  <si>
    <t>T02.1_2805282547_1</t>
  </si>
  <si>
    <t>This article proposes to construct a spacecraft AIT (Assembly Integration Test) visualization control system based on VR technology, which can further enhance the digitization level of spacecraft manufacturing.</t>
  </si>
  <si>
    <t>T02.1_2805282547_2</t>
  </si>
  <si>
    <t>The article first outlines the research and development background of the system, and then elaborates on the key technologies and software architecture used in the construction of the system, and gives the actual operation situation of the system, and finally summarizes the article.</t>
  </si>
  <si>
    <t>T02.2_2949134865_1</t>
  </si>
  <si>
    <t>Timing side-channel attacks pose a major threat to embedded systems due to their ease of accessibility.</t>
  </si>
  <si>
    <t>T02.2_2949134865_2</t>
  </si>
  <si>
    <t>We propose CIDPro, a framework that relies on dynamic program diversification to mitigate timing side-channel leakage.</t>
  </si>
  <si>
    <t>T02.2_2949134865_3</t>
  </si>
  <si>
    <t>The proposed framework integrates the widely used LLVM compiler infrastructure and the increasingly popular RISC-V FPGA soft-processor.</t>
  </si>
  <si>
    <t>T02.2_2949134865_4</t>
  </si>
  <si>
    <t>The compiler automatically generates custom instructions in the security critical segments of the program, and the instructions execute on the RISC-V custom co-processor to produce diversified timing characteristics on each execution instance.</t>
  </si>
  <si>
    <t>T02.2_2949134865_5</t>
  </si>
  <si>
    <t>CIDPro has been implemented on the Zynq7000 XC7Z020 FPGA device to study the performance overhead and security tradeoffs.</t>
  </si>
  <si>
    <t>T02.2_2949134865_6</t>
  </si>
  <si>
    <t>Experimental results show that our solution can achieve 80% and 86% timing side-channel capacity reduction for two benchmarks with an acceptable performance overhead compared to existing solutions.</t>
  </si>
  <si>
    <t>T02.2_2949134865_7</t>
  </si>
  <si>
    <t>In addition, the proposed method incurs only a negligible hardware area overhead of 1% slices of the entire RISC-V system.</t>
  </si>
  <si>
    <t>T02.2_2950784896_1</t>
  </si>
  <si>
    <t>GRVI is an FPGA-efficient RISC-V RV32I soft processor.</t>
  </si>
  <si>
    <t>T02.2_2950784896_2</t>
  </si>
  <si>
    <t>Phalanx is a parallel processor and accelerator array framework.</t>
  </si>
  <si>
    <t>T02.2_2950784896_3</t>
  </si>
  <si>
    <t>Groups of processors and accelerators form shared memory clusters.</t>
  </si>
  <si>
    <t>T02.2_2950784896_4</t>
  </si>
  <si>
    <t>Clusters are interconnected with each other and with extreme bandwidth I/O and memory devices by a 300- bit-wide Hoplite NOC.</t>
  </si>
  <si>
    <t>T02.2_2950784896_5</t>
  </si>
  <si>
    <t>An example Kintex UltraScale KU040 system has 400 RISC-V cores, peak throughput of 100,000 MIPS, peak shared memory bandwidth of 600 GB/s, NOC bisection bandwidth of 700 Gbps, and uses 13 W.</t>
  </si>
  <si>
    <t>T02.2_2955807918_1</t>
  </si>
  <si>
    <t>The paper presents a test program generator for functional verification of RISC-V microprocessors.</t>
  </si>
  <si>
    <t>T02.2_2955807918_2</t>
  </si>
  <si>
    <t>The generator is implemented on the base of MicroTESK framework and consists of formal specifications of RISC-V ISA and ISA-independent core.</t>
  </si>
  <si>
    <t>T02.2_2955807918_3</t>
  </si>
  <si>
    <t>The specifications describe instructionsu0027 syntax and semantics and can be easily modified to support more instructions (including custom extensions).</t>
  </si>
  <si>
    <t>T02.2_2955807918_4</t>
  </si>
  <si>
    <t>The core implements techniques of instruction sequences composition and test data generation.</t>
  </si>
  <si>
    <t>T02.2_2955807918_5</t>
  </si>
  <si>
    <t>Test programs are generated from test templates, describing the programsu0027 structural and behavioral properties; among generation techniques, random, combinatorial, and constraint-based ones are supported.</t>
  </si>
  <si>
    <t>T02.2_2958388267_1</t>
  </si>
  <si>
    <t>To reduce the code size of application programs for RISC-V soft processors on an FPGA, it is desirable for the processor to support the RISC-V compressed instruction extension.</t>
  </si>
  <si>
    <t>T02.2_2958388267_2</t>
  </si>
  <si>
    <t>In this paper, we implement an efficient instruction fetch unit.</t>
  </si>
  <si>
    <t>T02.2_2958388267_3</t>
  </si>
  <si>
    <t>We clarify the problem of instruction fetching in pipelining processors that support the extension.</t>
  </si>
  <si>
    <t>T02.2_2958388267_4</t>
  </si>
  <si>
    <t>To solve the problem of instruction fetching, we propose two instruction fetch units using a decompressed cache and a compressed cache, respectively.</t>
  </si>
  <si>
    <t>T02.2_2958388267_5</t>
  </si>
  <si>
    <t>We implement the proposed fetch units and evaluate their performance, hardware resources, and operating frequency.</t>
  </si>
  <si>
    <t>T02.2_2958388267_6</t>
  </si>
  <si>
    <t>Through the evaluation, we show that the proposed unit with a compressed cache is the best and achieves 21.8% better fetch performance using reasonable hardware resources than the baseline architecture.</t>
  </si>
  <si>
    <t>T02.2_3002246177_1</t>
  </si>
  <si>
    <t>In this work, we present a configurable accelerator for the RISC-V processor oriented to digital signal processing applications for energy efficient Internet-of-Things devices.</t>
  </si>
  <si>
    <t>T02.2_3002246177_2</t>
  </si>
  <si>
    <t>The supported operations in the accelerator are addition, multiplication, and linear combination.</t>
  </si>
  <si>
    <t>T02.2_3002246177_3</t>
  </si>
  <si>
    <t>The accelerator can support different applications: mono-dimensional and bi-dimensional filtering and pattern matching.</t>
  </si>
  <si>
    <t>T02.2_3002246177_4</t>
  </si>
  <si>
    <t>The results show that the configurable accelerator offers better performance and lower energy consumption when compared to the software execution of the same application on the RISC-V.</t>
  </si>
  <si>
    <t>T02.2_3002612001_1</t>
  </si>
  <si>
    <t>We present PULP-NN, a multicore computing library for a parallel ultra-low-power cluster of RISC-V based processors.</t>
  </si>
  <si>
    <t>T02.2_3002612001_2</t>
  </si>
  <si>
    <t>The library consists of a set of kernels for Quantized Neural Network (QNN) inference on edge devices, targeting byte and sub-byte data types, down to INT-1.</t>
  </si>
  <si>
    <t>T02.2_3002612001_3</t>
  </si>
  <si>
    <t>Our software solution exploits the digital signal processing (DSP) extensions available in the PULP RISC-V processors and the clusteru0027s parallelism, improving performance by up to 63× with respect to a baseline implementation on a single RISC-V core implementing the RV32IMC ISA.</t>
  </si>
  <si>
    <t>T02.2_3002612001_4</t>
  </si>
  <si>
    <t>Using the PULP-NN routines, the inference of a CIFAR-10 QNN model runs in 30× and 19.6× less clock cycles than the current state-of-the-art ARM CMSIS-NN library, running on an STM32L4 and an STM32H7 MCUs, respectively.</t>
  </si>
  <si>
    <t>T02.2_3002612001_5</t>
  </si>
  <si>
    <t>By running the library kernels on the GAP-8 processor at the maximum efficiency operating point, the energy efficiency on GAP-8 is 14.1× higher than STM32L4 and 39.5× than STM32H7.</t>
  </si>
  <si>
    <t>T02.2_2947631473_1</t>
  </si>
  <si>
    <t>For ARMv8 and RISC-V, there are concurrency models in two styles, extensionally equivalent: axiomatic models, expressing the concurrency semantics in terms of global properties of complete executions; and operational models, that compute incrementally.</t>
  </si>
  <si>
    <t>T02.2_2947631473_2</t>
  </si>
  <si>
    <t>The latter are in an abstract microarchitectural style: they execute each instruction in multiple steps, out-of-order and with explicit branch speculation.</t>
  </si>
  <si>
    <t>T02.2_2947631473_3</t>
  </si>
  <si>
    <t>This similarity to hardware implementations has been important in developing the models and in establishing confidence, but involves complexity that, for programming and model-checking, one would prefer to avoid.</t>
  </si>
  <si>
    <t>T02.2_2947631473_4</t>
  </si>
  <si>
    <t>:[83],"present new more abstract operational models for ARMv8 and RISC-V, and an exploration tool based on them.</t>
  </si>
  <si>
    <t>T02.2_2947631473_5</t>
  </si>
  <si>
    <t>The models compute the allowed concurrency behaviours incrementally based on thread-local conditions and are significantly simpler than the existing operational models: executing instructions in a single step and (with the exception of early writes) in program order, and without branch speculation.</t>
  </si>
  <si>
    <t>T02.2_2947631473_6</t>
  </si>
  <si>
    <t>We prove the models equivalent to the existing ARMv8 and RISC-V axiomatic models in Coq.</t>
  </si>
  <si>
    <t>T02.2_2947631473_7</t>
  </si>
  <si>
    <t>The exploration tool is the first such tool for ARMv8 and RISC-V fast enough for exhaustively checking the concurrency behaviour of a number of interesting examples.</t>
  </si>
  <si>
    <t>T02.2_2947631473_8</t>
  </si>
  <si>
    <t>We demonstrate using the tool for checking several standard concurrent datastructure and lock implementations, and for interactively stepping through model-allowed executions for debugging.</t>
  </si>
  <si>
    <t>T02.2_2965444073_1</t>
  </si>
  <si>
    <t>This paper presents a 16nm 496-core RISC-V network-on-chip (NoC).</t>
  </si>
  <si>
    <t>T02.2_2965444073_2</t>
  </si>
  <si>
    <t>The mesh achieves 1.4GHz at 0.98V, yielding a peak of 695 Giga RISC-V instructions/s (GRVIS) and a record 812,350 CoreMark benchmark score.</t>
  </si>
  <si>
    <t>T02.2_2965444073_3</t>
  </si>
  <si>
    <t>The main feature is the NoC architecture, which uses only 1881μm2 per router node, enables highly scalable and dense compute, and provides up to 361 Tb/s of aggregate bandwidth.</t>
  </si>
  <si>
    <t>T02.2_2946705112_1</t>
  </si>
  <si>
    <t>RISC-V is an open-source instruction set architecture (ISA) with a modular design consisting of a mandatory base part plus optional extensions.</t>
  </si>
  <si>
    <t>T02.2_2946705112_2</t>
  </si>
  <si>
    <t>The RISC-V 32IMFC ISA configuration has been widely adopted for the design of new-generation, low-power processors.</t>
  </si>
  <si>
    <t>T02.2_2946705112_3</t>
  </si>
  <si>
    <t>Motivated by the important energy savings that smaller-than-32-bit FP types have enabled in several application domains and related compute platforms, some recent studies have published encouraging early results for their adoption in RISC-V processors.</t>
  </si>
  <si>
    <t>T02.2_2946705112_4</t>
  </si>
  <si>
    <t>In this paper we introduce a set of ISA extensions for RISC-V 32IMFC, supporting scalar and SIMD operations (fitting the 32-bit register size) for 8-bit and two 16-bit FP types.</t>
  </si>
  <si>
    <t>T02.2_2946705112_5</t>
  </si>
  <si>
    <t>The proposed extensions are enabled by exposing the new FP types to the standard C/C++ type system and an implementation for the RISC-V GCC compiler is presented.</t>
  </si>
  <si>
    <t>T02.2_2946705112_6</t>
  </si>
  <si>
    <t>As a further, novel contribution, we extensively characterize the performance and energy savings achievable with the proposed extensions.</t>
  </si>
  <si>
    <t>T02.2_2946705112_7</t>
  </si>
  <si>
    <t>On average, experimental results show that their adoption provide benefits in terms of performance (1.64× speedup for 16-bit and 2.18× for 8-bit types) and energy consumption (30% saving for 16-bit and 50% for 8-bit types).</t>
  </si>
  <si>
    <t>T02.2_2946705112_8</t>
  </si>
  <si>
    <t>We also illustrate an approach based on automatic precision tuning to make effective use of the new FP types.</t>
  </si>
  <si>
    <t>T02.2_2557409653_1</t>
  </si>
  <si>
    <t>RISC-V is an open-source instruction set-architecture, designed to support customized extensions and architectures.</t>
  </si>
  <si>
    <t>T02.2_2557409653_2</t>
  </si>
  <si>
    <t>This paper presents an instruction-set extension to the RISC-V ISA, idealized for software-defined radio applications.</t>
  </si>
  <si>
    <t>T02.2_2557409653_3</t>
  </si>
  <si>
    <t>The custom instructions perform complex-number arithmetic, tailored for complex or quadrature modulation and baseband processing, and can perform one complex multiply-accumulate per cycle.</t>
  </si>
  <si>
    <t>T02.2_2557409653_4</t>
  </si>
  <si>
    <t>The proposed system architecture includes the processor core, a WISHBONE bus interconnection, IO and peripherals, and was targeted to an Altera Cyclone III FPGA, achieving 0.9 DMIPS/MHz without the use of any compiler optimizations.</t>
  </si>
  <si>
    <t>T02.2_2943144269_1</t>
  </si>
  <si>
    <t>Computer systems courses, including computer organization, architecture, operating system, compiler, and other relevant courses, play an important role in cultivating studentsu0027 computational thinking, especially the ability of viewing hardware and software in a computer system as a whole.</t>
  </si>
  <si>
    <t>T02.2_2943144269_2</t>
  </si>
  <si>
    <t>In order to help learners to better understand principles and concepts taught in lectures of aforementioned courses, some visionary instructors have started to design lab projects for their courses with real-world instruction set architectures (ISAs), such as MIPS, ARM and x86, or even request students to conduct projects on these ISAs-based hardware platforms.</t>
  </si>
  <si>
    <t>T02.2_2943144269_3</t>
  </si>
  <si>
    <t>Meanwhile, with the overwhelming trend towards AI, IoT and heterogeneous computing, RISC-V, an open and free ISA, has emerged and recently attracted a lot of attention from both academia and industry.</t>
  </si>
  <si>
    <t>T02.2_2943144269_4</t>
  </si>
  <si>
    <t>Compared with proprietary ISAs, RISC-V is more simple, affordable, extensible and compatible.</t>
  </si>
  <si>
    <t>T02.2_2943144269_5</t>
  </si>
  <si>
    <t>Given this context, several arising questions can be examined and discussed in this BoF session.</t>
  </si>
  <si>
    <t>T02.2_2943144269_6</t>
  </si>
  <si>
    <t>For example, 1) whether the computer systems courses should integrate RISC-V, 2) do we need minor (evolutionary) or major (revolutionary) curriculum changes with the involvement of RISC-V for each course or the entire CS curriculum, 3) how to help the majority of students accommodate to these changes, 4) what kind of new course materials should be provided to instructors, TAs and students, 5) whether itu0027s possible for some senior students to tape-out their own RISC-V chip designs and finally produce a cornucopia of workable computing systems with this revolutionary and open curriculum.</t>
  </si>
  <si>
    <t>T02.2_2943227047_1</t>
  </si>
  <si>
    <t>The idea of combining multiple CPU and CGRA cores is not in itself original but detailed characterizations of such architectures and measurements on compelling applications are difficult to find in the literature.</t>
  </si>
  <si>
    <t>T02.2_2943227047_2</t>
  </si>
  <si>
    <t>Although commercial CPUs, GPUs and FPGAs are widely available, there are no commercial CGRAs, which may be attributed to the lack of metrics on performance, energy and cost.</t>
  </si>
  <si>
    <t>T02.2_2943227047_3</t>
  </si>
  <si>
    <t>In this paper, we introduce a heterogeneous computing platform consisting of several RISC-V CPU and Versat CGRA cores.</t>
  </si>
  <si>
    <t>T02.2_2943227047_4</t>
  </si>
  <si>
    <t>Implementation results for several instances of the architecture are presented.</t>
  </si>
  <si>
    <t>T02.2_2943227047_5</t>
  </si>
  <si>
    <t>The CPU of choice is the promising open source RISC-V architecture, which has never been featured in CPU/CGRA architectures.</t>
  </si>
  <si>
    <t>T02.2_2943227047_6</t>
  </si>
  <si>
    <t>This paper presents independent implementations of two RISC-V cores: a minimal one, useful as a simple controller, and a more performant 5-stage pipeline implementation.</t>
  </si>
  <si>
    <t>T02.2_2943227047_7</t>
  </si>
  <si>
    <t>The RISC-V cores have been designed using the recent Chisel HDL, useful for automating tasks pertaining to the writing of RTL.</t>
  </si>
  <si>
    <t>T02.2_2943227047_8</t>
  </si>
  <si>
    <t>The selected CGRA is the published Versat architecture, for which 4 different instances have been created.</t>
  </si>
  <si>
    <t>T02.2_2943227047_9</t>
  </si>
  <si>
    <t>Implementation results for 2 FPGA families and ASIC technology nodes are presented: area, frequency and power.</t>
  </si>
  <si>
    <t>T02.2_2943227047_10</t>
  </si>
  <si>
    <t>Applications cover digital audio and machine learning, demonstrating the versatility of the proposed platform at competitive area, frequency and energy footprints.</t>
  </si>
  <si>
    <t>T02.2_2337986094_1</t>
  </si>
  <si>
    <t>In this paper a complete implementation and design of a fully-synthesized 32-bit microcontroller in a 130nm CMOS technology is presented.</t>
  </si>
  <si>
    <t>T02.2_2337986094_2</t>
  </si>
  <si>
    <t>This is the first microcontroller featuring the open source RISC-V instruction set all mounted through AXI4-Lite and APB buses for communication process.</t>
  </si>
  <si>
    <t>T02.2_2337986094_3</t>
  </si>
  <si>
    <t>The microcontroller contains a 10-bit SAR ADC, a 12-bit DAC, an 8-bit GPIO module, a 4kB-RAM, an SPI AXI slave interface for output verification, and an SPI APB slave interface for checking the correct behavioral of the APB bridge.</t>
  </si>
  <si>
    <t>T02.2_2337986094_4</t>
  </si>
  <si>
    <t>All peripherals are controlled by a RISC-V and an SPI AXI master interface that is used for programming the device and checking the data flowing through all the slaves.</t>
  </si>
  <si>
    <t>T02.2_2337986094_5</t>
  </si>
  <si>
    <t>A total power density is reported as 167μW/MHz and the area for this RISC-V microcontroller has a reduced footprint of 798μm×484μm.</t>
  </si>
  <si>
    <t>T02.2_2418145342_1</t>
  </si>
  <si>
    <t>T02.2_2418145342_2</t>
  </si>
  <si>
    <t>T02.2_2418145342_3</t>
  </si>
  <si>
    <t>T02.2_2418145342_4</t>
  </si>
  <si>
    <t>Clusters are interconnected with each other and with extreme bandwidth I/O and memory devices by a Hoplite NOC with 300-bit links.</t>
  </si>
  <si>
    <t>T02.2_2418145342_5</t>
  </si>
  <si>
    <t>An example Kintex UltraScale 040 system has 400 RISC-V cores, peak throughput of 100,000 MIPS, peak shared memory bandwidth of 600 GB/s, NOC bisection bandwidth of 700 Gb/s, and uses 12-17 W.</t>
  </si>
  <si>
    <t>T02.2_2772471853_1</t>
  </si>
  <si>
    <t>Internet-of-Things end-nodes demand low power processing platforms characterized by heterogeneous dedicated units, controlled by a processor core running concurrent control threads.</t>
  </si>
  <si>
    <t>T02.2_2772471853_2</t>
  </si>
  <si>
    <t>T02.2_2772471853_3</t>
  </si>
  <si>
    <t>T02.2_2772471853_4</t>
  </si>
  <si>
    <t>T02.2_2772471853_5</t>
  </si>
  <si>
    <t>T02.2_2916672784_1</t>
  </si>
  <si>
    <t>In this work, we introduce the BRISC-V Toolbox, a register-transfer level (RTL) tool for architecture design space exploration.</t>
  </si>
  <si>
    <t>T02.2_2916672784_2</t>
  </si>
  <si>
    <t>The BRISC-V Toolbox is an open-source, parameterized, synthesizable set of RTL modules for designing RISC-V based single and multi-core architecture systems.</t>
  </si>
  <si>
    <t>T02.2_2916672784_3</t>
  </si>
  <si>
    <t>The toolbox is designed with a high degree of modularity.</t>
  </si>
  <si>
    <t>T02.2_2916672784_4</t>
  </si>
  <si>
    <t>It provides highly parameterized, composable RTL modules for fast and accurate exploration of different RISC-V based core complexities, multi-level caching and memory organizations, system topologies, router architectures and routing schemes.</t>
  </si>
  <si>
    <t>T02.2_2916672784_5</t>
  </si>
  <si>
    <t>BRISC-V can be used for both RTL simulation and FPGA based emulation.</t>
  </si>
  <si>
    <t>T02.2_2916672784_6</t>
  </si>
  <si>
    <t>The hardware modules are implemented in synthesizable Verilog using no vendor-specific blocks.</t>
  </si>
  <si>
    <t>T02.2_2916672784_7</t>
  </si>
  <si>
    <t>The toolbox includes a GCC RISC-V compiler tool-chain to assist in developing software for the cores and a web based system configuration graphical user interface (GUI).</t>
  </si>
  <si>
    <t>T02.2_2916672784_8</t>
  </si>
  <si>
    <t>The BRISC-V Toolbox supports a myriad of RISC-V architectures, ranging from a simple single cycle processor to a multi-core SoC with a complex memory hierarchy and a network-on-chip.</t>
  </si>
  <si>
    <t>T02.2_2916672784_9</t>
  </si>
  <si>
    <t>The modules are designed to support incremental additions and modifications.</t>
  </si>
  <si>
    <t>T02.2_2916672784_10</t>
  </si>
  <si>
    <t>The module interfaces are carefully designed to enable an arbitrary pipeline depth and changes to a single module without impacting the rest of the system.</t>
  </si>
  <si>
    <t>T02.2_2916672784_11</t>
  </si>
  <si>
    <t>The BRISC-V platform allows researchers to quickly instantiate complete working RISC-V multicore systems with synthesizable RTL correctness and make targeted modifications to fit their needs.</t>
  </si>
  <si>
    <t>T02.2_2891099951_1</t>
  </si>
  <si>
    <t>T02.2_2891099951_2</t>
  </si>
  <si>
    <t>T02.2_2891099951_3</t>
  </si>
  <si>
    <t>T02.2_2891099951_4</t>
  </si>
  <si>
    <t>T02.2_2891099951_5</t>
  </si>
  <si>
    <t>T02.2_2891099951_6</t>
  </si>
  <si>
    <t>T02.2_2891099951_7</t>
  </si>
  <si>
    <t>T02.3_1884567896_1</t>
  </si>
  <si>
    <t>Much of the complexity of software architecture design is derived from the inadequate modularization of key broadly-scoped concerns, such as exception handling, distribution, and persistence.</t>
  </si>
  <si>
    <t>T02.3_1884567896_2</t>
  </si>
  <si>
    <t>However, conventional architecture metrics are not sensitive to the driving architectural concerns, thereby leading a number of false positives and false negatives in the design assessment process.</t>
  </si>
  <si>
    <t>T02.3_1884567896_3</t>
  </si>
  <si>
    <t>Therefore, there is a need for assessment techniques that support a more effective identification of early design modularity anomalies relative to crosscutting concerns.</t>
  </si>
  <si>
    <t>T02.3_1884567896_4</t>
  </si>
  <si>
    <t>In this context, this paper proposes a concern-driven measurement framework for assessing architecture modularity.</t>
  </si>
  <si>
    <t>T02.3_1884567896_5</t>
  </si>
  <si>
    <t>It encompasses a mechanism for documenting architectural concerns, and a suite of concern-oriented architecture metrics.</t>
  </si>
  <si>
    <t>T02.3_1884567896_6</t>
  </si>
  <si>
    <t>We evaluated the usefulness of the proposed framework while comparing the modularity of architecture design alternatives in three different case studies.</t>
  </si>
  <si>
    <t>T02.3_2168877826_1</t>
  </si>
  <si>
    <t>An architectural aspect is a concern that spreads across architecture modularity units and cannot be effectively modularized using conventional Architecture Description Languages (ADLs).</t>
  </si>
  <si>
    <t>T02.3_2168877826_2</t>
  </si>
  <si>
    <t>Dealing with crosscutting concerns is not trivial task since they effect each other and the base architectural decomposition in multiple heterogeneous ways.</t>
  </si>
  <si>
    <t>T02.3_2168877826_3</t>
  </si>
  <si>
    <t>Lack of ADLs that support modularly representing such aspectual heterogeneous influences leads to a number of architectural breakdowns, such as increased overhead, reduce of reusability, and architectural erosion over the lifetime of the system.</t>
  </si>
  <si>
    <t>T02.3_2168877826_4</t>
  </si>
  <si>
    <t>In this paper we present Aspectual COSA (ACOSA), a simple and seamless extension of the COSA architectural model to support a modular representation of architectural aspects and their multiple composition forms.</t>
  </si>
  <si>
    <t>T02.3_2168877826_5</t>
  </si>
  <si>
    <t>ACOSA promotes natural blending of aspects and architectural abstractions by employing a special kind of architectural elements, called Aspectual Component (AC) to encapsulate aspectual behaviors and Aspectual Connector (ACN) to encapsulate both base-component and aspect interactions details.</t>
  </si>
  <si>
    <t>T02.3_2160559612_1</t>
  </si>
  <si>
    <t>As software systems are maintained, their architecture modularity often degrades through architectural erosion and drift.</t>
  </si>
  <si>
    <t>T02.3_2160559612_2</t>
  </si>
  <si>
    <t>More directly, however, the modularity of software implementations degrades through the introduction of code anomalies, informally known as code smells.</t>
  </si>
  <si>
    <t>T02.3_2160559612_3</t>
  </si>
  <si>
    <t>A number of strategies have been developed for supporting the automatic identification of implementation anomalies when only the source code is available.</t>
  </si>
  <si>
    <t>T02.3_2160559612_4</t>
  </si>
  <si>
    <t>However, it is still unknown how reliable these strategies are when revealing code anomalies related to erosion and drift processes.</t>
  </si>
  <si>
    <t>T02.3_2160559612_5</t>
  </si>
  <si>
    <t>In this paper, we present an exploratory analysis that investigates to what extent the automatically-detected code anomalies are related to problems that occur with an evolving systemu0027s architecture.</t>
  </si>
  <si>
    <t>T02.3_2160559612_6</t>
  </si>
  <si>
    <t>We analyzed code anomaly occurrences in 38 versions of 5 applications using existing detection strategies.</t>
  </si>
  <si>
    <t>T02.3_2160559612_7</t>
  </si>
  <si>
    <t>The outcome of our evaluation suggests that many of the code anomalies detected by the employed strategies were not related to architectural problems.</t>
  </si>
  <si>
    <t>T02.3_2160559612_8</t>
  </si>
  <si>
    <t>Even worse, over 50% of the anomalies not observed by the employed techniques (false negatives) were found to be correlated with architectural problems.</t>
  </si>
  <si>
    <t>T02.3_2054113423_1</t>
  </si>
  <si>
    <t>Aspect-oriented programming (AOP) aims to improve software modularity, although developers can unwittingly intro-duce code smells in their programs.</t>
  </si>
  <si>
    <t>T02.3_2054113423_2</t>
  </si>
  <si>
    <t>A code smell is any symptom in the source code that possibly indicates a deeper modularity problem.</t>
  </si>
  <si>
    <t>T02.3_2054113423_3</t>
  </si>
  <si>
    <t>Several works have been concerned about code smell occurrences in aspect-oriented systems.</t>
  </si>
  <si>
    <t>T02.3_2054113423_4</t>
  </si>
  <si>
    <t>However, there is little knowledge about their actual damage to the modularity of architectural designs.</t>
  </si>
  <si>
    <t>T02.3_2054113423_5</t>
  </si>
  <si>
    <t>This gap makes it difficult for developers understand and manage the harmful architecture-level impact of recurring code smells.</t>
  </si>
  <si>
    <t>T02.3_2054113423_6</t>
  </si>
  <si>
    <t>This paper presents an exploratory analysis that investigates the influence of aspect-oriented code smells on evolving architectural designs.</t>
  </si>
  <si>
    <t>T02.3_2054113423_7</t>
  </si>
  <si>
    <t>We analyzed code smell occurrences in 14 versions of 2 applications designed using different architectural styles.</t>
  </si>
  <si>
    <t>T02.3_2054113423_8</t>
  </si>
  <si>
    <t>The outcome of our evaluation suggests that code smell occurrences often entail architecture modularity problems in these systems.</t>
  </si>
  <si>
    <t>T02.3_2054113423_9</t>
  </si>
  <si>
    <t>Even worse, our analysis revealed that certain architecturally-relevant code smells were not targeted by the refactoring strategies in place.</t>
  </si>
  <si>
    <t>T02.3_2124768828_1</t>
  </si>
  <si>
    <t>The management of innovation through modular product architecture strategies is gaining increasing importance for firms, both in practice and theory.</t>
  </si>
  <si>
    <t>T02.3_2124768828_2</t>
  </si>
  <si>
    <t>Modularity refers to a new product development strategy in which interfaces shared among components in a given product architecture are specified and standardized to allow for greater substitutability of components across product families.</t>
  </si>
  <si>
    <t>T02.3_2124768828_3</t>
  </si>
  <si>
    <t>It is argued that the degree of modularity inherent in product architectures depends on the constituent components and interfaces.</t>
  </si>
  <si>
    <t>T02.3_2124768828_4</t>
  </si>
  <si>
    <t>This paper introduces a mathematical model, termed the modularization function, for analyzing the degree of modularity in a given product architecture.</t>
  </si>
  <si>
    <t>T02.3_2124768828_5</t>
  </si>
  <si>
    <t>It takes into account the following variables: components; degree of coupling; and substitutability of new-to-the-firm components.</t>
  </si>
  <si>
    <t>T02.3_2124768828_6</t>
  </si>
  <si>
    <t>The application of the modularization function is illustrated with two elevator systems from Schindler-traction and hydraulic.</t>
  </si>
  <si>
    <t>T02.3_2124768828_7</t>
  </si>
  <si>
    <t>The comparative analysis of the elevators captures the sensitivity and dynamics of product architecture modularity created by three types of components (standard, neutral, and unique) and two types of interfaces (fundamental and optional).</t>
  </si>
  <si>
    <t>T02.3_2044697756_1</t>
  </si>
  <si>
    <t>Protocols for wireless sensor networks (WSNs) are very diverse.</t>
  </si>
  <si>
    <t>T02.3_2044697756_2</t>
  </si>
  <si>
    <t>Reflecting this diversity, no single protocol architecture for WSNs dominates: programmers often modify the legacy-architecture to fit their set of protocols in the stack.</t>
  </si>
  <si>
    <t>T02.3_2044697756_3</t>
  </si>
  <si>
    <t>However, there exists desirable goals for a sensor network architecture: modularity, flexibility and universality.</t>
  </si>
  <si>
    <t>T02.3_2044697756_4</t>
  </si>
  <si>
    <t>At the same time, a WSN architecture should enable the protocols to achieve long network lifetimes for various applications.</t>
  </si>
  <si>
    <t>T02.3_2044697756_5</t>
  </si>
  <si>
    <t>These are, in general, conflicting goals, with the former achieved using layered architectures and the latter obtained through cross-layer interactions.</t>
  </si>
  <si>
    <t>T02.3_2044697756_6</t>
  </si>
  <si>
    <t>A good balance can be provided by architectures that enable layers to share common information, as these architectures allow for cross-layer protocol improvements, while preventing some of the short-comings of cross-layer designs.</t>
  </si>
  <si>
    <t>T02.3_2044697756_7</t>
  </si>
  <si>
    <t>Confirming this observation, some architectures that enable information-sharing have been proposed in recent years.</t>
  </si>
  <si>
    <t>T02.3_2044697756_8</t>
  </si>
  <si>
    <t>We survey these state-of-the-art information-sharing architectures for WSNs, and we introduce X-Lisa, a novel Cross-Layer Information-Sharing Architecture that provides many desirable properties such as flexibility and simplicity, and offers programmers a modular framework, simplifying cross-layer interactions.</t>
  </si>
  <si>
    <t>T02.3_1505012429_1</t>
  </si>
  <si>
    <t>When reflecting upon driving system requirements such as security and availability, software architects often face decisions that have a broadly scoped impact on the software architecture.</t>
  </si>
  <si>
    <t>T02.3_1505012429_2</t>
  </si>
  <si>
    <t>These decisions are the core of the architecting process because they typically have implications intertwined in a multitude of architectural elements and across multiple views.</t>
  </si>
  <si>
    <t>T02.3_1505012429_3</t>
  </si>
  <si>
    <t>Without a modular representation and management of those crucial choices, architects cannot properly communicate, assess and reason about their crosscutting effects.</t>
  </si>
  <si>
    <t>T02.3_1505012429_4</t>
  </si>
  <si>
    <t>The result is a number of architectural breakdowns, such as misinformed architectural evaluation, time-consuming trade-off analysis and unmanageable traceability.</t>
  </si>
  <si>
    <t>T02.3_1505012429_5</t>
  </si>
  <si>
    <t>This paper presents an architectural documentation approach in which aspects are exploited as a natural way to capture widely-scoped design decisions in a modular fashion.</t>
  </si>
  <si>
    <t>T02.3_1505012429_6</t>
  </si>
  <si>
    <t>The approach consists of a simple high-level notation to describe crosscutting decisions, and a supplementary language that allows architects to formally define how such architectural decisions affect the final architectural decomposition according to different views.</t>
  </si>
  <si>
    <t>T02.3_1505012429_7</t>
  </si>
  <si>
    <t>On the basis of two case studies, we have systematically assessed to what extent our approach: (i) supports the description of heterogeneous forms of crosscutting architecture decisions, (ii) improves the support for architecture modularity analysis, and (iii) enhances upstream and downstream traceability of crosscutting architectural decisions</t>
  </si>
  <si>
    <t>T02.3_1979322429_1</t>
  </si>
  <si>
    <t>Every system, however big or small, is always a part of a bigger system and in turn consists of a number of smaller subsystems.</t>
  </si>
  <si>
    <t>T02.3_1979322429_2</t>
  </si>
  <si>
    <t>This is true for both technical and natural systems, including biological, ecological and social.</t>
  </si>
  <si>
    <t>T02.3_1979322429_3</t>
  </si>
  <si>
    <t>The discipline of Systems Architecture teaches that to be successful, any complex technical system has to take into account this system hierarchy as well as interdependency and interaction between the components of the system on each level.</t>
  </si>
  <si>
    <t>T02.3_1979322429_4</t>
  </si>
  <si>
    <t>The principles of Systems Architecture: modularity, cohesion, scalability, evolvability and others are universal, but there is hardly a more important and more challenging area where they need to be applied than the area of sustainability and sustainable development.</t>
  </si>
  <si>
    <t>T02.3_1979322429_5</t>
  </si>
  <si>
    <t>In recent years, issues of pollution, global warming, rising energy costs, natural and human-induced disasters, and other environmental and economic problems are becoming of more concern than ever.</t>
  </si>
  <si>
    <t>T02.3_1979322429_6</t>
  </si>
  <si>
    <t>Problems such as this can be solved only with a system approach to sustainable development.</t>
  </si>
  <si>
    <t>T02.3_1979322429_7</t>
  </si>
  <si>
    <t>An interesting consequence of applying the principles of Systems Architecture to sustainable development is the conclusion that the system itself must be sustainable.</t>
  </si>
  <si>
    <t>T02.3_1979322429_8</t>
  </si>
  <si>
    <t>This paper presents an approach to sustainable system architecture, using a predictive algorithm based on a specific example of a building-integrated energy control system.</t>
  </si>
  <si>
    <t>T02.3_1605597033_1</t>
  </si>
  <si>
    <t>An architectural aspect is a concern that cuts across architecture modularity units and cannot be effectively modularized using the given abstractions of conventional Architecture Description Languages (ADLs).</t>
  </si>
  <si>
    <t>T02.3_1605597033_2</t>
  </si>
  <si>
    <t>Dealing with crosscutting concerns is not a trivial task since they affect each other and the base architectural decomposition in multiple heterogeneous ways.</t>
  </si>
  <si>
    <t>T02.3_1605597033_3</t>
  </si>
  <si>
    <t>The lack of ADL support for modularly representing such aspectual heterogeneous influences leads to a number of architectural breakdowns, such as increased maintenance overhead, reduced reuse capability, and architectural erosion over the lifetime of a system.</t>
  </si>
  <si>
    <t>T02.3_1605597033_4</t>
  </si>
  <si>
    <t>On the other hand, software architects should not be burdened with a plethora of new ADL abstractions directly derived from aspect-oriented implementation techniques.</t>
  </si>
  <si>
    <t>T02.3_1605597033_5</t>
  </si>
  <si>
    <t>However, most aspect-oriented ADLs rely on a heavyweight approach that mirrors programming languages concepts at the architectural level.</t>
  </si>
  <si>
    <t>T02.3_1605597033_6</t>
  </si>
  <si>
    <t>In addition, they do not naturally support heterogeneous architectural aspects and proper resolution of aspect interactions.</t>
  </si>
  <si>
    <t>T02.3_1605597033_7</t>
  </si>
  <si>
    <t>This paper presents AspectualACME, a simple and seamless extension of the ACME ADL to support the modular representation of architectural aspects and their multiple composition forms.</t>
  </si>
  <si>
    <t>T02.3_1605597033_8</t>
  </si>
  <si>
    <t>AspectualACME promotes a natural blending of aspects and architectural abstractions by employing a special kind of architectural connector, called Aspectual Connector, to encapsulate aspect-component connection details.</t>
  </si>
  <si>
    <t>T02.3_1605597033_9</t>
  </si>
  <si>
    <t>We have evaluated the applicability and scalability of the AspectualACME features in the context of three case studies from different application domains.</t>
  </si>
  <si>
    <t>T02.3_2065412704_1</t>
  </si>
  <si>
    <t>The search for the ultimate architecture for cross- layer optimization in cognitive radio networks is characterized by challenges such as modularity, scalability, complexity and interpretability constraints.</t>
  </si>
  <si>
    <t>T02.3_2065412704_2</t>
  </si>
  <si>
    <t>In this paper we propose Fuzzy Logic as an effective means of meeting these challenges, as far as both knowledge representation and control implementation are concerned.</t>
  </si>
  <si>
    <t>T02.3_2065412704_3</t>
  </si>
  <si>
    <t>T02.3_2065412704_4</t>
  </si>
  <si>
    <t>INTRODUCTION Cognitive Radio devices, in their original definition, have the primary objective of providing wireless communication capabilities which are able to adapt to the needs of the user (1).</t>
  </si>
  <si>
    <t>T02.3_2065412704_5</t>
  </si>
  <si>
    <t>One of the key challenges in this task is to be able to exploit the resources available in various scenarios, using different wireless technologies.</t>
  </si>
  <si>
    <t>T02.3_2065412704_6</t>
  </si>
  <si>
    <t>Given the state of the art in communication systems, this resource optimization strategy often translates into the need to break the traditional approach of protocol encapsulation, in order to allow for information exchange and interactions between the different layers of the protocol stack.</t>
  </si>
  <si>
    <t>T02.3_2065412704_7</t>
  </si>
  <si>
    <t>For this reason, cross-layer optimization is nowadays widely accepted as a fundamental component of wireless systems (2), (3), and is expected to play a major role in Cognitive Radio systems as well.</t>
  </si>
  <si>
    <t>T02.3_2065412704_8</t>
  </si>
  <si>
    <t>In the last decade, cross-layer optimization strategies have been widely studied and adopted, but in most cases the aim was to achieve performance enhancements in specific scenar- ios.</t>
  </si>
  <si>
    <t>T02.3_2065412704_9</t>
  </si>
  <si>
    <t>Most early cross-layer work dealt with a fixed combination of applications, protocol suites and wireless technologies, and had as its main goal the optimization of multimedia applications or transport protocols over a wireless link such as 802.11 or GPRS.</t>
  </si>
  <si>
    <t>T02.3_2065412704_10</t>
  </si>
  <si>
    <t>In more recent years, much effort has been put by the research community in trying to synthesize all this experience on cross-layer optimization into a more generalized, universal cross-layer architecture, with the aim of providing all the features and benefits of cross-layer information exchange and interactions to arbitrary combinations of applications, proto- cols and wireless technologies (3)-(7).</t>
  </si>
  <si>
    <t>T02.3_2065412704_11</t>
  </si>
  <si>
    <t>The ultimate Cognitive Radio is expected to be able to interact with this architecture using optimization algorithms and Artificial Intelligence (AI) techniques in order to exploit the available resources at their maximum, and therefore to enhance the service quality per- ceived by the user.</t>
  </si>
  <si>
    <t>T02.3_2065412704_12</t>
  </si>
  <si>
    <t>However, although the awareness of the need for a generic and universal cross-layer framework coexisting with the tradi- tional protocol stack is fairly well established in the research community, a definitive formulation for it is still lacking.</t>
  </si>
  <si>
    <t>T02.3_2065412704_13</t>
  </si>
  <si>
    <t>There are several challenges in the design of a cross-layer architecture: modularity, affordable complexity and scalability of the architecture are of primary importance.</t>
  </si>
  <si>
    <t>T02.3_2065412704_14</t>
  </si>
  <si>
    <t>In this respect the correct choice of the semantics of cross-layer information and commands to be exchanged becomes crucial: only by rep- resenting information in an abstract, technology-independent format can the modularity and scalability constraints be met.</t>
  </si>
  <si>
    <t>T02.3_2065412704_15</t>
  </si>
  <si>
    <t>Moreover, if all available information and tunable parameters are exported from all layers to, e.g., a central cognitive engine, the design of the engine itself can easily become impractical because of the overwhelming complexity; as a consequence, it is often wise to have each layer itself handling its own complexity, exporting through the cross-layer system only a small set of highly significant pieces of information.</t>
  </si>
  <si>
    <t>T02.3_2065412704_16</t>
  </si>
  <si>
    <t>Finally, the way information is represented should allow an easy and unambiguous interpretation, taking into account factors such as data uncertainty and incompleteness.</t>
  </si>
  <si>
    <t>T02.3_2065412704_17</t>
  </si>
  <si>
    <t>It is our opinion that using incomplete knowledge represen- tation and qualitative reasoning can be an effective strategy in meeting the above mentioned challenges; in particular, we propose the use of Fuzzy Logic as a convenient knowledege representation scheme for cross-layer information, and of Fuzzy Control Theory as a suitable AI technique for the im- plementation of cognitive cross-layer optimization strategies.</t>
  </si>
  <si>
    <t>T02.3_2065412704_18</t>
  </si>
  <si>
    <t>The rest of this paper is organized as follows.</t>
  </si>
  <si>
    <t>T02.3_2065412704_19</t>
  </si>
  <si>
    <t>In section II we will review some important issues in Cognitive Cross- layer Architecture design, highlighting the key challenges and showing which ones are not met by existing proposals.</t>
  </si>
  <si>
    <t>T02.3_2065412704_20</t>
  </si>
  <si>
    <t>In section III we will very briefly summarize the main concepts of Fuzzy Logic and Fuzzy Control Theory, and in section IV we will propose our Fuzzy Cognitive Cross-layer Architecture.</t>
  </si>
  <si>
    <t>T02.3_2065412704_21</t>
  </si>
  <si>
    <t>In section V we will show a possible implementation which uses fuzzy cross-layering for the enhancement of TCP performance over 802.11.</t>
  </si>
  <si>
    <t>T02.3_2065412704_22</t>
  </si>
  <si>
    <t>Finally, in section VI the conclusions will be drawn.</t>
  </si>
  <si>
    <t>T03.1_2794908222_1</t>
  </si>
  <si>
    <t>As robots and other intelligent agents move from simple environments and problems to more complex, unstructured settings, manually programming their behavior has become increasingly challenging and expensive.</t>
  </si>
  <si>
    <t>T03.1_2794908222_2</t>
  </si>
  <si>
    <t>Often, it is easier for a teacher to demonstrate a desired behavior rather than attempt to manually engineer it.</t>
  </si>
  <si>
    <t>T03.1_2794908222_3</t>
  </si>
  <si>
    <t>This process of learning from demonstrations, and the study of algorithms to do so, is called imitation learning.</t>
  </si>
  <si>
    <t>T03.1_2794908222_4</t>
  </si>
  <si>
    <t>This work provides an introduction to imitation learning.</t>
  </si>
  <si>
    <t>T03.1_2794908222_5</t>
  </si>
  <si>
    <t>It covers the underlying assumptions, approaches, and how they relate; the rich set of algorithms developed to tackle the problem; and advice on effective tools and implementation.</t>
  </si>
  <si>
    <t>T03.1_2794908222_6</t>
  </si>
  <si>
    <t>We intend this paper to serve two audiences.</t>
  </si>
  <si>
    <t>T03.1_2794908222_7</t>
  </si>
  <si>
    <t>First, we want to familiarize machine learning experts with the challenges of imitation learning, particularly those arising in robotics, and the interesting theoretical and practical distinctions between it and more familiar frameworks like statistical supervised learning theory and reinforcement learning.</t>
  </si>
  <si>
    <t>T03.1_2794908222_8</t>
  </si>
  <si>
    <t>Second, we want to give roboticists and experts in applied artificial intelligence a broader appreciation for the frameworks and tools available for imitation learning.</t>
  </si>
  <si>
    <t>T03.1_2794908222_9</t>
  </si>
  <si>
    <t>We pay particular attention to the intimate connection between imitation learning approaches and those of structured prediction Daume III et al.</t>
  </si>
  <si>
    <t>T03.1_2794908222_10</t>
  </si>
  <si>
    <t>[2009].</t>
  </si>
  <si>
    <t>T03.1_2794908222_11</t>
  </si>
  <si>
    <t>To structure this discussion, we categorize imitation learning techniques based on the following key criteria which drive algorithmic  :[211],"The structure of the policy space.</t>
  </si>
  <si>
    <t>T03.1_2794908222_12</t>
  </si>
  <si>
    <t>Is the learned policy a time-index trajectory (trajectory learning), a mapping from observations to actions (so called behavioral cloning [Bain and Sammut, 1996]), or the result of a complex optimization or planning problem at each execution as is common in inverse optimal control methods [Kalman, 1964, Moylan and Anderson,  :[211],"The :[267],"information available during training and testing.</t>
  </si>
  <si>
    <t>T03.1_2794908222_13</t>
  </si>
  <si>
    <t>In particular, is the learning algorithm privy to the full state that the teacher possess?</t>
  </si>
  <si>
    <t>T03.1_2794908222_14</t>
  </si>
  <si>
    <t>Is the learner able to interact with the teacher and gather corrections or more data?</t>
  </si>
  <si>
    <t>T03.1_2794908222_15</t>
  </si>
  <si>
    <t>Does the learner have a (typically a priori) model of the system with which it interacts?</t>
  </si>
  <si>
    <t>T03.1_2794908222_16</t>
  </si>
  <si>
    <t>Does the learner have access to the reward (cost) function that the teacher is attempting to  :[211],"The :[337],"notion of success.</t>
  </si>
  <si>
    <t>T03.1_2794908222_17</t>
  </si>
  <si>
    <t>Different algorithmic approaches provide varying guarantees on the resulting learned behavior.</t>
  </si>
  <si>
    <t>T03.1_2794908222_18</t>
  </si>
  <si>
    <t>These guarantees range from weaker (e.g., measuring disagreement with the agent’s decision) to stronger (e.g., providing guarantees on the performance of the learner with respect to a true cost function, either known or unknown).</t>
  </si>
  <si>
    <t>T03.1_2794908222_19</t>
  </si>
  <si>
    <t>We organize our work by paying particular attention to distinction (1): dividing imitation learning into directly replicating desired behavior (sometimes called behavioral cloning) and learning the hidden objectives of the desired behavior from demonstrations (called inverse optimal control or inverse reinforcement learning [Russell, 1998]).</t>
  </si>
  <si>
    <t>T03.1_2794908222_20</t>
  </si>
  <si>
    <t>In the latter case, behavior arises as the result of an optimization problem solved for each new instance that the learner faces.</t>
  </si>
  <si>
    <t>T03.1_2794908222_21</t>
  </si>
  <si>
    <t>In addition to method analysis, we discuss the design decisions a practitioner must make when selecting an imitation learning approach.</t>
  </si>
  <si>
    <t>T03.1_2794908222_22</t>
  </si>
  <si>
    <t>Moreover, application examples—such as robots that play table tennis [Kober and Peters, 2009], programs that play the game of Go [Silver et al., 2016], and systems that understand natural language [Wen et al., 2015]— illustrate the properties and motivations behind different forms of imitation learning.</t>
  </si>
  <si>
    <t>T03.1_2794908222_23</t>
  </si>
  <si>
    <t>We conclude by presenting a set of open questions and point towards possible future research directions for machine learning.</t>
  </si>
  <si>
    <t>T03.1_3004264147_1</t>
  </si>
  <si>
    <t>T03.1_3004264147_2</t>
  </si>
  <si>
    <t>T03.1_3004264147_3</t>
  </si>
  <si>
    <t>T03.1_3004264147_4</t>
  </si>
  <si>
    <t>T03.1_3004264147_5</t>
  </si>
  <si>
    <t>T03.1_3004264147_6</t>
  </si>
  <si>
    <t>T03.1_3004264147_7</t>
  </si>
  <si>
    <t>T03.1_3004264147_8</t>
  </si>
  <si>
    <t>T03.2_2751927106_1</t>
  </si>
  <si>
    <t>Crowdsourcing is a new computing paradigm where humans are actively enrolled to participate in the procedure of computing, especially for tasks that are intrinsically easier for humans than for computers.</t>
  </si>
  <si>
    <t>T03.2_2751927106_2</t>
  </si>
  <si>
    <t>The popularity of mobile computing and sharing economy has extended conventional web-based crowdsourcing to spatial crowdsourcing (SC), where spatial data such as location, mobility and the associated contextual information, plays a central role.</t>
  </si>
  <si>
    <t>T03.2_2751927106_3</t>
  </si>
  <si>
    <t>In fact, spatial crowdsourcing has stimulated a series of recent industrial successes including Citizen Sensing (Waze), P2P ride-sharing (Uber) and Real-time Online-To-Offline (O2O) services (Instacart and  :[89],"this tutorial, we review the paradigm shift from web-based crowdsourcing to spatial crowdsourcing.</t>
  </si>
  <si>
    <t>T03.2_2751927106_4</t>
  </si>
  <si>
    <t>We dive deep into the challenges and techniques brought by the unique spatio-temporal characteristics of spatial crowdsourcing.</t>
  </si>
  <si>
    <t>T03.2_2751927106_5</t>
  </si>
  <si>
    <t>Particularly, we survey new designs in task assignment, quality control, incentive mechanism design and privacy protection on spatial crowdsourcing platforms, as well as the new trend to incorporate crowdsourcing to enhance existing spatial data processing techniques.</t>
  </si>
  <si>
    <t>T03.2_2751927106_6</t>
  </si>
  <si>
    <t>We also discuss case studies of representative spatial crowdsourcing systems and raise open questions and current challenges for the audience to easily comprehend the tutorial and to advance :[89],"this important research area.</t>
  </si>
  <si>
    <t>T03.2_2780544726_1</t>
  </si>
  <si>
    <t>Crowdsourcing strategies that harness the collective energy and creativity of large numbers of contributors are useful to create social innovation.</t>
  </si>
  <si>
    <t>T03.2_2780544726_2</t>
  </si>
  <si>
    <t>While the number of crowdsourcing social innovation platforms is increasing, many fail to engage a critical mass of users who are both willing and capable to participate in value co-creation.</t>
  </si>
  <si>
    <t>T03.2_2780544726_3</t>
  </si>
  <si>
    <t>To address this shortcoming, a 6-year action research project was conducted to study the design of crowdsourcing platforms for social innovation in the tourism industry.</t>
  </si>
  <si>
    <t>T03.2_2780544726_4</t>
  </si>
  <si>
    <t>In two action research cycles involving numerous data collection strategies and interventions, a crowdsourcing platform called travel2change was created, deployed, evaluated, and improved.</t>
  </si>
  <si>
    <t>T03.2_2780544726_5</t>
  </si>
  <si>
    <t>The study reveals a set of design principles for crowdsourcing social innovation platforms and enriches research on crowdsourcing to fit the social innovation context.</t>
  </si>
  <si>
    <t>T03.2_2780544726_6</t>
  </si>
  <si>
    <t>Practitioners receive helpful insights to leverage crowdsourcing for social innovation.</t>
  </si>
  <si>
    <t>T03.2_2885670049_1</t>
  </si>
  <si>
    <t>Crowdsourcing has recently been significantly explored.</t>
  </si>
  <si>
    <t>T03.2_2885670049_2</t>
  </si>
  <si>
    <t>Although related surveys have been conducted regarding this subject, each has mainly consisted of a review of a single aspect of crowdsourcing systems or on the application of crowdsourcing in a specific application domain.</t>
  </si>
  <si>
    <t>T03.2_2885670049_3</t>
  </si>
  <si>
    <t>A crowdsourcing system is a comprehensive set of multiple entities, including various elements and processes.</t>
  </si>
  <si>
    <t>T03.2_2885670049_4</t>
  </si>
  <si>
    <t>Multiagent computing has already been widely envisioned as a powerful paradigm for modeling autonomous multi-entity systems with adaptation to dynamic environments.</t>
  </si>
  <si>
    <t>T03.2_2885670049_5</t>
  </si>
  <si>
    <t>Therefore, this article presents a novel multiagent perspective and approach to understanding crowdsourcing systems, which can be used to correlate the research on crowdsourcing and multiagent systems and inspire possible interdisciplinary research between the two areas.</t>
  </si>
  <si>
    <t>T03.2_2885670049_6</t>
  </si>
  <si>
    <t>This article mainly discusses the following two aspects: (1) The multiagent perspective can be used for conducting a comprehensive survey on the state of the art of crowdsourcing, and (2) the multiagent approach can bring about concrete enhancements for crowdsourcing technology and inspire future research directions that enable crowdsourcing research to overcome the typical challenges in crowdsourcing technology.</t>
  </si>
  <si>
    <t>T03.2_2885670049_7</t>
  </si>
  <si>
    <t>Finally, this article discusses the advantages and disadvantages of the multiagent perspective by comparing it with two other popular perspectives on crowdsourcing: the business perspective and the technical perspective.</t>
  </si>
  <si>
    <t>T03.2_2790021667_1</t>
  </si>
  <si>
    <t>Design intelligence, namely, artificial intelligence to solve creative problems and produce creative ideas, has improved rapidly with the new generation artificial intelligence.</t>
  </si>
  <si>
    <t>T03.2_2790021667_2</t>
  </si>
  <si>
    <t>However, existing methods are more skillful in learning from data and have limitations in creating original ideas different from the training data.</t>
  </si>
  <si>
    <t>T03.2_2790021667_3</t>
  </si>
  <si>
    <t>Crowdsourcing offers a promising method to produce creative designs by combining human inspiration and machines’ computational ability.</t>
  </si>
  <si>
    <t>T03.2_2790021667_4</t>
  </si>
  <si>
    <t>We propose a crowdsourcing intelligent design method called ‘flexible crowdsourcing design’.</t>
  </si>
  <si>
    <t>T03.2_2790021667_5</t>
  </si>
  <si>
    <t>Design ideas produced through crowdsourcing design can be unreliable and inconsistent because they rely solely on selection among participants’ submissions of ideas.</t>
  </si>
  <si>
    <t>T03.2_2790021667_6</t>
  </si>
  <si>
    <t>In contrast, the flexible crowdsourcing design method employs a cultivation procedure that integrates the ideas from crowd participants and cultivates these ideas to improve design quality at the same time.</t>
  </si>
  <si>
    <t>T03.2_2790021667_7</t>
  </si>
  <si>
    <t>We introduce a series of studies to show how flexible crowdsourcing design can produce original design ideas consistently.</t>
  </si>
  <si>
    <t>T03.2_2790021667_8</t>
  </si>
  <si>
    <t>Specifically, we will describe the typical procedure of flexible crowdsourcing design, the refined crowdsourcing tasks, the factors that affect the idea development process, the method for calculating idea development potential, and two applications of the flexible crowdsourcing design method.</t>
  </si>
  <si>
    <t>T03.2_2790021667_9</t>
  </si>
  <si>
    <t>Finally, it summarizes the design capabilities enabled by crowdsourcing intelligent design.</t>
  </si>
  <si>
    <t>T03.2_2790021667_10</t>
  </si>
  <si>
    <t>This method enhances the performance of crowdsourcing design and supports the development of design intelligence.</t>
  </si>
  <si>
    <t>T03.2_2917779113_1</t>
  </si>
  <si>
    <t>The topic "Crowdsourcing for Multimedia" encompasses the full range of techniques that combine human intelligence and a large number of individual contributors to advance the state of the art in multimedia research.</t>
  </si>
  <si>
    <t>T03.2_2917779113_2</t>
  </si>
  <si>
    <t>The ACM Multimedia 2013 Workshop on Crowdsourcing for Multimedia (CrowdMM 2013) provided a forum for presenting new crowdsourcing techniques, exchanging innovative crowdsourcing ideas, and discussing crowdsourcing best practices for multimedia.</t>
  </si>
  <si>
    <t>T03.2_2917779113_3</t>
  </si>
  <si>
    <t>The workshop program consisted of presented papers, a keynote speech and a panel discussion.</t>
  </si>
  <si>
    <t>T03.2_2917779113_4</t>
  </si>
  <si>
    <t>A special feature of this yearu0027s workshop was the "Crowdsourcing for Multimedia Ideas Competition", the results of which were presented at the workshop.</t>
  </si>
  <si>
    <t>T03.2_2400589693_1</t>
  </si>
  <si>
    <t>Crowdsourcing has become a popular approach for capitalizing on the potential of large and open crowds of people external to the organization.</t>
  </si>
  <si>
    <t>T03.2_2400589693_2</t>
  </si>
  <si>
    <t>While crowdsourcing as a phenomenon is studied in a variety of fields, research mostly focuses on isolated aspects and little is known about the integrated design of crowdsourcing efforts.</t>
  </si>
  <si>
    <t>T03.2_2400589693_3</t>
  </si>
  <si>
    <t>We introduce a socio-technical systems perspective on crowdsourcing, which provides a deeper understanding of the components and relationships in crowdsourcing systems.</t>
  </si>
  <si>
    <t>T03.2_2400589693_4</t>
  </si>
  <si>
    <t>By considering the function of crowdsourcing systems within their organizational context, we develop a typology of four distinct system archetypes.</t>
  </si>
  <si>
    <t>T03.2_2400589693_5</t>
  </si>
  <si>
    <t>We analyze the characteristics of each type and derive a number of design requirements for the respective system components.</t>
  </si>
  <si>
    <t>T03.2_2400589693_6</t>
  </si>
  <si>
    <t>The paper lays a foundation for IS-based crowdsourcing research, channels related academic work, and helps guiding the study and design of crowdsourcing information systems.</t>
  </si>
  <si>
    <t>T03.2_2922336629_1</t>
  </si>
  <si>
    <t>T03.2_2922336629_2</t>
  </si>
  <si>
    <t>Spatial crowdsourcing advances the potential of a crowd to perform tasks related to real-world scenarios involving physical locations, which were not feasible with conventional crowdsourcing methods.</t>
  </si>
  <si>
    <t>T03.2_2922336629_3</t>
  </si>
  <si>
    <t>The main feature of spatial crowdsourcing is the presence of spatial tasks that require workers to be physically present at a particular location for task fulfillment.</t>
  </si>
  <si>
    <t>T03.2_2922336629_4</t>
  </si>
  <si>
    <t>Research related to this new paradigm has gained momentum in recent years, necessitating a comprehensive survey to offer a bird’s-eye view of the current state of spatial crowdsourcing literature.</t>
  </si>
  <si>
    <t>T03.2_2922336629_5</t>
  </si>
  <si>
    <t>In this article, we discuss the spatial crowdsourcing infrastructure and identify the fundamental differences between spatial and conventional crowdsourcing.</t>
  </si>
  <si>
    <t>T03.2_2922336629_6</t>
  </si>
  <si>
    <t>Furthermore, we provide a comprehensive view of the existing literature by introducing a taxonomy, elucidate the issues/challenges faced by different components of spatial crowdsourcing, and suggest potential research directions for the future.</t>
  </si>
  <si>
    <t>T03.2_2238496112_1</t>
  </si>
  <si>
    <t>This report documents the program and the outcomes of Dagstuhl Seminar 13361 "Crowdsourcing: From Theory to Practice and Long-Term Perspectives".</t>
  </si>
  <si>
    <t>T03.2_2238496112_2</t>
  </si>
  <si>
    <t>:[20],"is a newly emerging service platform and business model in the Internet.</t>
  </si>
  <si>
    <t>T03.2_2238496112_3</t>
  </si>
  <si>
    <t>In contrast to outsourcing, where a job :[20],"is performed by a designated worker or employee, crowdsourcing means to outsource a job to a large, anonymous crowd of workers, the so-called human cloud, in the form of an open call.</t>
  </si>
  <si>
    <t>T03.2_2238496112_4</t>
  </si>
  <si>
    <t>Current research in crowdsourcing addresses the following issues: crowdsourcing as a novel methodology for user-centered research; development of new services and applications based on human sensing, computation, and problem solving; engineering of improved crowdsourcing platforms including quality control mechanisms; incentive design and gamification of work; usage of crowdsourcing for professional business; theoretical frameworks for evaluation.</t>
  </si>
  <si>
    <t>T03.2_2238496112_5</t>
  </si>
  <si>
    <t>The topic on crowdsourcing may have a huge impact on the Internet and its technical infrastructure, on society, and the future of work.</t>
  </si>
  <si>
    <t>T03.2_2238496112_6</t>
  </si>
  <si>
    <t>In short, crowdsourcing will be a guiding paradigm and form the evolution of work in the next years.</t>
  </si>
  <si>
    <t>T03.2_2238496112_7</t>
  </si>
  <si>
    <t>Therefore, this seminar helps coordinating research efforts in the different communities.</t>
  </si>
  <si>
    <t>T03.2_2238496112_8</t>
  </si>
  <si>
    <t>In five presentation and discussion sessions, the diverse aspects of crowdsourcing were elaborated.</t>
  </si>
  <si>
    <t>T03.2_2238496112_9</t>
  </si>
  <si>
    <t>The topics of the sessions covered (S1) crowdsourcing in general, (S2) industry use cases, (S3) crowdsourcing design and engineering, (S4) programming and implementing crowdsourcing, (S5) applications of  :[219],"major interests of the seminar participants were then focused in four different working groups on (W1) long-term perspectives u0026 impact on economics in five years, (W2) theory -- taxonomy and dimensions of crowdsourcing, (W3) industry use cases, (W4) crowdsourcing mechanisms and  :[261],"parallel to this seminar, a topically related seminar on "Cloud-based Software Crowdsouring", organized by Michael N. Huhns, Wei Li, Martin Schader and Wei-Tek Tsal,(Dagstuhl Seminar 13362) took place.</t>
  </si>
  <si>
    <t>T03.2_2238496112_10</t>
  </si>
  <si>
    <t>Therefore, a joint late night session was organized to discuss crowdsourcing with respect to ethics and its relation to social computation.</t>
  </si>
  <si>
    <t>T03.2_97197495_1</t>
  </si>
  <si>
    <t>T03.2_97197495_2</t>
  </si>
  <si>
    <t>T03.2_97197495_3</t>
  </si>
  <si>
    <t>T03.2_97197495_4</t>
  </si>
  <si>
    <t>T03.2_97197495_5</t>
  </si>
  <si>
    <t>T03.2_97197495_6</t>
  </si>
  <si>
    <t>T03.2_646999627_1</t>
  </si>
  <si>
    <t>Crowdsourcing is an emerging paradigm, facilitated by the ease and scale of online connectivity, which harnesses the power of the crowds to solve problems and contribute knowledge.</t>
  </si>
  <si>
    <t>T03.2_646999627_2</t>
  </si>
  <si>
    <t>Crowdsourcing has been tried in practice and there are several commercial general-purpose crowdsourcing platforms on the web.</t>
  </si>
  <si>
    <t>T03.2_646999627_3</t>
  </si>
  <si>
    <t>Although the paradigm feasibility and impact have become evident, we still lack engineering methods and principles which aid the construction of quality crowdsourcing-based solutions.</t>
  </si>
  <si>
    <t>T03.2_646999627_4</t>
  </si>
  <si>
    <t>One of these aspects is the compatibility between the various configuration choices of the elements of a crowdsourcing project.</t>
  </si>
  <si>
    <t>T03.2_646999627_5</t>
  </si>
  <si>
    <t>In a previous work, the authors surveyed the literature and extracted a taxonomy of the various features which describes each of the four pillars of crowdsourcing: the crowd, the crowdsourcer, the crowdsourced task and the crowdsourcing platform.</t>
  </si>
  <si>
    <t>T03.2_646999627_6</t>
  </si>
  <si>
    <t>In this paper, the authors study the inter-relations between these features when configuring a crowdsourcing project.</t>
  </si>
  <si>
    <t>T03.2_646999627_7</t>
  </si>
  <si>
    <t>They start with an initial template and then confirm and enhance it by an expert study which involves 37 experts who applied crowdsourcing in practice and published research results.</t>
  </si>
  <si>
    <t>T03.2_646999627_8</t>
  </si>
  <si>
    <t>Their study helps crowdsourcers and crowdsourcing platform developers to better understand the several peculiarities that may arise by combining these features and thus assist them in the configuration of crowdsourcing projects with more awareness.</t>
  </si>
  <si>
    <t>T03.2_2000727220_1</t>
  </si>
  <si>
    <t>Research is increasingly highlighting the potential for situated crowdsourcing to overcome some crucial limitations of online crowdsourcing.</t>
  </si>
  <si>
    <t>T03.2_2000727220_2</t>
  </si>
  <si>
    <t>However, it remains unclear whether a situated crowdsourcing market can be sustained, and whether worker supply responds to price-setting in such a market.</t>
  </si>
  <si>
    <t>T03.2_2000727220_3</t>
  </si>
  <si>
    <t>Our work is the first to systematically investigate workersu0027 behaviour and response to economic incentives in a situated crowdsourcing market.</t>
  </si>
  <si>
    <t>T03.2_2000727220_4</t>
  </si>
  <si>
    <t>We show that the market-based model is a sustainable approach to recruiting workers and obtaining situated crowdsourcing contributions.</t>
  </si>
  <si>
    <t>T03.2_2000727220_5</t>
  </si>
  <si>
    <t>We also show that the price mechanism is a very effective tool for adjusting the supply of labour in a situated crowdsourcing market.</t>
  </si>
  <si>
    <t>T03.2_2000727220_6</t>
  </si>
  <si>
    <t>Our work advances the body of work investigating situated crowdsourcing.</t>
  </si>
  <si>
    <t>T03.2_422874693_1</t>
  </si>
  <si>
    <t>Crowdsourcing, originally defined as “taking a job traditionally performed by a designated agent (usually an employee) and outsourcing it to an undefined, generally large group of people in an open call,” is a distributed, collaborative, crossorganizational process seeing increased use among practitioners.</t>
  </si>
  <si>
    <t>T03.2_422874693_2</t>
  </si>
  <si>
    <t>As such, crowdsourcing presents great opportunities for information systems (IS) and business-related research.</t>
  </si>
  <si>
    <t>T03.2_422874693_3</t>
  </si>
  <si>
    <t>This paper presents preliminary findings from a foundational literature review of published crowdsourcing research from 2006 onward.</t>
  </si>
  <si>
    <t>T03.2_422874693_4</t>
  </si>
  <si>
    <t>We identify what crowdsourcing research is going on, where it is going on, and its foci.</t>
  </si>
  <si>
    <t>T03.2_422874693_5</t>
  </si>
  <si>
    <t>Our findings document increasing research interest in crowdsourcing and identify the primary publication outlets and home countries of authors involved in that research.</t>
  </si>
  <si>
    <t>T03.2_422874693_6</t>
  </si>
  <si>
    <t>Finally, we present a keyword analysis for identified articles, and relate those keywords to a preliminary framework describing crowdsourcing.</t>
  </si>
  <si>
    <t>T03.2_422874693_7</t>
  </si>
  <si>
    <t>These findings provide a good summary of current crowdsourcing research, and will help guide researchers interested in further crowdsourcing study.</t>
  </si>
  <si>
    <t>T03.2_2123488482_1</t>
  </si>
  <si>
    <t>Online and mobile crowdsourcing services call for thorough definition of components and attributes.</t>
  </si>
  <si>
    <t>T03.2_2123488482_2</t>
  </si>
  <si>
    <t>As cloud-based services have become widely adopted, a cloudified reference model has been emergent for crowdsourcing platforms and applications.</t>
  </si>
  <si>
    <t>T03.2_2123488482_3</t>
  </si>
  <si>
    <t>This paper, introduces for the first time a cloudified four-phase reference model for crowdsourcing along with a generic workflow for crowdsourcing development utilizing the facilities offered by cloud service providers.</t>
  </si>
  <si>
    <t>T03.2_2123488482_4</t>
  </si>
  <si>
    <t>Moreover, useful insights are presented for the evolution of todayu0027s online crowdsourcing applications and platforms towards the concept of crowdsourcing as a service.</t>
  </si>
  <si>
    <t>T03.2_2164529201_1</t>
  </si>
  <si>
    <t>Crowdsourcing is an emerging form of `outsourcing’ software development.</t>
  </si>
  <si>
    <t>T03.2_2164529201_2</t>
  </si>
  <si>
    <t>While there has been considerable research in the area of crowdsourcing in general, very little research has focused specifically on how crowdsourcing works in a software development context, and as far as we know, there have been no published studies of crowdsourcing software development from a customer perspective.</t>
  </si>
  <si>
    <t>T03.2_2164529201_3</t>
  </si>
  <si>
    <t>Based on a review of the literature, we identified a number of key concerns related to crowdsourcing that are of particular importance in a software development context.</t>
  </si>
  <si>
    <t>T03.2_2164529201_4</t>
  </si>
  <si>
    <t>Furthermore, we observed a number of recurring key stakeholders, or actors, each of whom has a unique perspective on crowdsourcing.</t>
  </si>
  <si>
    <t>T03.2_2164529201_5</t>
  </si>
  <si>
    <t>This paper presents a research framework that consists of the various combinations of stakeholders and key concerns.</t>
  </si>
  <si>
    <t>T03.2_2164529201_6</t>
  </si>
  <si>
    <t>The framework can be used to guide future research on the use of crowdsourcing as a `sourcing’ strategy, as well as a means to review and synthesize research findings so as to be able to compare studies on crowdsourcing in a software development context.</t>
  </si>
  <si>
    <t>T03.2_2204041134_1</t>
  </si>
  <si>
    <t>Abstract   Crowdsourcing enables companies and individuals as well to tap into the versatile knowledge, creativity, and talent of a large population of crowd contributors.</t>
  </si>
  <si>
    <t>T03.2_2204041134_2</t>
  </si>
  <si>
    <t>Yet, crowdsourcing can expose companies to a myriad of risks that can have drastic impact on the profitability and competitive position.</t>
  </si>
  <si>
    <t>T03.2_2204041134_3</t>
  </si>
  <si>
    <t>This paper presents a Risk Breakdown Structure (RBS) of crowdsourcing projects that spans the entire projectu0027s lifecycle.</t>
  </si>
  <si>
    <t>T03.2_2204041134_4</t>
  </si>
  <si>
    <t>The paper first reports on a lifecycle model that captures the main phases of a crowdsourcing project.</t>
  </si>
  <si>
    <t>T03.2_2204041134_5</t>
  </si>
  <si>
    <t>It then identifies the risk factors associated with each phase of the crowdsourcing lifecycle and discusses the impact of these identified risk factors on the crowdsourcing company.</t>
  </si>
  <si>
    <t>T03.2_2204041134_6</t>
  </si>
  <si>
    <t>The proposed RBS calls for the need to pay close attention to risk monitoring during each phase of the crowdsourcing lifecycle.</t>
  </si>
  <si>
    <t>T03.3_2041580073_1</t>
  </si>
  <si>
    <t>In the past years, many authors have considered application of machine learning methodologies to effect robot learning by demonstration.</t>
  </si>
  <si>
    <t>T03.3_2041580073_2</t>
  </si>
  <si>
    <t>Gaussian mixture regression (GMR) is one of the most successful methodologies used for this purpose.</t>
  </si>
  <si>
    <t>T03.3_2041580073_3</t>
  </si>
  <si>
    <t>A major limitation of GMR models concerns automatic selection of the proper number of model states, i.e., the number of model component densities.</t>
  </si>
  <si>
    <t>T03.3_2041580073_4</t>
  </si>
  <si>
    <t>Existing methods, including likelihood- or entropy-based criteria, usually tend to yield noisy model size estimates while imposing heavy computational requirements.</t>
  </si>
  <si>
    <t>T03.3_2041580073_5</t>
  </si>
  <si>
    <t>Recently, Dirichlet process (infinite) mixture models have emerged in the cornerstone of nonparametric Bayesian statistics as promising candidates for clustering applications where the number of clusters is unknown a priori.</t>
  </si>
  <si>
    <t>T03.3_2041580073_6</t>
  </si>
  <si>
    <t>Under this motivation, to resolve the aforementioned issues of GMR-based methods for robot learning by demonstration, in this paper we introduce a nonparametric Bayesian formulation for the GMR model, the Dirichlet process GMR model.</t>
  </si>
  <si>
    <t>T03.3_2041580073_7</t>
  </si>
  <si>
    <t>We derive an efficient variational Bayesian inference algorithm for the proposed model, and we experimentally investigate its efficacy as a robot learning by demonstration methodology, considering a number of demanding robot learning by demonstration scenarios.</t>
  </si>
  <si>
    <t>T03.3_1546266526_1</t>
  </si>
  <si>
    <t>Multi-robot learning faces all of the challenges of robot learning with all of the challenges of multiagent learning.</t>
  </si>
  <si>
    <t>T03.3_1546266526_2</t>
  </si>
  <si>
    <t>There has been a great deal of recent research on multiagent reinforcement learning in stochastic games, which is the intuitive extension of MDPs to multiple agents.</t>
  </si>
  <si>
    <t>T03.3_1546266526_3</t>
  </si>
  <si>
    <t>This recent work, although general, has only been applied to small games with at most hundreds of states.</t>
  </si>
  <si>
    <t>T03.3_1546266526_4</t>
  </si>
  <si>
    <t>On the other hand robot tasks have continuous, and often complex, state and action spaces.</t>
  </si>
  <si>
    <t>T03.3_1546266526_5</t>
  </si>
  <si>
    <t>Robot learning tasks demand approximation and generalization techniques, which have only received extensive attention in single-agent learning.</t>
  </si>
  <si>
    <t>T03.3_1546266526_6</t>
  </si>
  <si>
    <t>In this paper we introduce GraWoLF, a general-purpose, scalable, multiagent learning algorithm.</t>
  </si>
  <si>
    <t>T03.3_1546266526_7</t>
  </si>
  <si>
    <t>It combines gradient-based policy learning techniques with the WoLF ("Win or Learn Fast") variable learning rate.</t>
  </si>
  <si>
    <t>T03.3_1546266526_8</t>
  </si>
  <si>
    <t>We apply this algorithm to an adversarial multi-robot task with simultaneous learning.</t>
  </si>
  <si>
    <t>T03.3_1546266526_9</t>
  </si>
  <si>
    <t>We show results of learning both in simulation and on the real robots.</t>
  </si>
  <si>
    <t>T03.3_1546266526_10</t>
  </si>
  <si>
    <t>These results demonstrate that GraWoLF can learn successful policies, overcoming the many challenges in multi-robot learning.</t>
  </si>
  <si>
    <t>T03.3_2159396856_1</t>
  </si>
  <si>
    <t>Despite the advancement of research and development on multi-robot teams, a key challenge still remains as to how to develop effective mechanisms that enable the robots to autonomously generate, adapt, and enhance team behaviours while improving their individual performance simultaneously.</t>
  </si>
  <si>
    <t>T03.3_2159396856_2</t>
  </si>
  <si>
    <t>To address this issue, a cooperative learning algorithm is modified in this paper to accommodate for the individualistic Q-Learning as well as the collaborative advice sharing.</t>
  </si>
  <si>
    <t>T03.3_2159396856_3</t>
  </si>
  <si>
    <t>The developed methods are examined in relation to the performance characteristics of single-robot learning to ascertain if they retain viable learning characteristics despite the integration of individual learning into team behaviour.</t>
  </si>
  <si>
    <t>T03.3_2159396856_4</t>
  </si>
  <si>
    <t>Further, a modification to the individual learning method was implemented into the proposed multi-robot learning approach to examine the performance improvements gained by the multi-robot learning algorithms.</t>
  </si>
  <si>
    <t>T03.3_2738799195_1</t>
  </si>
  <si>
    <t>We present a trajectory optimization framework for legged locomotion on rough terrain.</t>
  </si>
  <si>
    <t>T03.3_2738799195_2</t>
  </si>
  <si>
    <t>We jointly optimize the center of mass motion and the foothold locations, while considering terrain conditions.</t>
  </si>
  <si>
    <t>T03.3_2738799195_3</t>
  </si>
  <si>
    <t>We use a terrain costmap to quantify the desirability of a foothold location.</t>
  </si>
  <si>
    <t>T03.3_2738799195_4</t>
  </si>
  <si>
    <t>We increase the gaitu0027s adaptability to the terrain by optimizing the step phase duration and modulating the trunk attitude, resulting in motions with guaranteed stability.</t>
  </si>
  <si>
    <t>T03.3_2738799195_5</t>
  </si>
  <si>
    <t>We show that the combination of parametric models, stochastic-based exploration and receding horizon planning allows us to handle the many local minima associated with different terrain conditions and walking patterns.</t>
  </si>
  <si>
    <t>T03.3_2738799195_6</t>
  </si>
  <si>
    <t>This combination delivers robust motion plans without the need for warm-starting.</t>
  </si>
  <si>
    <t>T03.3_2738799195_7</t>
  </si>
  <si>
    <t>Moreover, we use soft-constraints to allow for increased flexibility when searching in the cost landscape of our problem.</t>
  </si>
  <si>
    <t>T03.3_2738799195_8</t>
  </si>
  <si>
    <t>We showcase the performance of our trajectory optimization framework on multiple terrain conditions and validate our method in realistic simulation scenarios and experimental trials on a hydraulic, torque controlled quadruped robot.</t>
  </si>
  <si>
    <t>T03.3_1674316932_1</t>
  </si>
  <si>
    <t>Mobile robots can benefit from machine learning approaches for improving their behaviors in performing complex activities.</t>
  </si>
  <si>
    <t>T03.3_1674316932_2</t>
  </si>
  <si>
    <t>In recent years, these techniques have been used to find optimal parameter sets for many behaviors.</t>
  </si>
  <si>
    <t>T03.3_1674316932_3</t>
  </si>
  <si>
    <t>In particular, layered learning has been proposed to improve learning rate in robot learning tasks.</t>
  </si>
  <si>
    <t>T03.3_1674316932_4</t>
  </si>
  <si>
    <t>In this paper, we consider a layered learning approach for learning optimal parameters of basic control routines, behaviours and strategy selection.</t>
  </si>
  <si>
    <t>T03.3_1674316932_5</t>
  </si>
  <si>
    <t>We compare three different methods in the different layers: genetic algorithm, Nelder-Mead, and policy gradient.</t>
  </si>
  <si>
    <t>T03.3_1674316932_6</t>
  </si>
  <si>
    <t>Moreover, we study how to use a 3D simulator for speeding up robot learning.</t>
  </si>
  <si>
    <t>T03.3_1674316932_7</t>
  </si>
  <si>
    <t>The results of our experimental work on AIBO robots are useful not only to state differences and similarities between different robot learning approaches used within the layered learning framework, but also to evaluate a more effective learning methodology that makes use of a simulator.</t>
  </si>
  <si>
    <t>T03.3_2151074445_1</t>
  </si>
  <si>
    <t>We present a case study of applying a framework for learning from numeric human feedbacktamerto a physically embodied robot.</t>
  </si>
  <si>
    <t>T03.3_2151074445_2</t>
  </si>
  <si>
    <t>In doing so, we also provide the first demonstration of the ability to train multiple behaviors by such feedback without algorithmic modifications and of a robot learning from free-form human-generated feedback without any further guidance or evaluative feedback.</t>
  </si>
  <si>
    <t>T03.3_2151074445_3</t>
  </si>
  <si>
    <t>We describe transparency challenges specific to a physically embodied robot learning from human feedback and adjustments that address these challenges.</t>
  </si>
  <si>
    <t>T03.3_1507332434_1</t>
  </si>
  <si>
    <t>An important need in multi-robot systems is the development of mechanisms that enable robot teams to autonomously generate cooperative behaviors.</t>
  </si>
  <si>
    <t>T03.3_1507332434_2</t>
  </si>
  <si>
    <t>This paper first briefly presents the Cooperative Multi-robot Observation of Multiple Moving Targets (CMOMMT) application as a rich domain for studying the issues of multi-robot learning of new behaviors.</t>
  </si>
  <si>
    <t>T03.3_1507332434_3</t>
  </si>
  <si>
    <t>We discuss the results of our hand-generated algorithm for CMOMMT, and then describe our research in generating multi-robot learning techniques for the CMOMMT application, comparing the results to the hand-generated solutions.</t>
  </si>
  <si>
    <t>T03.3_1507332434_4</t>
  </si>
  <si>
    <t>Our results show that, while the learning approach performs better than random, naive approaches, much room still remains to match the results obtained from the hand-generated approach.</t>
  </si>
  <si>
    <t>T03.3_1507332434_5</t>
  </si>
  <si>
    <t>The ultimate goal of this research is to develop techniques for multi-robot learning and adaptation that will generalize to cooperative robot applications in many domains, thus facilitating the practical use of multi-robot teams in a wide variety of real-world applications.</t>
  </si>
  <si>
    <t>T03.3_2139532307_1</t>
  </si>
  <si>
    <t>We describe an unsupervised robot learning method which is based on the robot learning a mapping between sensors and trajectory velocities.</t>
  </si>
  <si>
    <t>T03.3_2139532307_2</t>
  </si>
  <si>
    <t>This enables the robot to acquire object avoidance, wall following and goal seeking behaviors simultaneously without incurring the credit assignment problem.</t>
  </si>
  <si>
    <t>T03.3_2139532307_3</t>
  </si>
  <si>
    <t>To improve the robotu0027s perception and behaviors we provide the robot with 7 fuzzy associative matrices (FAMs) so that sensors can be mapped to each trajectory independently.</t>
  </si>
  <si>
    <t>T03.3_2139532307_4</t>
  </si>
  <si>
    <t>We provide results demonstrating how a mobile robot equipped with 16 sonar sensors is able to achieve improved perception and behaviors by using 7 FAMs to map sensors to trajectories.</t>
  </si>
  <si>
    <t>T03.3_2889983762_1</t>
  </si>
  <si>
    <t>Shared control and shared autonomy play an important role in assistive technologies, allowing the offloading of the cognitive burden required for control from the user to the intelligent robotic device.</t>
  </si>
  <si>
    <t>T03.3_2889983762_2</t>
  </si>
  <si>
    <t>In this context, electrophysiological measures of error detection, directly measured from a personu0027s brain activity as Error-related Potentials (ErrPs), can be exploited to provide passive adaptation of an external semi-autonomous system to the human.</t>
  </si>
  <si>
    <t>T03.3_2889983762_3</t>
  </si>
  <si>
    <t>This concept was implemented in an online robot learning task, where useru0027s evaluation of the robotu0027s actions, in terms of detected ErrP, was exploited to update a reward function in a Reinforcement Learning (RL) framework.</t>
  </si>
  <si>
    <t>T03.3_2889983762_4</t>
  </si>
  <si>
    <t>Results from both simulated and experimental studies show that the introduction of human evaluation in the robot learning loop allows for: (1) the acceleration of optimal policy learning in a target reaching task, (2) the introduction of a further degree of control in robot learning, namely identification of one among multiple targets, according to the useru0027s will.</t>
  </si>
  <si>
    <t>T03.3_2889983762_5</t>
  </si>
  <si>
    <t>Overall, presented results support the potential of human-robot co-adaptive and co-operative strategies to develop human-centered assistive technologies.</t>
  </si>
  <si>
    <t>T03.3_1976207411_1</t>
  </si>
  <si>
    <t>Recent trends in robot learning are to use trajectory-based optimal control techniques and reinforcement learning to scale complex robotic systems.</t>
  </si>
  <si>
    <t>T03.3_1976207411_2</t>
  </si>
  <si>
    <t>On the one hand, increased computational power and multiprocessing, and on the other hand, probabilistic reinforcement learning methods and function approximation, have contributed to a steadily increasing interest in robot learning.</t>
  </si>
  <si>
    <t>T03.3_1976207411_3</t>
  </si>
  <si>
    <t>Imitation learning has helped significantly to start learning with reasonable initial behavior.</t>
  </si>
  <si>
    <t>T03.3_1976207411_4</t>
  </si>
  <si>
    <t>However, many applications are still restricted to rather lowdimensional domains and toy applications.</t>
  </si>
  <si>
    <t>T03.3_1976207411_5</t>
  </si>
  <si>
    <t>Future work will have to demonstrate the continual and autonomous learning abilities, which were alluded to in the introduction.</t>
  </si>
  <si>
    <t>T03.3_2069973763_1</t>
  </si>
  <si>
    <t>T03.3_2069973763_2</t>
  </si>
  <si>
    <t>One of the most successful methodologies used for this purpose is a Gaussian mixture regression (GMR).</t>
  </si>
  <si>
    <t>T03.3_2069973763_3</t>
  </si>
  <si>
    <t>In this paper, we propose an extension of GMR-based learning by demonstration models to incorporate concepts from the field of quantum mechanics.</t>
  </si>
  <si>
    <t>T03.3_2069973763_4</t>
  </si>
  <si>
    <t>Indeed, conventional GMR models are formulated under the notion that all the observed data points can be assigned to a distinct number of model states (mixture components).</t>
  </si>
  <si>
    <t>T03.3_2069973763_5</t>
  </si>
  <si>
    <t>In this paper, we reformulate GMR models, introducing some quantum states constructed by superposing conventional GMR states by means of linear combinations.</t>
  </si>
  <si>
    <t>T03.3_2069973763_6</t>
  </si>
  <si>
    <t>The so-obtained quantum statistics-inspired mixture regression algorithm is subsequently applied to obtain a novel robot learning by demonstration methodology, offering a significantly increased quality of regenerated trajectories for computational costs comparable with currently state-of-the-art trajectory-based robot learning by demonstration approaches.</t>
  </si>
  <si>
    <t>T03.3_2069973763_7</t>
  </si>
  <si>
    <t>We experimentally demonstrate the efficacy of the proposed approach.</t>
  </si>
  <si>
    <t>T03.3_2883140436_1</t>
  </si>
  <si>
    <t>We present sequential windowed inverse reinforcement learning (SWIRL), a policy search algorithm that is a hybrid of exploration and demonstration paradigms for robot learning.</t>
  </si>
  <si>
    <t>T03.3_2883140436_2</t>
  </si>
  <si>
    <t>We apply unsupervise...</t>
  </si>
  <si>
    <t>T03.3_2909432082_1</t>
  </si>
  <si>
    <t>Recent insights from decision neuroscience raise hope for the development of intelligent brain-inspired solutions to robot learning in real dynamic environments full of noise and unpredictability.</t>
  </si>
  <si>
    <t>T03.3_2973127235_1</t>
  </si>
  <si>
    <t>Robot learning problems are limited by physical constraints, which make learning successful policies for complex motor skills on real systems unfeasible.</t>
  </si>
  <si>
    <t>T03.3_2973127235_2</t>
  </si>
  <si>
    <t>Some reinforcement learning methods, like P...</t>
  </si>
  <si>
    <t>T03.3_1544165161_1</t>
  </si>
  <si>
    <t>A novel robot learning algorithm called Predictive Sequence Learning (PSL) is presented and evaluated.</t>
  </si>
  <si>
    <t>T03.3_1544165161_2</t>
  </si>
  <si>
    <t>PSL is a model-free prediction algorithm inspired by the dynamic temporal difference algorithm ...</t>
  </si>
  <si>
    <t>T04.1_2525345323_1</t>
  </si>
  <si>
    <t>Driving in an urban environment is hectic and often adventurous.</t>
  </si>
  <si>
    <t>T04.1_2525345323_2</t>
  </si>
  <si>
    <t>Getting accurate routing instructions, finding parking spots, receiving customized information that helps individual drivers reach their destination will significantly reduce the stress of driving, save fuel and reduce unnecessary delays and pollution levels.</t>
  </si>
  <si>
    <t>T04.1_2525345323_3</t>
  </si>
  <si>
    <t>In this paper we present a system that combines smart navigation with intelligent parking assist and driver diagnostics to considerably improve driving comfort, safety and mobility in an urban environment.</t>
  </si>
  <si>
    <t>T04.1_2525345323_4</t>
  </si>
  <si>
    <t>The smart navigation employs an on line traffic simulator which provides traffic predictions and improves the accuracy of existing navigation systems which rely on limited traffic data.</t>
  </si>
  <si>
    <t>T04.1_2525345323_5</t>
  </si>
  <si>
    <t>The intelligent parking assist system predicts the availability of parking at the start of the journey and these predictions get updated as the destination is approached.</t>
  </si>
  <si>
    <t>T04.1_2525345323_6</t>
  </si>
  <si>
    <t>The system uses machine learning to understand the habits and preferences of the individual driver so that the preferred parking availability information is presented to the driver.</t>
  </si>
  <si>
    <t>T04.1_2525345323_7</t>
  </si>
  <si>
    <t>The driver diagnostics part learns the driving characteristics of the driver i.e.</t>
  </si>
  <si>
    <t>T04.1_2525345323_8</t>
  </si>
  <si>
    <t>whether aggressive, semi aggressive or passive, reaction times, following distances etc.</t>
  </si>
  <si>
    <t>T04.1_2525345323_9</t>
  </si>
  <si>
    <t>and provides this information to the smart navigation and parking assist system for better estimation of travel times.</t>
  </si>
  <si>
    <t>T04.1_2525345323_10</t>
  </si>
  <si>
    <t>In addition, it can be used to support collision warnings and other driver assist devices.</t>
  </si>
  <si>
    <t>T04.1_2525345323_11</t>
  </si>
  <si>
    <t>The proposed system has been successfully demonstrated using an AUDI vehicle in the area of Los Angeles and San Francisco.</t>
  </si>
  <si>
    <t>T04.1_2159419290_1</t>
  </si>
  <si>
    <t>A Genetic Algorithm (GA) is a kind of search techniques used to find exact or approximate solutions to optimization and searching problems.</t>
  </si>
  <si>
    <t>T04.1_2159419290_2</t>
  </si>
  <si>
    <t>This paper discusses the design of a genetic algorithm-based intelligent parking system.</t>
  </si>
  <si>
    <t>T04.1_2159419290_3</t>
  </si>
  <si>
    <t>This is a search strategy based on the model of evolution to solve the problem of parking systems.</t>
  </si>
  <si>
    <t>T04.1_2159419290_4</t>
  </si>
  <si>
    <t>A genetic algorithm for an optimal solution is used to find a series of optimal angles of the moving vehicle at a parking space autonomously.</t>
  </si>
  <si>
    <t>T04.1_2159419290_5</t>
  </si>
  <si>
    <t>This algorithm makes the planning simpler and the movement more effective.</t>
  </si>
  <si>
    <t>T04.1_2159419290_6</t>
  </si>
  <si>
    <t>At last we present some simulation results.</t>
  </si>
  <si>
    <t>T04.1_2169866384_1</t>
  </si>
  <si>
    <t>Advertisement dissemination via vehicular ad hoc networks (VANETs), fuelled by commercial interests, has attracted tremendous research efforts lately.</t>
  </si>
  <si>
    <t>T04.1_2169866384_2</t>
  </si>
  <si>
    <t>However, the existing ads dissemination schemes could either incur a high operational overhead in inter-vehicle communication or lead to a substantial capital overhead of constructing roadside infrastructure.</t>
  </si>
  <si>
    <t>T04.1_2169866384_3</t>
  </si>
  <si>
    <t>To reduce the aforementioned costs, we propose IPAD (Intelligent Parking-assisted Ads Dissemination), which taps into the unused resources (e.g., wireless device, rechargeable battery, storage capability, on-board computer chip) offered by roadside parking in urban areas to facilitate ads dissemination to mobile vehicles.</t>
  </si>
  <si>
    <t>T04.1_2169866384_4</t>
  </si>
  <si>
    <t>Our proposed IPAD scheme is substantiated with a novel architecture, which is cost saving and could support large scale ads dissemination.</t>
  </si>
  <si>
    <t>T04.1_2169866384_5</t>
  </si>
  <si>
    <t>To realize efficient ads dissemination over this artitecure, we put forward an effective routing scheme to distribute each ad to appropriate roadside parking and introduce the pub/sub scheme into the last stage of ads dissemination.</t>
  </si>
  <si>
    <t>T04.1_2169866384_6</t>
  </si>
  <si>
    <t>Finally, we investigate IPAD through theoretic analysis and simulation.</t>
  </si>
  <si>
    <t>T04.1_2169866384_7</t>
  </si>
  <si>
    <t>The numerical results obtained verify that our scheme offers an enhanced ad delivery ratio and reduces the network traffic overhead in ads dissemination via VANETs.</t>
  </si>
  <si>
    <t>T04.1_2244502833_1</t>
  </si>
  <si>
    <t>Enabling a sustainable mobility is one of primary goals of the so-called Smart City vision, and the development of intelligent parking systems represents a key aspect.</t>
  </si>
  <si>
    <t>T04.1_2244502833_2</t>
  </si>
  <si>
    <t>To this purpose, this paper presents a novel Smart Parking System based on the jointly use of different technologies, such as RFID, WSN, NFC, Cloud, and mobile.</t>
  </si>
  <si>
    <t>T04.1_2244502833_3</t>
  </si>
  <si>
    <t>It is able to collect, in real time, both environmental parameters and information about the occupancy state of parking spaces, and to direct drivers to the nearest vacant parking spot by using a customized software application.</t>
  </si>
  <si>
    <t>T04.1_2244502833_4</t>
  </si>
  <si>
    <t>This last one leverages a NFC-based e-wallet system to allow users to pay for parking fees.</t>
  </si>
  <si>
    <t>T04.1_2244502833_5</t>
  </si>
  <si>
    <t>Furthermore, a customized software application, installed on a cloud platform, is able to manage alert events (e.g.</t>
  </si>
  <si>
    <t>T04.1_2244502833_6</t>
  </si>
  <si>
    <t>improper use of a reserved space or expiration of the purchased time).</t>
  </si>
  <si>
    <t>T04.1_2244502833_7</t>
  </si>
  <si>
    <t>In such a case, it promptly informs the traffic cops through an Android mobile app, which has been designed ad hoc for the considered scenario.</t>
  </si>
  <si>
    <t>T04.1_2306978667_1</t>
  </si>
  <si>
    <t>Nowadays, urban parking circumstances are becoming more and more challenging.</t>
  </si>
  <si>
    <t>T04.1_2306978667_2</t>
  </si>
  <si>
    <t>To solve this problem, many methods have been proposed, such as infrastructure expansion, economic leverage and technical theory.</t>
  </si>
  <si>
    <t>T04.1_2306978667_3</t>
  </si>
  <si>
    <t>However, these solutions are generally used independently, thus it is infeasible to solve all existing problems.</t>
  </si>
  <si>
    <t>T04.1_2306978667_4</t>
  </si>
  <si>
    <t>Therefore, a novel and revolutionary solution is urgently required.</t>
  </si>
  <si>
    <t>T04.1_2306978667_5</t>
  </si>
  <si>
    <t>In this paper, we first comprehensively investigate the background of parking difficulties, and find that all of the current existing solutions are not able to meet the requirements of dynamic, systematization, high efficiency and accuracy.</t>
  </si>
  <si>
    <t>T04.1_2306978667_6</t>
  </si>
  <si>
    <t>Then we briefly introduce the parallel theory, and propose the intelligent parking system based on the parallel theory, which can provide a systematic intelligent solution to meet the needs of current parking systems.</t>
  </si>
  <si>
    <t>T04.1_2306978667_7</t>
  </si>
  <si>
    <t>The parallel parking system is made up of three parts, including the artificial system, the computational experiments, and the parallel execution.</t>
  </si>
  <si>
    <t>T04.1_2306978667_8</t>
  </si>
  <si>
    <t>The proposed parallel parking system not only provides a novel direction to solve the parking problem, but also is an important guidance for the specific implementation of parallel parking theory.</t>
  </si>
  <si>
    <t>T04.1_2520254393_1</t>
  </si>
  <si>
    <t>Enabling a sustainable mobility is one of primary goals of the so-called Smart Cities vision, and in this perspective, the deployment of intelligent parking systems represents a key aspect.</t>
  </si>
  <si>
    <t>T04.1_2520254393_2</t>
  </si>
  <si>
    <t>This paper presents a novel IoT-aware Smart Parking System based on the jointly use of different technologies, such as RFID, WSN, NFC, and mobile.</t>
  </si>
  <si>
    <t>T04.1_2520254393_3</t>
  </si>
  <si>
    <t>It is able to collect, in real time, both environmental parameters and information about the occupancy state of parking spaces.</t>
  </si>
  <si>
    <t>T04.1_2520254393_4</t>
  </si>
  <si>
    <t>To reduce the overall system costs, the possibility to use a solar RFID tag as cars’ detection system has been analyzed.</t>
  </si>
  <si>
    <t>T04.1_2520254393_5</t>
  </si>
  <si>
    <t>The system allows drivers to reach the nearest vacant parking spot and to pay for the parking fee, by using a customized mobile application.</t>
  </si>
  <si>
    <t>T04.1_2520254393_6</t>
  </si>
  <si>
    <t>Furthermore, a software application based on RESTful Java and Google Cloud Messaging technologies has been installed on a CS in order to manage alert events.</t>
  </si>
  <si>
    <t>T04.1_2520254393_7</t>
  </si>
  <si>
    <t>A proof-of-concept has been defined to demonstrate that the proposed solution is able to satisfy real requirements of an innovative Smart Parking System, while preliminary analysis of solar tag usage investigates the feasibility of the proposed detection solution.</t>
  </si>
  <si>
    <t>T04.1_2601779613_1</t>
  </si>
  <si>
    <t>Wireless sensor network (WSN) has received intense attention in recent years and has been applied in many industrial and medical care areas.</t>
  </si>
  <si>
    <t>T04.1_2601779613_2</t>
  </si>
  <si>
    <t>Based the OpenWSN platform, we design an intelligent parking system to help avoid the crowd jam of parking lot in city.</t>
  </si>
  <si>
    <t>T04.1_2601779613_3</t>
  </si>
  <si>
    <t>Both theoretical analysis and practical simulation are presented in this paper.</t>
  </si>
  <si>
    <t>T04.1_2601779613_4</t>
  </si>
  <si>
    <t>Due to energy limitations of wireless sensor networks and the objective circumstance of the parking lot, novel network protocols (MAC and NET lawyers) are proposed to handle the above situations.</t>
  </si>
  <si>
    <t>T04.1_2601779613_5</t>
  </si>
  <si>
    <t>Detailed experimental design and simulation are evaluated in the experiment section to show the effectiveness and efficiency of the new scheme.</t>
  </si>
  <si>
    <t>T04.1_2910311520_1</t>
  </si>
  <si>
    <t>As the urban population increases the urban density becomes denser.</t>
  </si>
  <si>
    <t>T04.1_2910311520_2</t>
  </si>
  <si>
    <t>The first to be affected is the traffic, 30% of traffic is caused by vehicles cruising for parking.</t>
  </si>
  <si>
    <t>T04.1_2910311520_3</t>
  </si>
  <si>
    <t>One of the solutions is to deploy a smart parking assisted by Wireless Sensor Network (WSN), thus the cities can optimize parking re-sources and provide a transparent and smart services.</t>
  </si>
  <si>
    <t>T04.1_2910311520_4</t>
  </si>
  <si>
    <t>Drivers can get real-time parking availability information through their smartphone.</t>
  </si>
  <si>
    <t>T04.1_2910311520_5</t>
  </si>
  <si>
    <t>The aim of this paper is to introduce an intelligent parking system based on WSN by identifying their benefits, challenges and constraints while providing real-time availability information.</t>
  </si>
  <si>
    <t>T04.1_2910311520_6</t>
  </si>
  <si>
    <t>We will focus on the WSN MAC layer and protocols proposed.</t>
  </si>
  <si>
    <t>T04.1_2910311520_7</t>
  </si>
  <si>
    <t>We start with a state of the art of smart parking solutions based on WSNs and their politics to solve the current parking problems.</t>
  </si>
  <si>
    <t>T04.1_2910311520_8</t>
  </si>
  <si>
    <t>Then we discuss the different solutions of MAC protocols proposed in real time service context and we finish with a comparative of these solutions to identify their strengths and limitations.</t>
  </si>
  <si>
    <t>T04.1_2795123507_1</t>
  </si>
  <si>
    <t>Agent collaboration is a fundamental part of multi-agent systems when an agent cannot accomplish a goal by itself.</t>
  </si>
  <si>
    <t>T04.1_2795123507_2</t>
  </si>
  <si>
    <t>Such collaborations are usually regulated by commitment protocols, which are typically defined at design-time.</t>
  </si>
  <si>
    <t>T04.1_2795123507_3</t>
  </si>
  <si>
    <t>However, in many situations a protocol may not exist or be predefined at design-time which may not fit the needs of the agents when environment changes.</t>
  </si>
  <si>
    <t>T04.1_2795123507_4</t>
  </si>
  <si>
    <t>In order to deal with such situations, agents should be able to generate protocols at run-time.</t>
  </si>
  <si>
    <t>T04.1_2795123507_5</t>
  </si>
  <si>
    <t>In this paper, we combined commitment with capability.</t>
  </si>
  <si>
    <t>T04.1_2795123507_6</t>
  </si>
  <si>
    <t>Firstly, we proposed the capability matching method to generate commitment protocols dynamically at run-time.</t>
  </si>
  <si>
    <t>T04.1_2795123507_7</t>
  </si>
  <si>
    <t>Secondly, we combined capability with commitment and extended its traditional definition.</t>
  </si>
  <si>
    <t>T04.1_2795123507_8</t>
  </si>
  <si>
    <t>Thirdly, we compared the forms, generation time and execution time of typical and extended commitments.</t>
  </si>
  <si>
    <t>T04.1_2795123507_9</t>
  </si>
  <si>
    <t>At last, we introduced the criteria of profit to select the optimal protocol.</t>
  </si>
  <si>
    <t>T04.1_2795123507_10</t>
  </si>
  <si>
    <t>The application of our approach will be demonstrated in intelligent parking lot systems.</t>
  </si>
  <si>
    <t>T04.1_2909585666_1</t>
  </si>
  <si>
    <t>With the continuous and fast development of urbanization, traffic congestion has become a major problem in cities.</t>
  </si>
  <si>
    <t>T04.1_2909585666_2</t>
  </si>
  <si>
    <t>However, new technologies provide us opportunity to tackle the problem in an efficient way.</t>
  </si>
  <si>
    <t>T04.1_2909585666_3</t>
  </si>
  <si>
    <t>As people know, intelligent traffic is an important part of a Smart City.</t>
  </si>
  <si>
    <t>T04.1_2909585666_4</t>
  </si>
  <si>
    <t>Besides, intelligent parking is an essential part of Intelligent Transportation.</t>
  </si>
  <si>
    <t>T04.1_2909585666_5</t>
  </si>
  <si>
    <t>Internet of Things (IoT) provides to everyone new types of services in order to improve everyday life.</t>
  </si>
  <si>
    <t>T04.1_2909585666_6</t>
  </si>
  <si>
    <t>As a result, an increasing number of parking management and data acquisition systems were developed by IoT technology.</t>
  </si>
  <si>
    <t>T04.1_2909585666_7</t>
  </si>
  <si>
    <t>This paper aims to introduce a new system through which data acquisition and storage of parking information could fully automatically take part.</t>
  </si>
  <si>
    <t>T04.1_2909585666_8</t>
  </si>
  <si>
    <t>To analyzing parking information, in this paper, a new traffic model is proposed to forecast the status of urban traffic in order to improve the efficiency of urban transportation.</t>
  </si>
  <si>
    <t>T04.1_2909585666_9</t>
  </si>
  <si>
    <t>This system is expected to benefit drivers and the government and to improve urban environment simultaneously.</t>
  </si>
  <si>
    <t>T04.1_2939051919_1</t>
  </si>
  <si>
    <t>In this paper, we propose an intelligent parking management system by using mobile edge computing (MEC).</t>
  </si>
  <si>
    <t>T04.1_2939051919_2</t>
  </si>
  <si>
    <t>The proposed system contains vehicle detection, vehicle plate binding and information uploading three processes, which are performed by magnetic sensor edge and gateway edge.</t>
  </si>
  <si>
    <t>T04.1_2939051919_3</t>
  </si>
  <si>
    <t>Hence, it is critical to design an efficient communication and computing allocation strategy to minimize the power consumption for the power limited device.</t>
  </si>
  <si>
    <t>T04.1_2939051919_4</t>
  </si>
  <si>
    <t>In this work, we first map the parking management system to a mobile edge computing model and covert the offloading strategy to an optimization problem.</t>
  </si>
  <si>
    <t>T04.1_2939051919_5</t>
  </si>
  <si>
    <t>By solving the optimization problem, the system efficiency is improved significantly.</t>
  </si>
  <si>
    <t>T04.1_2939051919_6</t>
  </si>
  <si>
    <t>According to the results, the MEC-based optimized solution can most save 58.52% power dissipation, 99.20% transmission cost or 62.48% latency compared with the cloud computing based method.</t>
  </si>
  <si>
    <t>T04.1_2983669410_1</t>
  </si>
  <si>
    <t>With the increasing number of private vehicles, intelligent parking space management systems (IPSMS) are widely used to analyze the parking spaces status information and to improve parking efficiency.</t>
  </si>
  <si>
    <t>T04.1_2983669410_2</t>
  </si>
  <si>
    <t>The wireless vehicle detectors (WVD) based on the magnetic sensor have been widely used in IPSMS to collect the information of parking spaces.</t>
  </si>
  <si>
    <t>T04.1_2983669410_3</t>
  </si>
  <si>
    <t>However, due to the existence of magnetic signal blind zone between the front and rear wheels of high-chassis vehicles, the accuracy of the single magnetic sensor based detector decreases markedly in detecting high-chassis vehicles such as SUVs, MPVs, Pickups, etc.</t>
  </si>
  <si>
    <t>T04.1_2983669410_4</t>
  </si>
  <si>
    <t>In order to improve the performance of WVDs, this paper proposes a vehicle detection method based on the fusion of the Ultra- Wideband (UWB) ranging measurements and magnetic signals to improve the vehicle detection accuracy.</t>
  </si>
  <si>
    <t>T04.1_2983669410_5</t>
  </si>
  <si>
    <t>We have designed several WVD prototypes based on our method and deployed them in the actual parking spaces to verify and evaluate the performance of our proposed algorithm.</t>
  </si>
  <si>
    <t>T04.1_2983669410_6</t>
  </si>
  <si>
    <t>The experimental results show that the vehicle detection accuracy of our proposed method is about 8.4% higher than that of the conventional single magnetic sensor based method.</t>
  </si>
  <si>
    <t>T04.1_2146307630_1</t>
  </si>
  <si>
    <t>Intelligent parking services that help drivers with reservation of a parking spot, navigation and automated payment have reached the deployment phase.</t>
  </si>
  <si>
    <t>T04.1_2146307630_2</t>
  </si>
  <si>
    <t>These services may provide significant benefits to drivers and municipalities.</t>
  </si>
  <si>
    <t>T04.1_2146307630_3</t>
  </si>
  <si>
    <t>Drivers may experience an increase in comfort and lower and more reliable travel times, while cities may expect a reduction in search traffic, congestion and emissions.</t>
  </si>
  <si>
    <t>T04.1_2146307630_4</t>
  </si>
  <si>
    <t>But how large are these benefits, and how do they compare to the benefits of more traditional parking guidance and information systems, such as panels that indicate the number of available places in car parks?</t>
  </si>
  <si>
    <t>T04.1_2146307630_5</t>
  </si>
  <si>
    <t>This paper addresses these questions by conducting a simulation study for a large city in the Netherlands and comparing the effects of the new and the traditional approach.</t>
  </si>
  <si>
    <t>T04.1_2751183335_1</t>
  </si>
  <si>
    <t>Urban Parking is a problem that costs time and energy.</t>
  </si>
  <si>
    <t>T04.1_2751183335_2</t>
  </si>
  <si>
    <t>That is why intelligent parking is a field of research growing very quickly.</t>
  </si>
  <si>
    <t>T04.1_2751183335_3</t>
  </si>
  <si>
    <t>In a city where no sensor infrastructure within each place is deployed but only a counting system at every intersection is available, we show that it still possible to propose an efficient method that determines an itinerary that minimizes the expected time to find an available parking place.</t>
  </si>
  <si>
    <t>T04.1_2751183335_4</t>
  </si>
  <si>
    <t>For this, we first model the urban area by a graph.</t>
  </si>
  <si>
    <t>T04.1_2751183335_5</t>
  </si>
  <si>
    <t>Then, we implement a learning algorithm that uses a reinforcement learning method.</t>
  </si>
  <si>
    <t>T04.1_2751183335_6</t>
  </si>
  <si>
    <t>In this model, each agent modeling an intersection, learns the best next street portion.</t>
  </si>
  <si>
    <t>T04.1_2751183335_7</t>
  </si>
  <si>
    <t>At each step, all the decisions taken by the agents generate an itinerary whose expectation time is the basis for updating the parameters of learning.</t>
  </si>
  <si>
    <t>T04.1_2751183335_8</t>
  </si>
  <si>
    <t>The execution times and performances of the learning algorithm are compared with those of a method that constructs step by step the itinerary by choosing the next segment with an evaluation of the future expectation time within this segment.</t>
  </si>
  <si>
    <t>T04.1_2751183335_9</t>
  </si>
  <si>
    <t>We evaluate the performance of the learning algorithm by realistic simulations.</t>
  </si>
  <si>
    <t>T04.1_2751183335_10</t>
  </si>
  <si>
    <t>The simulation data are extracted from the map of Versailles.</t>
  </si>
  <si>
    <t>T04.1_2113330328_1</t>
  </si>
  <si>
    <t>The number of vehicles in cities has increased dramatically due to rapid economic development.</t>
  </si>
  <si>
    <t>T04.1_2113330328_2</t>
  </si>
  <si>
    <t>However, the infrastructure for accommodating these vehicles has grown relatively slow.</t>
  </si>
  <si>
    <t>T04.1_2113330328_3</t>
  </si>
  <si>
    <t>Alleviating the pressure on the urban transport system and solving the ‘parking difficulty’ problem have thus become hot topics recently.</t>
  </si>
  <si>
    <t>T04.1_2113330328_4</t>
  </si>
  <si>
    <t>In this paper, an intelligent parking system based on geomagnetic field variations is presented to solve this problem.</t>
  </si>
  <si>
    <t>T04.1_2113330328_5</t>
  </si>
  <si>
    <t>An algorithm which detects the presence of vehicles in parking spaces in a parking lot is designed and field test results are presented.</t>
  </si>
  <si>
    <t>T04.1_2113330328_6</t>
  </si>
  <si>
    <t>Our results show that this system has an acceptably high accuracy with low cost, high feasibility, high efficiency and hence is recommended for wide use.</t>
  </si>
  <si>
    <t>T04.1_2593991817_1</t>
  </si>
  <si>
    <t>This paper presents a design for an intelligent parking management system, based on the integrated RS485 and RFID.</t>
  </si>
  <si>
    <t>T04.1_2593991817_2</t>
  </si>
  <si>
    <t>In this system, a vehicle can quickly and easily access to the car park.</t>
  </si>
  <si>
    <t>T04.1_2593991817_3</t>
  </si>
  <si>
    <t>Such a system uses three-dimensional ultrasonic detection technology.</t>
  </si>
  <si>
    <t>T04.1_2593991817_4</t>
  </si>
  <si>
    <t>Vehicles are interconnected via RS485 terminal that implements parking data reliable transmission of the information and combines with the RFID technology for vehicle access control.</t>
  </si>
  <si>
    <t>T04.1_2593991817_5</t>
  </si>
  <si>
    <t>The system has been tested, and the results show that it can substantially optimize the management of car parks, save the administrative costs, and low cost, and it is a reliable system.</t>
  </si>
  <si>
    <t>T04.1_2101100898_1</t>
  </si>
  <si>
    <t>Welfare vehicles are convenient equipments for a senior citizen.</t>
  </si>
  <si>
    <t>T04.1_2101100898_2</t>
  </si>
  <si>
    <t>Because they have a nonholonomic characteristic, driving them are uneasy.</t>
  </si>
  <si>
    <t>T04.1_2101100898_3</t>
  </si>
  <si>
    <t>Especially, since the area that can move in the parking lot is limited, the operation is very difficult.</t>
  </si>
  <si>
    <t>T04.1_2101100898_4</t>
  </si>
  <si>
    <t>To help him parking, an intelligent parking support system by fuzzy control that built in expertu0027s knowledge is developed.</t>
  </si>
  <si>
    <t>T04.1_2101100898_5</t>
  </si>
  <si>
    <t>This system supports other guidance means such as voice information and image information.</t>
  </si>
  <si>
    <t>T04.1_2101100898_6</t>
  </si>
  <si>
    <t>In this paper, the effectiveness of the developed system is shown by testing the operation support.</t>
  </si>
  <si>
    <t>T04.1_1509829495_1</t>
  </si>
  <si>
    <t>In large parking lots, it is generally difficult for drivers to know ahead of time whether there will be available parking spots and where they are.</t>
  </si>
  <si>
    <t>T04.1_1509829495_2</t>
  </si>
  <si>
    <t>Besides, it is logistically cumbersome to wait in line for paying parking fees when leaving.</t>
  </si>
  <si>
    <t>T04.1_1509829495_3</t>
  </si>
  <si>
    <t>In this demo, we develop an intelligent parking system called iParking.</t>
  </si>
  <si>
    <t>T04.1_1509829495_4</t>
  </si>
  <si>
    <t>iParking could help users monitor parking states, search for a vacant parking spot, reserve it and make a self-service payment.</t>
  </si>
  <si>
    <t>T04.1_1509829495_5</t>
  </si>
  <si>
    <t>It is low-cost providing much convenience for both drivers and parking lot management.</t>
  </si>
  <si>
    <t>T04.1_1585525642_1</t>
  </si>
  <si>
    <t>360 degree surround view system monitoring (SVM) is a very convenient system to help drivers drive through narrow spaces blind-spot-free by looking at surround of a vehicle from top view.</t>
  </si>
  <si>
    <t>T04.1_1585525642_2</t>
  </si>
  <si>
    <t>Nevertheless, it cannot solve the problem of parking.</t>
  </si>
  <si>
    <t>T04.1_1585525642_3</t>
  </si>
  <si>
    <t>Even with help of 360 degree SVM system, unexperienced drivers still cannot do parking easily.</t>
  </si>
  <si>
    <t>T04.1_1585525642_4</t>
  </si>
  <si>
    <t>In this paper, we present a parking guidance for SVM system which guides drivers to do parking step by step easily.</t>
  </si>
  <si>
    <t>T04.1_1585525642_5</t>
  </si>
  <si>
    <t>One of key technologies of parking guidance or intelligent parking system is the path planning.</t>
  </si>
  <si>
    <t>T04.1_1585525642_6</t>
  </si>
  <si>
    <t>This paper mainly describes two-arc parking path planning scheme.</t>
  </si>
  <si>
    <t>T04.1_1585525642_7</t>
  </si>
  <si>
    <t>How the HMI of parking guidance applied on SVM system is also described.</t>
  </si>
  <si>
    <t>T04.1_1600409102_1</t>
  </si>
  <si>
    <t>Multi-agent systems (MAS) are being adopted in multiple areas to deal with knowledge-based applications On the other hand, Semantic Web technologies such as OWL and SWRL have shown to be useful in managing knowledge and reasoning about it This paper proposes an architecture based on these technologies to develop an intelligent parking management application, where agents interact to reach a consensus about the assignment of a parking area to a vehicle Moreover, this paper tackles the inherent problem related to the rise of conflicts in MAS by means of the integration of an argumentation system called ASBO (which is part of our previous work) into the proposed architecture.</t>
  </si>
  <si>
    <t>T04.1_1966836595_1</t>
  </si>
  <si>
    <t>The advances in cloud computing and internet of things (IoT) have provided a promising opportunity to resolve the challenges caused by the increasing transportation issues.</t>
  </si>
  <si>
    <t>T04.1_1966836595_2</t>
  </si>
  <si>
    <t>We present a novel multilayered vehicular data cloud platform by using cloud computing and IoT technologies.</t>
  </si>
  <si>
    <t>T04.1_1966836595_3</t>
  </si>
  <si>
    <t>Two innovative vehicular data cloud services, an intelligent parking cloud service and a vehicular data mining cloud service, for vehicle warranty analysis in the IoT environment are also presented.</t>
  </si>
  <si>
    <t>T04.1_1966836595_4</t>
  </si>
  <si>
    <t>Two modified data mining models for the vehicular data mining cloud service, a Naive Bayes model and a Logistic Regression model, are presented in detail.</t>
  </si>
  <si>
    <t>T04.1_1966836595_5</t>
  </si>
  <si>
    <t>Challenges and directions for future work are also provided.</t>
  </si>
  <si>
    <t>T04.1_1974162447_1</t>
  </si>
  <si>
    <t>In this study, we propose a solution for building an Intelligent Parking Support System.</t>
  </si>
  <si>
    <t>T04.1_1974162447_2</t>
  </si>
  <si>
    <t>This system not only has characteristics as other information systems but also acts as an intelligent system which integrates three recognition techniques, including automatic recognition for motorcycle license plate (using Cascade of Boosting with Haar-like features and Support Vector Machines - SVM), barcode recognition, and semiautomatic recognition via surveillance cameras.</t>
  </si>
  <si>
    <t>T04.1_1974162447_3</t>
  </si>
  <si>
    <t>Experimental results show that the proposed system is robust and the models work well in three recognition stages.</t>
  </si>
  <si>
    <t>T04.1_1974162447_4</t>
  </si>
  <si>
    <t>In the license plate area recognition stage, the model gets 99% of accuracy when using 750 images for training and 243 images for testing.</t>
  </si>
  <si>
    <t>T04.1_1974162447_5</t>
  </si>
  <si>
    <t>In the letter area recognition stage, the model achieves 95.88% of accuracy when using 11,866 and 4,755 images for training and testing, respectively.</t>
  </si>
  <si>
    <t>T04.1_1974162447_6</t>
  </si>
  <si>
    <t>In the classification stage, we train the SVM model using 2,603 records and test it using 1,550 records to reach the accuracy of 98.99%.</t>
  </si>
  <si>
    <t>T04.1_1974162447_7</t>
  </si>
  <si>
    <t>The proposed system has full features and can be deployed in practice.</t>
  </si>
  <si>
    <t>T04.1_1976071391_1</t>
  </si>
  <si>
    <t>Indoor positioning technologies have been widely studied with a number of solutions being proposed, yet substantial applications and services are still fairly primitive.</t>
  </si>
  <si>
    <t>T04.1_1976071391_2</t>
  </si>
  <si>
    <t>Taking advantage of the emerging concept of the connected car, the popularity of smartphones and mobile Internet, and precise indoor locations, this study presents the development of a novel intelligent parking service called iParking.</t>
  </si>
  <si>
    <t>T04.1_1976071391_3</t>
  </si>
  <si>
    <t>With the iParking service, multiple parties such as users, parking facilities and service providers are connected through Internet in a distributed architecture.</t>
  </si>
  <si>
    <t>T04.1_1976071391_4</t>
  </si>
  <si>
    <t>The client software is a light-weight application running on a smartphone, and it works essentially based on a precise indoor positioning solution, which fuses Wireless Local Area Network (WLAN) signals and the measurements of the built-in sensors of the smartphones.</t>
  </si>
  <si>
    <t>T04.1_1976071391_5</t>
  </si>
  <si>
    <t>The positioning accuracy, availability and reliability of the proposed positioning solution are adequate for facilitating the novel parking service.</t>
  </si>
  <si>
    <t>T04.1_1976071391_6</t>
  </si>
  <si>
    <t>An iParking prototype has been developed and demonstrated in a real parking environment at a shopping mall.</t>
  </si>
  <si>
    <t>T04.1_1976071391_7</t>
  </si>
  <si>
    <t>The demonstration showed how the iParking service could improve the parking experience and increase the efficiency of parking facilities.</t>
  </si>
  <si>
    <t>T04.1_1976071391_8</t>
  </si>
  <si>
    <t>The iParking is a novel service in terms of cost- and energy-efficient solution.</t>
  </si>
  <si>
    <t>T04.1_1981433839_1</t>
  </si>
  <si>
    <t>Adaptive context mediation in large scale vehicle networks leads towards telematics which refers to the concept of vehicles equipped with context-aware embedded smart computing devices with communication capabilities over certain networks.</t>
  </si>
  <si>
    <t>T04.1_1981433839_2</t>
  </si>
  <si>
    <t>With the use of telematics we can make use of wide range of smart inter-vehicle communication applications like emergency message transmission, collision avoidance, congestion monitoring and intelligent parking space locator.</t>
  </si>
  <si>
    <t>T04.1_1981433839_3</t>
  </si>
  <si>
    <t>In this paper we present certain requirements for adaptive context-aware information mediation in large scale vehicle networks.</t>
  </si>
  <si>
    <t>T04.1_1981433839_4</t>
  </si>
  <si>
    <t>We make use of quality attributes for context information and network properties of large scale vehicle networks and experiment with real time data collected using a car simulator.</t>
  </si>
  <si>
    <t>T04.1_1981433839_5</t>
  </si>
  <si>
    <t>We simulate flooding and other dissemination based communication techniques with relevance backpropagation for large scale vehicle networks using OMNET++ to analyze the flow of context information.</t>
  </si>
  <si>
    <t>T04.1_1981433839_6</t>
  </si>
  <si>
    <t>Our simulation results show that our context-aware and adaptive directed diffusion of information using relevance backpropagation increases the performance of the nodes in a large scale vehicle network with less communication overhead.</t>
  </si>
  <si>
    <t>T04.1_1982852621_1</t>
  </si>
  <si>
    <t>This special issue presents state-of-the-art research in the area of multimedia applications for Intelligent Fusion Computing.</t>
  </si>
  <si>
    <t>T04.1_1982852621_2</t>
  </si>
  <si>
    <t>Multimedia data are used more and more widely and frequently in our daily life, e.g., 3D computer games, multimedia search, videoconferencing, visual telephone, YouTube, IPTV, IP Cam, video surveillance, etc.</t>
  </si>
  <si>
    <t>T04.1_1982852621_3</t>
  </si>
  <si>
    <t>Recently, various intelligent fusion computing techniques have been invented, such as neural networks, fuzzy theory, evolutionary algorithm, and machine learning, which bring significant performance improvements to practical applications.</t>
  </si>
  <si>
    <t>T04.1_1982852621_4</t>
  </si>
  <si>
    <t>For multimedia computing, these techniques can push applications closer to users’ semantic meanings, e.g., the semantic based multimedia retrieval and specific human action detection, etc.</t>
  </si>
  <si>
    <t>T04.1_1982852621_5</t>
  </si>
  <si>
    <t>The goals of this special issue are to establish multimedia applications for intelligence fusion computing as a more prominent field of study and industry, and to exchange the latest discoveries on the strategic intelligence fusion that synergizes electronics, information media, hardware, control, human engineering, business, and industrial design to meet the social, technical demands of today’s society.</t>
  </si>
  <si>
    <t>T04.1_1982852621_6</t>
  </si>
  <si>
    <t>By doing so, we hope to lay the groundwork for the sustainable growth of IT specialists and key industries through innovative fusion and communication between fields.</t>
  </si>
  <si>
    <t>T04.1_1982852621_7</t>
  </si>
  <si>
    <t>The first paper entitled BAn Intelligent Parking Platform of Neighborhood EV for Autonomous Mobility Service^ (10.1007/s11042-014-1862-0) by Choi et al.</t>
  </si>
  <si>
    <t>T04.1_1982852621_8</t>
  </si>
  <si>
    <t>suggests an architecture for an intelligent parking system that automatically maneuvers from a traffic lane to a designated battery-switching or recharging station supported by multimedia road servers and personal ITS station.</t>
  </si>
  <si>
    <t>T04.1_1982852621_9</t>
  </si>
  <si>
    <t>This paper tests the spatial perception server and coordination server with sensors and devices to support that the modified EV can drive into a slot autonomously.</t>
  </si>
  <si>
    <t>T04.1_1982852621_10</t>
  </si>
  <si>
    <t>By using this system, it’s possible to cut down air pollution and energy consumption from the transportation system by shortening waste time searching for an available slot.</t>
  </si>
  <si>
    <t>T04.1_1982852621_11</t>
  </si>
  <si>
    <t>Multimed Tools Appl (2015) 74:3273–3276 DOI 10.1007/s11042-015-2459-y</t>
  </si>
  <si>
    <t>T04.1_2112459836_1</t>
  </si>
  <si>
    <t>Parking in the city has been a major problem in modern days.</t>
  </si>
  <si>
    <t>T04.1_2112459836_2</t>
  </si>
  <si>
    <t>An efficient way to manage the parking lot and to improve the safety of the driver is very important.</t>
  </si>
  <si>
    <t>T04.1_2112459836_3</t>
  </si>
  <si>
    <t>Traditional parking lots commonly use security camera, ultrasonic sensors or infrared ray sensors to manage the parking lots.</t>
  </si>
  <si>
    <t>T04.1_2112459836_4</t>
  </si>
  <si>
    <t>However, these systems are not only expensive but time consuming.</t>
  </si>
  <si>
    <t>T04.1_2112459836_5</t>
  </si>
  <si>
    <t>Therefore, we present a hybrid intelligent parking system, which is able to inform the drivers where is the empty parking space, lend the drivers to easily record where they parking, provide remote monitoring, and offer the parking spot leading service when drivers forget where they parked.</t>
  </si>
  <si>
    <t>T04.1_2112459836_6</t>
  </si>
  <si>
    <t>In addition, the security guard of the parking lot could provide the functions of remote monitoring, detection and monitoring of parking in the personal sites, and fire detection.</t>
  </si>
  <si>
    <t>T04.1_2112459836_7</t>
  </si>
  <si>
    <t>This system also employs the micro aerial vehicle (MAV) as mobile monitoring in the indoor environments instead of monitoring by fixed cameras.</t>
  </si>
  <si>
    <t>T04.1_2112459836_8</t>
  </si>
  <si>
    <t>Through this paper, we demonstrate our system from both driveru0027s view and security guardu0027s view.</t>
  </si>
  <si>
    <t>T04.1_2044808458_1</t>
  </si>
  <si>
    <t>We present complete model-and component based approach for the development of vehicular distributed real-time systems.</t>
  </si>
  <si>
    <t>T04.1_2044808458_2</t>
  </si>
  <si>
    <t>Within this context, we model and timing analyze these systems using one of the state-of-the-practice modeling and timing analysis techniques that is implemented in the existing industrial model the Rubus Component Model and accompanying tool suite.</t>
  </si>
  <si>
    <t>T04.1_2044808458_3</t>
  </si>
  <si>
    <t>As a proof of concept, we conduct a case study by developing an intelligent parking assist system which is a distributed real-time application from the vehicular domain.</t>
  </si>
  <si>
    <t>T04.1_2044808458_4</t>
  </si>
  <si>
    <t>The case study shows various stages during the development such as modeling of software architecture, performing timing analysis, simulation, testing, automatic synthesis of code from the software architecture, deployment, and execution.</t>
  </si>
  <si>
    <t>T04.1_2045293080_1</t>
  </si>
  <si>
    <t>This paper introduces an Intelligent Parking platform for a neighborhood electric vehicle in intelligent multimedia service environment that automatically maneuvering from a traffic lane to the designated spot guided by roadside servers and mobile device.</t>
  </si>
  <si>
    <t>T04.1_2045293080_2</t>
  </si>
  <si>
    <t>Three challenging problems are considered: one is to consider both low-speed forward driving and several parking maneuvers at the same time with a few in-vehicle sensors and the second one is to control the various sizes and types of passengers vehicles.</t>
  </si>
  <si>
    <t>T04.1_2045293080_3</t>
  </si>
  <si>
    <t>And the last one is localization and tracking based on video sequences.</t>
  </si>
  <si>
    <t>T04.1_2045293080_4</t>
  </si>
  <si>
    <t>With the assumptions of low speed and well installed roadside sensors, the platform to deal with two types of parking missions is proposed in this paper.</t>
  </si>
  <si>
    <t>T04.1_2045293080_5</t>
  </si>
  <si>
    <t>We conduct a feasibility test for verification of our proposed architecture, and we suggest a possible approach to car-sharing service that autonomous mobility vehicle can drive and valet-charge within the limited area in intelligent multimedia service environment.</t>
  </si>
  <si>
    <t>T04.1_2045848819_1</t>
  </si>
  <si>
    <t>License Plate Recognition (LPR) which has been extensively studied recently is becoming one important part of Intelligent Transportation Systems (ITS).</t>
  </si>
  <si>
    <t>T04.1_2045848819_2</t>
  </si>
  <si>
    <t>It is not only applied to public security monitoring, but also applied to a red light shot, speeding violation paparazzi, parking system and so on.</t>
  </si>
  <si>
    <t>T04.1_2045848819_3</t>
  </si>
  <si>
    <t>The present paper introduces an intelligent parking management system based on LPR, recognizing license plate automatically at the parking lot access and realizing vehicle information integrated management conveniently.</t>
  </si>
  <si>
    <t>T04.1_2045848819_4</t>
  </si>
  <si>
    <t>The software part is developed with VC++, QT and Microsoft Office Access Database.</t>
  </si>
  <si>
    <t>T04.1_2045848819_5</t>
  </si>
  <si>
    <t>In the system, LPR is carried out through video streaming frame by frame to choose the best result with a high speed.</t>
  </si>
  <si>
    <t>T04.1_2045848819_6</t>
  </si>
  <si>
    <t>After accurate LPR, the vehicle information, such as LP number, LP color, car type and access time, will be stored in system database.</t>
  </si>
  <si>
    <t>T04.1_2045848819_7</t>
  </si>
  <si>
    <t>In addition, the system interface is designed very friendly and simple for administrators to operate, which can largely improve the whole performance of LPR system.</t>
  </si>
  <si>
    <t>T04.1_2045848819_8</t>
  </si>
  <si>
    <t>Experimental results show that this parking management system can achieve high correct rate at 95%, and can be applied to real-time implementation</t>
  </si>
  <si>
    <t>T04.1_2052699154_1</t>
  </si>
  <si>
    <t>License Plate Recognition (LPR) combines computer vision technology andpattern recognition technology and plays an important role in Freeway TollSystem, Urban Road Monitoring System and the Intelligent Parking Lot ManagementSystem.</t>
  </si>
  <si>
    <t>T04.1_2052699154_2</t>
  </si>
  <si>
    <t>Therefore, it has attracted an ever increasing number of scholars fromhome and abroad.</t>
  </si>
  <si>
    <t>T04.1_2052699154_3</t>
  </si>
  <si>
    <t>Despite many years of unremitting effort which has resulted inbreakthrough achievements, it remains unsatisfactory in meeting real worldapplication requirements.</t>
  </si>
  <si>
    <t>T04.1_2052699154_4</t>
  </si>
  <si>
    <t>LPR primarily employs pattern recognition and digitalimage process technology.</t>
  </si>
  <si>
    <t>T04.1_2052699154_5</t>
  </si>
  <si>
    <t>This paper is focused on the study of patternrecognition.</t>
  </si>
  <si>
    <t>T04.1_2052699154_6</t>
  </si>
  <si>
    <t>The segmented characters are trained utilizing the BP neuralnetwork.</t>
  </si>
  <si>
    <t>T04.1_2052699154_7</t>
  </si>
  <si>
    <t>Selecting the ideal training set from the usually large sample set wehave is the first step to train a good network which has a high recognitionrate.</t>
  </si>
  <si>
    <t>T04.1_2052699154_8</t>
  </si>
  <si>
    <t>At present, training sets are randomly selected, which affects theaccuracy of recognition as well as its speed.</t>
  </si>
  <si>
    <t>T04.1_2052699154_9</t>
  </si>
  <si>
    <t>Thus, selecting the best trainingsets is of uttermost importance.</t>
  </si>
  <si>
    <t>T04.1_2052699154_10</t>
  </si>
  <si>
    <t>In this paper, Similarity Comparison Samplingmethod is proposed to improve the training results.</t>
  </si>
  <si>
    <t>T04.1_2062572358_1</t>
  </si>
  <si>
    <t>Various smart parking solutions have recently become available.</t>
  </si>
  <si>
    <t>T04.1_2062572358_2</t>
  </si>
  <si>
    <t>They typically utilize specific technological components in their operations including RFID and various other sensors.</t>
  </si>
  <si>
    <t>T04.1_2062572358_3</t>
  </si>
  <si>
    <t>The information gathered using such means can be processed to provide useful indicators (e.g.</t>
  </si>
  <si>
    <t>T04.1_2062572358_4</t>
  </si>
  <si>
    <t>parking occupancy) which can be exploited by both the operators as well as the drivers.</t>
  </si>
  <si>
    <t>T04.1_2062572358_5</t>
  </si>
  <si>
    <t>In this paper, we propose an intelligent parking reservation management architecture which is based on an optimization strategy that exploits interval scheduling principles.</t>
  </si>
  <si>
    <t>T04.1_2062572358_6</t>
  </si>
  <si>
    <t>The aim is to improve service quality for the drivers while increasing parking lot utilization.</t>
  </si>
  <si>
    <t>T04.1_2027311349_1</t>
  </si>
  <si>
    <t>This paper proposes a motion planner for autonomous parking.</t>
  </si>
  <si>
    <t>T04.1_2027311349_2</t>
  </si>
  <si>
    <t>Compared to the prevailing and emerging studies that handle specific or regular parking scenarios only, our method describes various kinds of parking cases in a unified way regardless they are regular parking scenarios (e.g., parallel, perpendicular or echelon parking cases) or not.</t>
  </si>
  <si>
    <t>T04.1_2027311349_3</t>
  </si>
  <si>
    <t>First, we formulate a time-optimal dynamic optimization problem with vehicle kinematics, collision-avoidance conditions and mechanical constraints strictly described.</t>
  </si>
  <si>
    <t>T04.1_2027311349_4</t>
  </si>
  <si>
    <t>Thereafter, an interior-point simultaneous approach is introduced to solve that formulated dynamic optimization problem.</t>
  </si>
  <si>
    <t>T04.1_2027311349_5</t>
  </si>
  <si>
    <t>Simulation results validate that our proposed motion planning method can tackle general parking scenarios.</t>
  </si>
  <si>
    <t>T04.1_2027311349_6</t>
  </si>
  <si>
    <t>The tested parking scenarios in this paper can be regarded as benchmark cases to evaluate the efficiency of methods that may emerge in the future.</t>
  </si>
  <si>
    <t>T04.1_2027311349_7</t>
  </si>
  <si>
    <t>Our established dynamic optimization problem is an open and unified framework, where other complicated user-specific constraints/optimization criteria can be handled without additional difficulty, provided that they are expressed through inequalities/polynomial explicitly.</t>
  </si>
  <si>
    <t>T04.1_2027311349_8</t>
  </si>
  <si>
    <t>This proposed motion planner may be suitable for the next-generation intelligent parking-garage system.</t>
  </si>
  <si>
    <t>T04.2_2771644755_1</t>
  </si>
  <si>
    <t>Network traffic prediction aims at predicting the subsequent network traffic by using the previous network traffic data.</t>
  </si>
  <si>
    <t>T04.2_2771644755_2</t>
  </si>
  <si>
    <t>This can serve as a proactive approach for network management and planning tasks.</t>
  </si>
  <si>
    <t>T04.2_2771644755_3</t>
  </si>
  <si>
    <t>The family of recurrent neural network (RNN) approaches is known for time series data modeling which aims to predict the future time series based on the past information with long time lags of unrevealed size.</t>
  </si>
  <si>
    <t>T04.2_2771644755_4</t>
  </si>
  <si>
    <t>RNN contains different network architectures like simple RNN, long short term memory (LSTM), gated recurrent unit (GRU), identity recurrent unit (IRNN) which is capable to learn the temporal patterns and long range dependencies in large sequences of arbitrary length.</t>
  </si>
  <si>
    <t>T04.2_2771644755_5</t>
  </si>
  <si>
    <t>To leverage the efficacy of RNN approaches towards traffic matrix estimation in large networks, we use various RNN networks.</t>
  </si>
  <si>
    <t>T04.2_2771644755_6</t>
  </si>
  <si>
    <t>The performance of various RNN networks is evaluated on the real data from GEANT backbone networks.</t>
  </si>
  <si>
    <t>T04.2_2771644755_7</t>
  </si>
  <si>
    <t>To identify the optimal network parameters and network structure of RNN, various experiments are done.</t>
  </si>
  <si>
    <t>T04.2_2771644755_8</t>
  </si>
  <si>
    <t>All experiments are run up to 200 epochs with learning rate in the range [0.01-0.5].</t>
  </si>
  <si>
    <t>T04.2_2771644755_9</t>
  </si>
  <si>
    <t>LSTM has performed well in comparison to the other RNN and classical methods.</t>
  </si>
  <si>
    <t>T04.2_2771644755_10</t>
  </si>
  <si>
    <t>Moreover, the performance of various RNN methods is comparable to LSTM.</t>
  </si>
  <si>
    <t>T04.2_2976324903_1</t>
  </si>
  <si>
    <t>T04.2_2976324903_2</t>
  </si>
  <si>
    <t>T04.2_2976324903_3</t>
  </si>
  <si>
    <t>T04.2_2976324903_4</t>
  </si>
  <si>
    <t>T04.2_2976324903_5</t>
  </si>
  <si>
    <t>T04.2_2976324903_6</t>
  </si>
  <si>
    <t>T04.2_2976324903_7</t>
  </si>
  <si>
    <t>T04.2_2976324903_8</t>
  </si>
  <si>
    <t>T04.2_2141461794_1</t>
  </si>
  <si>
    <t>Given an object q, modeled by a multidimensional point, a reverse nearest neighbors (RNN) query returns the set of objects in the database that have q as their nearest neighbor.</t>
  </si>
  <si>
    <t>T04.2_2141461794_2</t>
  </si>
  <si>
    <t>In this paper, we study an interesting generalization of the RNN query, where not all dimensions are considered, but only an ad hoc subset thereof.</t>
  </si>
  <si>
    <t>T04.2_2141461794_3</t>
  </si>
  <si>
    <t>The rationale is that 1) the dimensionality might be too high for the result of a regular RNN query to be useful, 2) missing values may implicitly define a meaningful subspace for RNN retrieval, and 3) analysts may be interested in the query results only for a set of (ad hoc) problem dimensions (i.e., object attributes).</t>
  </si>
  <si>
    <t>T04.2_2141461794_4</t>
  </si>
  <si>
    <t>We consider a suitable storage scheme and develop appropriate algorithms for projected RNN queries, without relying on multidimensional indexes.</t>
  </si>
  <si>
    <t>T04.2_2141461794_5</t>
  </si>
  <si>
    <t>Given the significant cost difference between random and sequential data accesses, our algorithms are based on applying sequential accesses only on the projected atomic values of the data at each dimension, to progressively derive a set of RNN candidates.</t>
  </si>
  <si>
    <t>T04.2_2141461794_6</t>
  </si>
  <si>
    <t>Whether these candidates are actual RNN results is then validated via an optimized refinement step.</t>
  </si>
  <si>
    <t>T04.2_2141461794_7</t>
  </si>
  <si>
    <t>In addition, we study variants of the projected RNN problem, including RkNN search, bichromatic RNN, and RNN retrieval for the case where sequential accesses are not possible.</t>
  </si>
  <si>
    <t>T04.2_2141461794_8</t>
  </si>
  <si>
    <t>Our methods are experimentally evaluated with real and synthetic data</t>
  </si>
  <si>
    <t>T04.2_2770406504_1</t>
  </si>
  <si>
    <t>We address the problem of extracting an automaton from a trained recurrent neural network (RNN).</t>
  </si>
  <si>
    <t>T04.2_2770406504_2</t>
  </si>
  <si>
    <t>We present a novel algorithm that uses exact learning and abstract interpretation to perform efficient extraction of a minimal automaton describing the state dynamics of a given RNN.</t>
  </si>
  <si>
    <t>T04.2_2770406504_3</t>
  </si>
  <si>
    <t>We use Angluinu0027s L* algorithm as a learner and the given RNN as an oracle, employing abstract interpretation of the RNN for answering equivalence queries.</t>
  </si>
  <si>
    <t>T04.2_2770406504_4</t>
  </si>
  <si>
    <t>Our technique allows automaton-extraction from the RNN while avoiding state explosion, even when the state vectors are large and fine differentiation is required between RNN states.</t>
  </si>
  <si>
    <t>T04.2_2770406504_5</t>
  </si>
  <si>
    <t>:[94],"experiment with automata extraction from multi-layer GRU and LSTM based RNNs, with state-vector dimensions and underlying automata and alphabet sizes which are significantly larger than in previous automata-extraction work.</t>
  </si>
  <si>
    <t>T04.2_2770406504_6</t>
  </si>
  <si>
    <t>In some cases, the underlying target language can be described with a succinct automata, yet the extracted automata is large and complex.</t>
  </si>
  <si>
    <t>T04.2_2770406504_7</t>
  </si>
  <si>
    <t>These are cases in which the RNN failed to learn the intended generalization, and our extraction procedure highlights words which are misclassified by the seemingly "perfect" RNN.</t>
  </si>
  <si>
    <t>T04.2_1991375120_1</t>
  </si>
  <si>
    <t>This paper presents several aspects with regards the application of the NARX model and Recurrent Neural Network (RNN) model in system identification and control.</t>
  </si>
  <si>
    <t>T04.2_1991375120_2</t>
  </si>
  <si>
    <t>We show that every RNN can be transformed to a first order NARX model, and vice versa, under the condition that the neuron transfer function is similar to the NARX transfer function.</t>
  </si>
  <si>
    <t>T04.2_1991375120_3</t>
  </si>
  <si>
    <t>If the neuron transfer function is piecewise linear, that is f(x):=x if uxu , 1 and f(x):=sign(x) otherwise, we further show that every NARX model of order larger than one can be transformed into a RNN.</t>
  </si>
  <si>
    <t>T04.2_1991375120_4</t>
  </si>
  <si>
    <t>According to these equivalence results, there are three advantages from which we can benefit: (i) if the output dimension of a NARX model is larger than the number of its hidden unit, training an equivalent RNN will be faster, i.e.</t>
  </si>
  <si>
    <t>T04.2_1991375120_5</t>
  </si>
  <si>
    <t>the equivalent RNN is trained instead of the NARX model.</t>
  </si>
  <si>
    <t>T04.2_1991375120_6</t>
  </si>
  <si>
    <t>Once the training is finished, the RNN is transformed back to an equivalent NARX model.</t>
  </si>
  <si>
    <t>T04.2_1991375120_7</t>
  </si>
  <si>
    <t>On the other hand, (ii) if the output dimension of a RNN model is less than the number of its hidden units, the training of a RNN can be speeded up by using a similar method; (iii) the RNN pruning can be accomplished in a much simpler way, i.e.</t>
  </si>
  <si>
    <t>T04.2_1991375120_8</t>
  </si>
  <si>
    <t>the equivalent NARX model is pruned instead of the RNN.</t>
  </si>
  <si>
    <t>T04.2_1991375120_9</t>
  </si>
  <si>
    <t>After pruning, the NARX model is transformed back to the equivalent RNN.</t>
  </si>
  <si>
    <t>T04.2_1969291558_1</t>
  </si>
  <si>
    <t>Abstract   In this paper, after giving definitions for a set of commonly used terms in recurrent neural networks (RNNs), all possible RNN architectures based on these definitions are enumerated, and described.</t>
  </si>
  <si>
    <t>T04.2_1969291558_2</t>
  </si>
  <si>
    <t>Then, most existing RNN architectures are categorized under these headings.</t>
  </si>
  <si>
    <t>T04.2_1969291558_3</t>
  </si>
  <si>
    <t>Four general neural network architectures, in increasing degree of complexity, are introduced.</t>
  </si>
  <si>
    <t>T04.2_1969291558_4</t>
  </si>
  <si>
    <t>It is shown that all the existing RNN architectures can be considered as special cases of the general RNN architectures.</t>
  </si>
  <si>
    <t>T04.2_1969291558_5</t>
  </si>
  <si>
    <t>Furthermore, it is shown how these existing architectures can be transformed to the general RNN architectures.</t>
  </si>
  <si>
    <t>T04.2_1969291558_6</t>
  </si>
  <si>
    <t>Some open issues concerning RNN architectures are discussed.</t>
  </si>
  <si>
    <t>T04.2_2070938527_1</t>
  </si>
  <si>
    <t>The Random Neural Network (RNN) has received, since its inception in 1989, considerable attention and has been successfully used in a number of applications.</t>
  </si>
  <si>
    <t>T04.2_2070938527_2</t>
  </si>
  <si>
    <t>In this critical review paper we focus on the feed-forward RNN model and its ability to solve classification problems.</t>
  </si>
  <si>
    <t>T04.2_2070938527_3</t>
  </si>
  <si>
    <t>In particular, we paid special attention to the RNN literature related with learning algorithms that discover the RNN interconnection weights, suggested other potential algorithms that can be used to find the RNN interconnection weights, and compared the RNN model with other neural-network based and non-neural network based classifier models.</t>
  </si>
  <si>
    <t>T04.2_2070938527_4</t>
  </si>
  <si>
    <t>In review, the extensive literature review and experimentation with the RNN feed-forward model provided us with the necessary guidance to introduce six critical review comments that identify some gaps in the RNNu0027s related literature and suggest directions for future research.</t>
  </si>
  <si>
    <t>T04.3_2091006554_1</t>
  </si>
  <si>
    <t>With the growing amount of connectome data being gathered, it behooves us to develop systems-theoretic methods to analyze this data so as to provide insights into the function of neuronal circuits.</t>
  </si>
  <si>
    <t>T04.3_2091006554_2</t>
  </si>
  <si>
    <t>Here, we develop models and compute capacities for gap junction synapses.</t>
  </si>
  <si>
    <t>T04.3_2091006554_3</t>
  </si>
  <si>
    <t>We develop information-theoretic lower bounds on computation speed arising from limitations of anatomical connectivity and physical noise.</t>
  </si>
  <si>
    <t>T04.3_2091006554_4</t>
  </si>
  <si>
    <t>For the nematode Caenorhabditis elegans, these bounds are predictive of biological timescales.</t>
  </si>
  <si>
    <t>T04.3_2091006554_5</t>
  </si>
  <si>
    <t>Moreover, the hub-and-spoke architecture of C. elegans functional subcircuits are optimal under constraint on number of synapses.</t>
  </si>
  <si>
    <t>T04.3_2107455776_1</t>
  </si>
  <si>
    <t>The nematode Caenorhabditis elegans (C elegans), a relatively simple organism in structure, is one of the most well-studied multicellular organisms.</t>
  </si>
  <si>
    <t>T04.3_2107455776_2</t>
  </si>
  <si>
    <t>In this study, we develop a virtual C. elegans based on the actual nematode to analyze motor control which uses neuronal circuits and muscles.</t>
  </si>
  <si>
    <t>T04.3_2107455776_3</t>
  </si>
  <si>
    <t>Although C. elegans processes many kinds of external stimuli, we focus on gentle touch stimulation.</t>
  </si>
  <si>
    <t>T04.3_2107455776_4</t>
  </si>
  <si>
    <t>Virtual C. elegans consists of both a neuronal circuit model for touch-response and a dynamic body model, and is capable of reproducing a series of information processing from stimulation reception to generation of movement.</t>
  </si>
  <si>
    <t>T04.3_2107455776_5</t>
  </si>
  <si>
    <t>The effectiveness of our model is discussed through simulation results</t>
  </si>
  <si>
    <t>T04.3_2111579813_1</t>
  </si>
  <si>
    <t>Pristionchus pacificus is a free-living nematode of the Diplogastridae family and was recently developed as a satellite system in evolutionary developmental biology.</t>
  </si>
  <si>
    <t>T04.3_2111579813_2</t>
  </si>
  <si>
    <t>AppaDB, a P.pacificus database, was created (http://appadb.eb.tuebingen.</t>
  </si>
  <si>
    <t>T04.3_2111579813_3</t>
  </si>
  <si>
    <t>mpg.de) to integrate the genomic data of P.pacificus, comprising the physical map, genetic linkage map, EST and BAC end sequence and hybridization data.</t>
  </si>
  <si>
    <t>T04.3_2111579813_4</t>
  </si>
  <si>
    <t>This developing database serves as a repository to search and find any information regarding physical contigs or genetic markers required for mapping of mutants.</t>
  </si>
  <si>
    <t>T04.3_2111579813_5</t>
  </si>
  <si>
    <t>Additionally, it provides a platform for the Caenorhabditis elegans community to compare nematode genetic data in an evolutionary perspective.</t>
  </si>
  <si>
    <t>T04.3_2128623602_1</t>
  </si>
  <si>
    <t>Summary: High-quality draft genomes are now easy to generate, as sequencing and assembly costs have dropped dramatically.</t>
  </si>
  <si>
    <t>T04.3_2128623602_2</t>
  </si>
  <si>
    <t>However, building a user-friendly searchable Web site and database for a newly annotated genome is not straightforward.</t>
  </si>
  <si>
    <t>T04.3_2128623602_3</t>
  </si>
  <si>
    <t>Here we present Badger, a lightweight and easy-to-install genome exploration environment designed for next generation non-model organism genomes.</t>
  </si>
  <si>
    <t>T04.3_2128623602_4</t>
  </si>
  <si>
    <t>Availability: Badger is released under the GPL and is available at http://badger.bio.ed.ac.uk/.</t>
  </si>
  <si>
    <t>T04.3_2128623602_5</t>
  </si>
  <si>
    <t>We show two working examples: (i) a test dataset included with the source code, and (ii) a collection of four filarial nematode genomes.</t>
  </si>
  <si>
    <t>T04.3_2128623602_6</t>
  </si>
  <si>
    <t>Contact: mark.blaxter@ed.ac.uk</t>
  </si>
  <si>
    <t>T04.3_2130760852_1</t>
  </si>
  <si>
    <t>The nematode Caenorhabditis elegans (C. elegans) is a genetic model widely used to dissect conserved basic biological mechanisms of development and nervous system function.</t>
  </si>
  <si>
    <t>T04.3_2130760852_2</t>
  </si>
  <si>
    <t>C. elegans locomotion is under complex neuronal regulation and is impacted by genetic and environmental factors; thus, its analysis is expected to shed light on how genetic, environmental, and pathophysiological processes control behavior.</t>
  </si>
  <si>
    <t>T04.3_2130760852_3</t>
  </si>
  <si>
    <t>To date, computer-based approaches have been used for analysis of C. elegans locomotion; however, none of these is both high resolution and high throughput.</t>
  </si>
  <si>
    <t>T04.3_2130760852_4</t>
  </si>
  <si>
    <t>We used computer vision methods to develop a novel automated approach for analyzing the C. elegans locomotion.</t>
  </si>
  <si>
    <t>T04.3_2130760852_5</t>
  </si>
  <si>
    <t>Our method provides information on the position, trajectory, and body shape during locomotion and is designed to efficiently track multiple animals (C. elegans) in cluttered images and under lighting variations.</t>
  </si>
  <si>
    <t>T04.3_2130760852_6</t>
  </si>
  <si>
    <t>We used this method to describe in detail C. elegans movement in liquid for the first time and to analyze six unc-8, one mec-4, and one odr-1 mutants.</t>
  </si>
  <si>
    <t>T04.3_2130760852_7</t>
  </si>
  <si>
    <t>We report features of nematode swimming not previously noted and show that our method detects differences in the swimming profile of mutants that appear at first glance similar.</t>
  </si>
  <si>
    <t>T04.3_2132629419_1</t>
  </si>
  <si>
    <t xml:space="preserve"> :[0],"(Nematode Transcription Factor Scan Through Philogenetic Footprinting) is a web-based software for interactive identification of conserved, non-exonic DNA segments in the genomes of C. elegans and C. briggsae.</t>
  </si>
  <si>
    <t>T04.3_2132629419_2</t>
  </si>
  <si>
    <t>It has been implemented according to the following project  :[38],"Automated identification of orthologous gene  :[44],"Interactive selection of the boundaries of the genes to be  :[55],"Pairwise sequence comparison with a range of different  :[64],"Identification of putative transcription factor binding sites on conserved, non-exonic DNA segments.</t>
  </si>
  <si>
    <t>T04.3_2148836370_1</t>
  </si>
  <si>
    <t xml:space="preserve"> :[0],"behavior in the nematode C. elegans displays a distinct clustered temporal pattern: egg-laying events occur primarily in bursts or active phases, separated by inactive phases during which eggs are retained.</t>
  </si>
  <si>
    <t>T04.3_2148836370_2</t>
  </si>
  <si>
    <t>The onset of the active phase can be modeled as a Poisson process with a time constant of approximately 20 minutes, while egg-laying events within an active phase occur with a faster time constant of approximately 20 seconds.</t>
  </si>
  <si>
    <t>T04.3_2148836370_3</t>
  </si>
  <si>
    <t>Here we propose a cellular model for how the temporal pattern of egg-laying might be generated, based on genetic and cell-biological experiments and statistical analyses.</t>
  </si>
  <si>
    <t>T04.3_2151969485_1</t>
  </si>
  <si>
    <t xml:space="preserve"> :[0],"nematode Caenorhabditis elegans is widely used for the genetic analysis of neuronal cell biology, development, and behavior.</t>
  </si>
  <si>
    <t>T04.3_2151969485_2</t>
  </si>
  <si>
    <t>Because traditional methods for evaluating behavioral phenotypes are qualitative and imprecise, there is a need for tools that allow quantitation and standardization of C. elegans behavioral assays.</t>
  </si>
  <si>
    <t>T04.3_2168065872_1</t>
  </si>
  <si>
    <t xml:space="preserve"> :[0],"analysis of expressed sequence tags (EST) offers a rapid and cost effective approach to elucidate the transcriptome of an organism, but requires several computational methods for assembly and annotation.</t>
  </si>
  <si>
    <t>T04.3_2168065872_2</t>
  </si>
  <si>
    <t>Researchers frequently analyse each step manually, which is laborious and time consuming.</t>
  </si>
  <si>
    <t>T04.3_2168065872_3</t>
  </si>
  <si>
    <t>We have recently developed ESTExplorer, a semi-automated computational workflow system, in order to achieve the rapid :[0],"analysis of EST datasets.</t>
  </si>
  <si>
    <t>T04.3_2168065872_4</t>
  </si>
  <si>
    <t>In this study, we evaluated EST data :[0],"analysis for the parasitic nematode Trichostrongylus vitrinus (order Strongylida) using ESTExplorer, compared with database matching alone.</t>
  </si>
  <si>
    <t>T04.3_2294560153_1</t>
  </si>
  <si>
    <t>Wucherria bancroft i (Wb) is the main causative agent of Filariasis.</t>
  </si>
  <si>
    <t>T04.3_2294560153_2</t>
  </si>
  <si>
    <t>Lym- phatic Filariasis (LF) is a disabling, disfiguring, and a poverty promoting disease which is caused by the parasitic filarial nematode worms.</t>
  </si>
  <si>
    <t>T04.3_2294560153_3</t>
  </si>
  <si>
    <t>The identification of essen- tial nematode genes has shown that independent phosphoglycerate mutase (iPGM) is an excellent drug target against parasitic nematodes.</t>
  </si>
  <si>
    <t>T04.3_2294560153_4</t>
  </si>
  <si>
    <t>In this current study, we have used our previously modeled structure of Wb-iPGM to inhibit the Embden Mayerhoff pathways of Wb using the Clorsulon and their analogues.</t>
  </si>
  <si>
    <t>T04.3_2294560153_5</t>
  </si>
  <si>
    <t>Further, these analogues were scrutinized based on the pharmacokinetics and best complex were proposed to inhibit the Wb-iPGM enzyme.</t>
  </si>
  <si>
    <t>T04.3_2294560153_6</t>
  </si>
  <si>
    <t>This current study provides an insight towards the pro- cess of design and development of novel drug target and their mode of interaction with the potent anthelmintic drugs.</t>
  </si>
  <si>
    <t>T04.3_2307427193_1</t>
  </si>
  <si>
    <t>This paper proposes a novel selective autoencoder approach within the framework of deep convolutional networks.</t>
  </si>
  <si>
    <t>T04.3_2307427193_2</t>
  </si>
  <si>
    <t>The crux of the idea is to train a deep convolutional autoencoder to suppress undesired parts of an image frame while allowing the desired parts resulting in efficient object detection.</t>
  </si>
  <si>
    <t>T04.3_2307427193_3</t>
  </si>
  <si>
    <t>The efficacy of the framework is demonstrated on a critical plant science problem.</t>
  </si>
  <si>
    <t>T04.3_2307427193_4</t>
  </si>
  <si>
    <t>In the United States, approximately $1 billion is lost per annum due to a nematode infection on soybean plants.</t>
  </si>
  <si>
    <t>T04.3_2307427193_5</t>
  </si>
  <si>
    <t>Currently, plant-pathologists rely on labor-intensive and time-consuming identification of Soybean Cyst Nematode (SCN) eggs in soil samples via manual microscopy.</t>
  </si>
  <si>
    <t>T04.3_2307427193_6</t>
  </si>
  <si>
    <t>The proposed framework attempts to significantly expedite the process by using a series of manually labeled microscopic images for training followed by automated high-throughput egg detection.</t>
  </si>
  <si>
    <t>T04.3_2307427193_7</t>
  </si>
  <si>
    <t>The problem is particularly difficult due to the presence of a large population of non-egg particles (disturbances) in the image frames that are very similar to SCN eggs in shape, pose and illumination.</t>
  </si>
  <si>
    <t>T04.3_2307427193_8</t>
  </si>
  <si>
    <t>Therefore, the selective autoencoder is trained to learn unique features related to the invariant shapes and sizes of the SCN eggs without handcrafting.</t>
  </si>
  <si>
    <t>T04.3_2307427193_9</t>
  </si>
  <si>
    <t>After that, a composite non-maximum suppression and differencing is applied at the post-processing stage.</t>
  </si>
  <si>
    <t>T04.3_2326508774_1</t>
  </si>
  <si>
    <t>It has long been the goal of computational  :[8],"understand animal nervous systems, but  :[14],"complexity has made it very difficult to fully :[8],"understand even basic functions such as movement.</t>
  </si>
  <si>
    <t>T04.3_2326508774_2</t>
  </si>
  <si>
    <t>The  :[31],"nematode offers the opportunity to study a fully described connectome and link neural network to  :[47],"this paper a model of the responses of the body  :[58],"in C. elegans to a random light stimulus is presented.</t>
  </si>
  <si>
    <t>T04.3_2326508774_3</t>
  </si>
  <si>
    <t>An algorithm has been developed that tracks synapses :[58],"in the :[31],"nematode nervous system from the stimulus :[58],"in the phototaxis sensory neurons to the muscles cells.</t>
  </si>
  <si>
    <t>T04.3_2326508774_4</t>
  </si>
  <si>
    <t>A linear second order model was used to calculate the isometric force :[58],"in each of the C. elegans body wall muscle cells.</t>
  </si>
  <si>
    <t>T04.3_2326508774_5</t>
  </si>
  <si>
    <t>The isometric force calculated resembles that of previous investigations :[58],"in muscle modelling.</t>
  </si>
  <si>
    <t>T04.3_2502189175_1</t>
  </si>
  <si>
    <t>T04.3_2502189175_2</t>
  </si>
  <si>
    <t>T04.3_2502189175_3</t>
  </si>
  <si>
    <t>T04.3_2502189175_4</t>
  </si>
  <si>
    <t>T04.3_2585546339_1</t>
  </si>
  <si>
    <t>Display Omitted This paper provides the first ever genome analysis of secretory proteins in root-knot nematode, M. incognita which infects the roots of wide variety of cultivated plants and cause significant yield loss annually.In this study, we predicted and functionally annotated the 1889 secretory proteins in M. incognita genome using integration of several bioinformatics tools.Of these 1889 ES proteins, 473(25%) had orthologues in free living nematode Caenorhabditis elegans, 825(67.8%) in parasitic nematodes whereas 561 (29.7%) appeared to be novel and M. incognita specific molecules.We found 17 secretory proteins homologous to C. elegans RNAi phenotypes, possibly linked to survival of the M. incognita and could represent attractive targets for parasite control.</t>
  </si>
  <si>
    <t>T04.3_2585546339_2</t>
  </si>
  <si>
    <t>The root-knot nematode, Meloidogyne incognita causes significant damage to various economically important crops.</t>
  </si>
  <si>
    <t>T04.3_2585546339_3</t>
  </si>
  <si>
    <t>Infection is associated with secretion of effector proteins into host cytoplasm and interference with host innate immunity.</t>
  </si>
  <si>
    <t>T04.3_2585546339_4</t>
  </si>
  <si>
    <t>To combat this infection, the identification and functional annotations of Excretory/Secretory (ES) proteins serve as a key to produce durable control measures.</t>
  </si>
  <si>
    <t>T04.3_2585546339_5</t>
  </si>
  <si>
    <t>The identification of ES proteins through experimental methods are expensive and time consuming while bioinformatics approaches are cost-effective by prioritizing the experimental analysis of potential drug targets for parasitic diseases.</t>
  </si>
  <si>
    <t>T04.3_2585546339_6</t>
  </si>
  <si>
    <t>In this study, we predicted and functionally annotated the 1889 ES proteins in M. incognita genome using integration of several bioinformatics tools.</t>
  </si>
  <si>
    <t>T04.3_2585546339_7</t>
  </si>
  <si>
    <t>Of these 1889 ES proteins, 473 (25%) had orthologues in free living nematode Caenorhabditis elegans, 825(67.8%) in parasitic nematodes whereas 561 (29.7%) appeared to be novel and M. incognita specific molecules.</t>
  </si>
  <si>
    <t>T04.3_2585546339_8</t>
  </si>
  <si>
    <t>Of the C. elegans homologues, 17 ES proteins had loss of function phenotype by RNA interference and could represent potential drug targets for parasite intervention and control.</t>
  </si>
  <si>
    <t>T04.3_2585546339_9</t>
  </si>
  <si>
    <t>We could functionally annotate 429 (22.7%) ES proteins using Gene Ontology (GO) terms, 672 (35.5%) proteins to protein domains and established pathway associations for 223 (11.8%) sequences using Kyoto Encyclopaedia of Genes and Genomes (KEGG).</t>
  </si>
  <si>
    <t>T04.3_2585546339_10</t>
  </si>
  <si>
    <t>The 162 (8.5%) ES proteins were also mapped to several important plant cell-wall degrading CAZyme families including chitinase, cellulase, xylanase, pectate lyase and endo--1,4-xylanase.</t>
  </si>
  <si>
    <t>T04.3_2585546339_11</t>
  </si>
  <si>
    <t>Our comprehensive analysis of M. incognita secretome provides functional information for further experimental study.</t>
  </si>
  <si>
    <t>T04.3_2803872198_1</t>
  </si>
  <si>
    <t>The rapid development of image-based phenotyping methods based on ground-operating devices or unmanned aerial vehicles (UAV) has increased our ability to evaluate traits of interest for crop breeding in the field.</t>
  </si>
  <si>
    <t>T04.3_2803872198_2</t>
  </si>
  <si>
    <t>A field site infested with beet cyst nematode (BCN) and planted with four nematode susceptible cultivars and five tolerant cultivars was investigated at different times during the growing season.</t>
  </si>
  <si>
    <t>T04.3_2803872198_3</t>
  </si>
  <si>
    <t>We compared the ability of spectral, hyperspectral, canopy height- and temperature information derived from handheld and UAV-borne sensors to discriminate susceptible and tolerant cultivars and to predict the final sugar beet yield.</t>
  </si>
  <si>
    <t>T04.3_2803872198_4</t>
  </si>
  <si>
    <t>Spectral indices (SIs) related to chlorophyll, nitrogen or water allowed differentiating nematode susceptible and tolerant cultivars (cultivar type) from the same genetic background (breeder).</t>
  </si>
  <si>
    <t>T04.3_2803872198_5</t>
  </si>
  <si>
    <t>Discrimination between the cultivar types was easier at advanced stages when the nematode pressure was stronger and the plants and canopies further developed.</t>
  </si>
  <si>
    <t>T04.3_2803872198_6</t>
  </si>
  <si>
    <t>The canopy height (CH) allowed differentiating cultivar type as well but was much more efficient from the UAV compared to manual field assessment.</t>
  </si>
  <si>
    <t>T04.3_2803872198_7</t>
  </si>
  <si>
    <t>Canopy temperatures also allowed ranking cultivars according to their nematode tolerance level.</t>
  </si>
  <si>
    <t>T04.3_2803872198_8</t>
  </si>
  <si>
    <t>Combinations of SIs in multivariate analysis and decision trees improved differentiation of cultivar type and classification of genetic background.</t>
  </si>
  <si>
    <t>T04.3_2803872198_9</t>
  </si>
  <si>
    <t>Thereby, SIs and canopy temperature proved to be suitable proxies for sugar yield prediction.</t>
  </si>
  <si>
    <t>T04.3_2803872198_10</t>
  </si>
  <si>
    <t>The spectral information derived from handheld and the UAV-borne sensor did not match perfectly, but both analysis procedures allowed for discrimination between susceptible and tolerant cultivars.</t>
  </si>
  <si>
    <t>T04.3_2803872198_11</t>
  </si>
  <si>
    <t>This was possible due to successful detection of traits related to BCN tolerance like chlorophyll, nitrogen and water content, which were reduced in cultivars with a low tolerance to BCN.</t>
  </si>
  <si>
    <t>T04.3_2803872198_12</t>
  </si>
  <si>
    <t>The high correlation between SIs and final sugar beet yield makes the UAV hyperspectral imaging approach very suitable to improve farming practice via maps of yield potential or diseases.</t>
  </si>
  <si>
    <t>T04.3_2803872198_13</t>
  </si>
  <si>
    <t>Moreover, the study shows the high potential of multi- sensor and parameter combinations for plant phenotyping purposes, in particular for data from UAV-borne sensors that allow for standardized and automated high-throughput data extraction procedures.</t>
  </si>
  <si>
    <t>T04.3_2894710746_1</t>
  </si>
  <si>
    <t>The nematode C. elegans is a promising model organism to understand the genetic basis of behaviour due to its anatomical simplicity.</t>
  </si>
  <si>
    <t>T04.3_2894710746_2</t>
  </si>
  <si>
    <t>In this work, we present a deep learning model capable of discerning genetically diverse strains based only on their recorded spontaneous activity, and explore how its performance changes as different embeddings are used as input.</t>
  </si>
  <si>
    <t>T04.3_2894710746_3</t>
  </si>
  <si>
    <t>The model outperforms hand-crafted features on strain classification when trained directly on time series of worm postures.</t>
  </si>
  <si>
    <t>T04.3_2979634432_1</t>
  </si>
  <si>
    <t>Nematodes are plant parasites that cause damage to crops.</t>
  </si>
  <si>
    <t>T04.3_2979634432_2</t>
  </si>
  <si>
    <t>In order to quantify nematode infestation based on soil samples, we propose an instance segmentation method that will serve as the basis of automatic quantitative analysis.</t>
  </si>
  <si>
    <t>T04.3_2979634432_3</t>
  </si>
  <si>
    <t>We consider light microscopic images of cluttered object collections as they occur in realistic soil samples.</t>
  </si>
  <si>
    <t>T04.3_2979634432_4</t>
  </si>
  <si>
    <t>We introduce an algorithm, LMBI (Local Maximum of Boundary Intensity) to propose instance segmentation candidates.</t>
  </si>
  <si>
    <t>T04.3_2979634432_5</t>
  </si>
  <si>
    <t>In a second step, a SVM classifier separates the nematode cysts among the candidates from soil particles.</t>
  </si>
  <si>
    <t>T04.3_2979634432_6</t>
  </si>
  <si>
    <t>On a data set of soil sample images, the LMBI detector achieves near-optimal recall with a limited number of candidate segmentations, and the combined detector/classifier achieves recall and precision of 0.7.</t>
  </si>
  <si>
    <t>T04.3_2979634432_7</t>
  </si>
  <si>
    <t>The pipeline only requires simple dot annotations and ≈moderately sized training data, which enables quick annotating and training in laboratory applications.</t>
  </si>
  <si>
    <t>T04.3_2292382415_1</t>
  </si>
  <si>
    <t>The nematode Caenorhabditis elegans (C. elegans), a relatively simple organism in structure, is one of the most well-studied multicellular organisms.</t>
  </si>
  <si>
    <t>T04.3_2292382415_2</t>
  </si>
  <si>
    <t>We developed a virtual C. elegans based on the actual organism to analyze motor control.</t>
  </si>
  <si>
    <t>T04.3_2292382415_3</t>
  </si>
  <si>
    <t>We propose a dynamic body model, including muscles, controlled by a neural circuit model based on the actual nematode.</t>
  </si>
  <si>
    <t>T04.3_2292382415_4</t>
  </si>
  <si>
    <t>The model uses neural oscillators to generate rhythmic movement.</t>
  </si>
  <si>
    <t>T04.3_2292382415_5</t>
  </si>
  <si>
    <t>Computer simulation confirmed that the virtual C. elegans realizes motor control similar qualitatively to that of the actual organism.</t>
  </si>
  <si>
    <t>T04.3_2292382415_6</t>
  </si>
  <si>
    <t>Specified classes of neurons are killed in the neural circuit model corresponding to actual unc mutants, demonstrating that resulting movement of the virtual C. elegans resembles that of actual mutants.</t>
  </si>
  <si>
    <t>T04.3_2088156905_1</t>
  </si>
  <si>
    <t>This paper presents a novel PDMS (polydimethylsiloxane) device to analyze behaviors of plant-parasitic nematode, Meloidogyne incognita.</t>
  </si>
  <si>
    <t>T04.3_2088156905_2</t>
  </si>
  <si>
    <t>For allowing the nematodes to swim in micro analyzed area, we developed a protocol of loading an agarose gel into microchannels by power-free pumping method.</t>
  </si>
  <si>
    <t>T04.3_2088156905_3</t>
  </si>
  <si>
    <t>We experimentally confirmed that microchannel array 5 μm wide, which is narrower than the body width of the nematodes, can efficiently confine the nematodes in analyzed area.</t>
  </si>
  <si>
    <t>T04.3_2088156905_4</t>
  </si>
  <si>
    <t>Additionally, the microchannel array can generate chemical concentration gradients in the microchannel without external power sources when analyzing chemotaxis assay of the nematodes.</t>
  </si>
  <si>
    <t>T04.3_2088156905_5</t>
  </si>
  <si>
    <t>We successfully demonstrated a chemotaxis assay of the nematode Meloidogyne incognita by using the developed on-chip device.</t>
  </si>
  <si>
    <t>T04.3_2071626248_1</t>
  </si>
  <si>
    <t>This paper presents a novel automated microscopy system for the analysis of population statistics of parasitic nematode.</t>
  </si>
  <si>
    <t>T04.3_2071626248_2</t>
  </si>
  <si>
    <t>This system produces a novel and more accurate quantifiable way to determine the effect of anthelmintic drugs/compounds in C. elegans.</t>
  </si>
  <si>
    <t>T04.3_2071626248_3</t>
  </si>
  <si>
    <t>The aim of this system is to help biomedical researchers improve diagnosis and screen for novel anthelmintics and undertake drug mode of action studies.</t>
  </si>
  <si>
    <t>T04.3_2084816989_1</t>
  </si>
  <si>
    <t>Egg laying is an important phase of the life cycle of the nematode Caenorhabditis elegans (C. elegans).</t>
  </si>
  <si>
    <t>T04.3_2084816989_2</t>
  </si>
  <si>
    <t>Previous studies examined egg-laying events manually.</t>
  </si>
  <si>
    <t>T04.3_2084816989_3</t>
  </si>
  <si>
    <t>This paper presents a method for automatic detection of egg-laying onset using deformable template matching and other morphological image analysis techniques.</t>
  </si>
  <si>
    <t>T04.3_2084816989_4</t>
  </si>
  <si>
    <t>Some behavioral changes surrounding egg-laying events are also studied.</t>
  </si>
  <si>
    <t>T04.3_2084816989_5</t>
  </si>
  <si>
    <t>The results demonstrate that the computer vision tools and the algorithm developed here can be effectively used to study C. elegans egg-laying behaviors.</t>
  </si>
  <si>
    <t>T04.3_2084816989_6</t>
  </si>
  <si>
    <t>The algorithm developed is an essential part of a machine-vision system for C. elegans tracking and behavioral analysis.</t>
  </si>
  <si>
    <t>T04.3_1488457991_1</t>
  </si>
  <si>
    <t xml:space="preserve"> :[0],"invariant lineage of the nematode Caenorhabditis elegans has potential as a powerful tool for the description of mutant phenotypes and gene expression patterns.</t>
  </si>
  <si>
    <t>T04.3_1488457991_2</t>
  </si>
  <si>
    <t>We previously described procedures for the imaging and automatic extraction of the cell lineage from C. elegans embryos.</t>
  </si>
  <si>
    <t>T04.3_1488457991_3</t>
  </si>
  <si>
    <t>That method uses time-lapse confocal imaging of a strain expressing histone-GFP fusions and a software package, StarryNite, processes the thousands of images and produces output files that describe the location and lineage relationship of each nucleus at each time point.</t>
  </si>
  <si>
    <t>T04.3_1520812787_1</t>
  </si>
  <si>
    <t>We demonstrate a Spiking Neural Network (SNN) driven autonomous navigation system implemented on a robot.</t>
  </si>
  <si>
    <t>T04.3_1520812787_2</t>
  </si>
  <si>
    <t>The neural architecture is inspired by those in nematode Caenorhabditis elegans used for thermotaxis, the behavior of tracking thermal isotherms.</t>
  </si>
  <si>
    <t>T04.3_1520812787_3</t>
  </si>
  <si>
    <t>Our network uses light intensity as the sensor input, instead of temperature in the worm.</t>
  </si>
  <si>
    <t>T04.3_1520812787_4</t>
  </si>
  <si>
    <t>The network is able to detect the gradations in sensor-input based on local information, and to make decisions in real time.</t>
  </si>
  <si>
    <t>T04.3_1520812787_5</t>
  </si>
  <si>
    <t>This enables the robot to do a random search and to track specific intensity regions.</t>
  </si>
  <si>
    <t>T04.3_1967296082_1</t>
  </si>
  <si>
    <t>In the nematode Caenorhabditis elegans, sinusoidal locomotion is mediated through six motor neurons: DA, VA, DB, and VB are excitatory; DD and VD are inhibitory motor neurons.</t>
  </si>
  <si>
    <t>T04.3_1967296082_2</t>
  </si>
  <si>
    <t>The author has previously identified all antitubulin McAb (2-28-33) that brightly stains DD and VD motor neurons and seven other neurons in C. elegans.</t>
  </si>
  <si>
    <t>T04.3_1967296082_3</t>
  </si>
  <si>
    <t>Mutations in 14 genes that affect the axonal growth and guidance of DD and VD axonal processes have been identified.</t>
  </si>
  <si>
    <t>T04.3_1967296082_4</t>
  </si>
  <si>
    <t>The staining pattern of 2-28-33 matches the pattern of anti-GABA antibodies staining in C. elegans, suggesting a correlation between molecular markets and the neurons forming a functionally related network</t>
  </si>
  <si>
    <t>T04.3_1980439034_1</t>
  </si>
  <si>
    <t>A new and distinct variety of grapevine rootstock is provided.</t>
  </si>
  <si>
    <t>T04.3_1980439034_2</t>
  </si>
  <si>
    <t>It is characterized by its immunity to feeding by the nematode vector of grapevine fanleaf virus, and when grafted with cultivars, such as u0027Cabernet Sauvignon,u0027 u0027Chenin blanc,u0027 and u0027Carignane,u0027 may be planted in soil contaminated with viruliferous nematodes, producing healthy fruit and excellent yields.</t>
  </si>
  <si>
    <t>T04.3_1993597690_1</t>
  </si>
  <si>
    <t>Nematode.net (http://nematode.net) is a publicly available resource dedicated to the study of parasitic nematodes.</t>
  </si>
  <si>
    <t>T04.3_1993597690_2</t>
  </si>
  <si>
    <t>In 2000, the Genome Center at Washington University (GC) joined a consortium including the Nematode Genomics group in Edinburgh, and the Pathogen Sequencing Unit of the Sanger Institute to generate expressed sequence tags (ESTs) as an inexpensive and efficient solution for gene discovery in parasitic nematodes.</t>
  </si>
  <si>
    <t>T04.3_1993597690_3</t>
  </si>
  <si>
    <t>As of 2008 the GC, sampling key parasites of humans, animals and plants, has generated over 500 000 ESTs and 1.2 million genome survey sequences from more than 30 non-Caenorhabditis elegans nematodes.</t>
  </si>
  <si>
    <t>T04.3_1993597690_4</t>
  </si>
  <si>
    <t>Nematode.net was implemented to offer user-friendly access to data produced by this project.</t>
  </si>
  <si>
    <t>T04.3_1993597690_5</t>
  </si>
  <si>
    <t>In addition to sequence data, the site hosts: assembled NemaGene clusters in GBrowse views characterizing composition and protein homology, functional Gene Ontology annotations presented via the AmiGO browser, KEGG-based graphical display of NemaGene clusters mapped to metabolic pathways, codon usage tables, NemFam protein families which represent conserved nematode-restricted coding sequences not found in public protein databases, a web-based WU-BLAST search tool that allows complex querying and other assorted resources.</t>
  </si>
  <si>
    <t>T04.3_1993597690_6</t>
  </si>
  <si>
    <t>The primary aim of Nematode.net is the dissemination of this diverse collection of information to the broader scientific community in a way that is useful, consistent, centralized and enduring.</t>
  </si>
  <si>
    <t>T04.3_2028126042_1</t>
  </si>
  <si>
    <t>T04.3_2028126042_2</t>
  </si>
  <si>
    <t>T04.3_2028126042_3</t>
  </si>
  <si>
    <t>T04.3_2028126042_4</t>
  </si>
  <si>
    <t>T04.3_1519783483_1</t>
  </si>
  <si>
    <t>This paper focuses on the nematode C. elegans which has a relatively simple structure, and is one of the most analyzed organisms among multicellular ones.</t>
  </si>
  <si>
    <t>T04.3_1519783483_2</t>
  </si>
  <si>
    <t>We aim to develop a mathematical model of this organism to analyze control mechanisms with respect to locomotion.</t>
  </si>
  <si>
    <t>T04.3_1519783483_3</t>
  </si>
  <si>
    <t>First, a new motor control model of the C. elegans is proposed, which includes both of the neuronal circuit model and the dynamic model of the body.</t>
  </si>
  <si>
    <t>T04.3_1519783483_4</t>
  </si>
  <si>
    <t>Then, the effectiveness of the proposed model is verified through a series of computer simulations</t>
  </si>
  <si>
    <t>T04.3_2038286308_1</t>
  </si>
  <si>
    <t>We report on the design and implementation of an autonomous robot that performs phototaxis under the control of a simulated neural network.</t>
  </si>
  <si>
    <t>T04.3_2038286308_2</t>
  </si>
  <si>
    <t>The mechanical configuration of the robot and its neural network controller are patterned after those believed to produce chemotaxis in the nematode Caenorhabditis elegans.</t>
  </si>
  <si>
    <t>T04.3_2038286308_3</t>
  </si>
  <si>
    <t>The network is first optimized to produce phototaxis in a simulated, nematode-like robot and then is tested on a real robot.</t>
  </si>
  <si>
    <t>T04.3_2038286308_4</t>
  </si>
  <si>
    <t>We find that both the simulated and real robot perform reliably, making nearly identical trajectories for similar environments and similar starting conditions.</t>
  </si>
  <si>
    <t>T04.3_2038286308_5</t>
  </si>
  <si>
    <t>Furthermore, their performance is robust to significant perturbations of the robotu0027s locomotion parameters.</t>
  </si>
  <si>
    <t>T04.3_2038286308_6</t>
  </si>
  <si>
    <t>Finally, we discuss the implicit computational rule that this network uses to control phototaxis.</t>
  </si>
  <si>
    <t>T04.3_2038286308_7</t>
  </si>
  <si>
    <t>This makes the results intuitive and improves our intuition about control of tactic behavior in two dimensions.</t>
  </si>
  <si>
    <t>T04.3_2032667604_1</t>
  </si>
  <si>
    <t>Abstract   We present an informal framework for modularizing dynamical systems so that they can be recombined to form larger dynamical structures.</t>
  </si>
  <si>
    <t>T04.3_2032667604_2</t>
  </si>
  <si>
    <t>We use this framework to give a cellular account of how network dynamics might be responsible for the maintenance of reversal locomotion in the nematode  C. elegans .</t>
  </si>
  <si>
    <t>T04.3_2032667604_3</t>
  </si>
  <si>
    <t>Three nonlinear dynamical modules were constructed using physiologically realistic cellular models and they were assembled to form the complete circuit.</t>
  </si>
  <si>
    <t>T04.3_2032667604_4</t>
  </si>
  <si>
    <t>Finally, we present a real-time, distributed implementation framework that allows dynamical modules to be implemented independently on multiple computer systems and easily interconnected.</t>
  </si>
  <si>
    <t>T04.3_2072967415_1</t>
  </si>
  <si>
    <t>With widening interests in using model organisms for reverse genetic approaches and biomimmetic micro-robotics, motility phenotyping of the nematode Caenorhabditis elegans is expanding across a growing array of locomotive environments.</t>
  </si>
  <si>
    <t>T04.3_2072967415_2</t>
  </si>
  <si>
    <t>One ongoing bottleneck lies in providing users with automatic ne- matode segmentations of C. elegans in image sequences featuring complex and dynamic visual cues, a first and necessary step prior to extracting motility phenotypes.</t>
  </si>
  <si>
    <t>T04.3_2072967415_3</t>
  </si>
  <si>
    <t>Here, we propose to tackle such automatic segmentation challenges by introducing a novel Texture Feature Model (TFM).</t>
  </si>
  <si>
    <t>T04.3_2072967415_4</t>
  </si>
  <si>
    <t>Our approach revolves around the use of combined intensity- and texture-based features integrated within a probabilistic framework.</t>
  </si>
  <si>
    <t>T04.3_2072967415_5</t>
  </si>
  <si>
    <t>This strategy first provides a coarse nematode segmentation from which a Markov Random Field (MRF) model is used to refine the segmentation by inferring pixels belonging to the nematode using an approximate inference technique.</t>
  </si>
  <si>
    <t>T04.3_2072967415_6</t>
  </si>
  <si>
    <t>Finally, informative priors can then be estimated and integrated in our framework to provide coherent segmentations across image sequences.</t>
  </si>
  <si>
    <t>T04.3_2072967415_7</t>
  </si>
  <si>
    <t>We validate our TFM method across a wide range of motility environments.</t>
  </si>
  <si>
    <t>T04.3_2072967415_8</t>
  </si>
  <si>
    <t>Not only does TFM assure comparative performances to existing segmentation methods on traditional environments featuring static backgrounds, it importantly provides state-of-the-art C. elegans segmentations for dynamic environments such as the recently introduced wet granular media.</t>
  </si>
  <si>
    <t>T04.3_2072967415_9</t>
  </si>
  <si>
    <t>We show how such segmentations may be used to compute nematode “skeletons” from which motility phenotypes can then be extracted.</t>
  </si>
  <si>
    <t>T04.3_2072967415_10</t>
  </si>
  <si>
    <t>Overall, our TFM method provides users with a tangible solution to tackle the growing needs of C. elegans segmentation in challenging motility environments.</t>
  </si>
  <si>
    <t>T04.3_2070222932_1</t>
  </si>
  <si>
    <t>Genome sequencing has been democratized by second-generation technologies, and even small labs can sequence metazoan genomes now.</t>
  </si>
  <si>
    <t>T04.3_2070222932_2</t>
  </si>
  <si>
    <t>In this article, we describe ‘959 Nematode Genomes’—a community-curated semantic wiki to coordinate the sequencing efforts of individual labs to collectively sequence 959 genomes spanning the phylum Nematoda.</t>
  </si>
  <si>
    <t>T04.3_2070222932_3</t>
  </si>
  <si>
    <t>The main goal of the wiki is to track sequencing projects that have been proposed, are in progress, or have been completed.</t>
  </si>
  <si>
    <t>T04.3_2070222932_4</t>
  </si>
  <si>
    <t>Wiki pages for species and strains are linked to pages for people and organizations, using machine- and human-readable metadata that users can query to see the status of their favourite worm.</t>
  </si>
  <si>
    <t>T04.3_2070222932_5</t>
  </si>
  <si>
    <t>The site is based on the same platform that runs Wikipedia, with semantic extensions that allow the underlying taxonomy and data storage models to be maintained and updated with ease compared with a conventional database-driven web site.</t>
  </si>
  <si>
    <t>T04.3_2070222932_6</t>
  </si>
  <si>
    <t>The wiki also provides a way to track and share preliminary data if those data are not polished enough to be submitted to the official sequence repositories.</t>
  </si>
  <si>
    <t>T04.3_2070222932_7</t>
  </si>
  <si>
    <t>In just over a year, this wiki has already fostered new international collaborations and attracted newcomers to the enthusiastic community of nematode genomicists.</t>
  </si>
  <si>
    <t>T04.3_2070222932_8</t>
  </si>
  <si>
    <t>www.nematodegenomes.org.</t>
  </si>
  <si>
    <t>T04.3_2076946394_1</t>
  </si>
  <si>
    <t>Abstract The idea of worm tracking refers to the path analysis of Caenorhabditis elegans nematodes and is an important tool in neurobiology which helps to describe their behavior.</t>
  </si>
  <si>
    <t>T04.3_2076946394_2</t>
  </si>
  <si>
    <t>Knowledge about nematode behavior can be applied as a model to study the physiological addiction process or other nervous system processes in animals and humans.</t>
  </si>
  <si>
    <t>T04.3_2076946394_3</t>
  </si>
  <si>
    <t>Tracking is performed by using a special manipulator positioning a microscope with a camera over a dish with an observed individual.</t>
  </si>
  <si>
    <t>T04.3_2076946394_4</t>
  </si>
  <si>
    <t>In the paper, the accuracy of a nematodeu0027s trajectory reconstruction is investigated.</t>
  </si>
  <si>
    <t>T04.3_2076946394_5</t>
  </si>
  <si>
    <t>Special attention is paid to analyzing errors that occurred during the microscope displacements.</t>
  </si>
  <si>
    <t>T04.3_2076946394_6</t>
  </si>
  <si>
    <t>Two sources of errors in the trajectory reconstruction are shown.</t>
  </si>
  <si>
    <t>T04.3_2076946394_7</t>
  </si>
  <si>
    <t>One is due to the difficulty in accurately measuring the microscope shift, the other is due to a nematode displacement during the microscope movement.</t>
  </si>
  <si>
    <t>T04.3_2076946394_8</t>
  </si>
  <si>
    <t>A new method that increases path reconstruction accuracy based only on the registered sequence of images is proposed.</t>
  </si>
  <si>
    <t>T04.3_2076946394_9</t>
  </si>
  <si>
    <t>The method Simultaneously Localizes And Tracks SLAT the nematodes, and is robust to the positioning system displacement errors.</t>
  </si>
  <si>
    <t>T04.3_2076946394_10</t>
  </si>
  <si>
    <t>The proposed method predicts the nematode position by using NonParametric Regression NPR.</t>
  </si>
  <si>
    <t>T04.3_2076946394_11</t>
  </si>
  <si>
    <t>In addition, two other methods of the SLAT problem are implemented to evaluate the NPR method.</t>
  </si>
  <si>
    <t>T04.3_2076946394_12</t>
  </si>
  <si>
    <t>The first consists in ignoring the nematode displacement during microscope movement, and the second is based on a Kalman filter.</t>
  </si>
  <si>
    <t>T04.3_2076946394_13</t>
  </si>
  <si>
    <t>The results suggest that the SLAT method based on nonparametric regression gives the most promising results and decreases the error of trajectory reconstruction by 25% compared with reconstruction based on data from the positioning system</t>
  </si>
  <si>
    <t>T04.3_2061242572_1</t>
  </si>
  <si>
    <t>We present the use of a simple microfluidic technique to detect living parasites from veterinarian blood using monolithic polydimethylsiloxane (PDMS) structures.</t>
  </si>
  <si>
    <t>T04.3_2061242572_2</t>
  </si>
  <si>
    <t>Several blood borne parasites such as dirofilariosis or Lyme disease can be observed by this microcapillary system.</t>
  </si>
  <si>
    <t>T04.3_2061242572_3</t>
  </si>
  <si>
    <t>Inside this microfluidic device a special flow-through separator structure has been implemented, which contains a cylindrical Active Zone, where the microfilariae or other few micron-size pathogens remain trapped.</t>
  </si>
  <si>
    <t>T04.3_2061242572_4</t>
  </si>
  <si>
    <t>The center region is partially surrounded by rectangular cross-section shaped microcapillaries.</t>
  </si>
  <si>
    <t>T04.3_2061242572_5</t>
  </si>
  <si>
    <t>The developed test can be optimized for a specific nematode or pathogen detection by adjusting the capillary width.</t>
  </si>
  <si>
    <t>T04.3_2056621261_1</t>
  </si>
  <si>
    <t>Nematode.net (http://nematode.net) has been a  :[5],"available resource for studying nema-  for :[11],"over a decade.</t>
  </si>
  <si>
    <t>T04.3_2056621261_2</t>
  </si>
  <si>
    <t>In the past 3 years, we  Nematode.net :[22],"to provide more user-  :[28],"navigation through the site, a necessity  :[22],"to the :[35],"explosion of data from next-generation  :[43,127],"platforms.</t>
  </si>
  <si>
    <t>T04.3_2056621261_3</t>
  </si>
  <si>
    <t>Organism-centric portals  :[47],"dynamically generated data are :[5],"available  :[11],"over :[53,100],"56 different nematode species.</t>
  </si>
  <si>
    <t>T04.3_2056621261_4</t>
  </si>
  <si>
    <t>Next-  data has been :[60],"added :[22],"to the various  portals :[68],"hosted, including NemaBLAST  :[73],"NemaBrowse.</t>
  </si>
  <si>
    <t>T04.3_2056621261_5</t>
  </si>
  <si>
    <t>The NemaPath metabolic  :[78],"viewer builds associations using KOs,  :[84],"than ECs :[22],"to provide more accurate and fine-  :[93],"descriptions of proteins.</t>
  </si>
  <si>
    <t>T04.3_2056621261_6</t>
  </si>
  <si>
    <t>Two new features  data analysis and comparative genomics have  :[60],"added :[22],"to the :[107],"site.</t>
  </si>
  <si>
    <t>T04.3_2056621261_7</t>
  </si>
  <si>
    <t>NemaSNP enables the user  :[116],"perform population genetics studies in various  :[123],"populations using next-generation  data.</t>
  </si>
  <si>
    <t>T04.3_2056621261_8</t>
  </si>
  <si>
    <t>HelmCoP (Helminth Control and  :[133],"as an independent component of  :[139],"provides an integrated resource for  :[145],"annotation and comparative genomics  :[150],"helminth genomes :[22],"to aid in learning more  nematode :[158],"genomes, :[133],"as well :[133],"as drug, pesti-  :[166],"vaccine and drug target discovery.</t>
  </si>
  <si>
    <t>T04.3_2056621261_9</t>
  </si>
  <si>
    <t>With this  Nematode.net :[174],"will continue :[22],"to realize its  :[181],"goal :[22],"to disseminate diverse bioinformatic  :[187],"sets and provide analysis tools :[22],"to the broad  :[196],"community in a useful and user-friendly</t>
  </si>
  <si>
    <t>T04.3_2044993762_1</t>
  </si>
  <si>
    <t>Transposed elements (TEs) are mobile genetic sequences.</t>
  </si>
  <si>
    <t>T04.3_2044993762_2</t>
  </si>
  <si>
    <t>During the evolution of eukaryotes TEs were inserted into active protein-coding genes, affecting gene structure, expression and splicing patterns, and protein sequences.</t>
  </si>
  <si>
    <t>T04.3_2044993762_3</t>
  </si>
  <si>
    <t>Genomic insertions of TEs also led to creation and expression of new functional non-coding RNAs such as microRNAs.</t>
  </si>
  <si>
    <t>T04.3_2044993762_4</t>
  </si>
  <si>
    <t>We have constructed the TranspoGene database, which covers TEs located inside protein-coding genes of seven species: human, mouse, chicken, zebrafish, fruit fly, nematode and sea squirt.</t>
  </si>
  <si>
    <t>T04.3_2044993762_5</t>
  </si>
  <si>
    <t>TEs were classified according to location within the gene: proximal promoter TEs, exonized TEs (insertion within an intron that led to exon creation), exonic TEs (insertion into an existing exon) or intronic TEs.</t>
  </si>
  <si>
    <t>T04.3_2044993762_6</t>
  </si>
  <si>
    <t>TranspoGene contains information regarding specific type and family of the TEs, genomic and mRNA location, sequence, supporting transcript accession and alignment to the TE consensus sequence.</t>
  </si>
  <si>
    <t>T04.3_2044993762_7</t>
  </si>
  <si>
    <t>The database also contains host gene specific data: gene name, genomic location, Swiss-Prot and RefSeq accessions, diseases associated with the gene and splicing pattern.</t>
  </si>
  <si>
    <t>T04.3_2044993762_8</t>
  </si>
  <si>
    <t>In addition, we created microTranspoGene: a database of human, mouse, zebrafish and nematode TE-derived microRNAs.</t>
  </si>
  <si>
    <t>T04.3_2044993762_9</t>
  </si>
  <si>
    <t>The TranspoGene and microTranspoGene databases can be used by researchers interested in the effect of TE insertion on the eukaryotic transcriptome.</t>
  </si>
  <si>
    <t>T04.3_2044993762_10</t>
  </si>
  <si>
    <t>Publicly available query interfaces to TranspoGene and microTranspoGene are available at http://transpogene.tau.ac.il/ and http://microtranspogene.tau.ac.il, respectively.</t>
  </si>
  <si>
    <t>T04.3_2044993762_11</t>
  </si>
  <si>
    <t>The entire database can be downloaded as flat files.</t>
  </si>
  <si>
    <t>T04.3_2066301250_1</t>
  </si>
  <si>
    <t>Jeevatu is the mixed culture of beneficial microbes, found in natural conditions in Nepal, which is developed by the Nepalese Farming Institute (NFI), an NGO working in Kathmandu, Nepal.</t>
  </si>
  <si>
    <t>T04.3_2066301250_2</t>
  </si>
  <si>
    <t>Worldwide, several works have been done to control plant diseases, especially nematodes of tomatoes and rhizome rot of ginger effectively, however; no single chemical and practice was found effective to control them.</t>
  </si>
  <si>
    <t>T04.3_2066301250_3</t>
  </si>
  <si>
    <t>The literature review and experiments revealed that, it is considered almost impossible to control root knot nematode and rhizome rot properly by any means in developing countries.</t>
  </si>
  <si>
    <t>T04.3_2066301250_4</t>
  </si>
  <si>
    <t>There has been a challenge to find out the best alternative to control root knot nematode and rhizome rot in a sustainable, eco-friendly and a cost effective ways.</t>
  </si>
  <si>
    <t>T04.3_2066301250_5</t>
  </si>
  <si>
    <t>The use of Jeevatu based organic liquid manure has managed root-knot nematode of tomatoes and rhizome rot of ginger, along with plant growth and development.</t>
  </si>
  <si>
    <t>T04.3_2066301250_6</t>
  </si>
  <si>
    <t>Jeevatu based organic liquid manure has been found that increases soil organic matter, thus sequestering carbon dioxide, mitigating the adverse effect of global warming.</t>
  </si>
  <si>
    <t>T04.3_2066301250_7</t>
  </si>
  <si>
    <t>Likewise, the biodegradable waste emits foul odor during collection, loading, transportation and composting.</t>
  </si>
  <si>
    <t>T04.3_2066301250_8</t>
  </si>
  <si>
    <t>The result of several experiments shows that the application of 0.75 % Jeevatu on wastewater completely controlled the foul odor and 15 % Jeevatu on unsegregated waste completely stopped the foul odor whose D/T value was found 0 (P=0000) 15 minutes later in both of the cases.</t>
  </si>
  <si>
    <t>T04.3_2066301250_9</t>
  </si>
  <si>
    <t>Moreover, spraying 5 % Jeevatu solution on biodegradable segregated solid waste produced high quality compost within 2 months.</t>
  </si>
  <si>
    <t>T04.3_2066301250_10</t>
  </si>
  <si>
    <t>Similarly, only 50 % Jeevatu solution of the total biomass of rotten fish has been found effective to control the foul odor of rotten fish.</t>
  </si>
  <si>
    <t>T04.3_2066301250_11</t>
  </si>
  <si>
    <t>By analyzing several experiment results and literature review, Jeevatu has been found to be one of the best bio-agents for sustainable agriculture, plant disease control, value added compost production, and city waste management.</t>
  </si>
  <si>
    <t>T04.4_2143849990_1</t>
  </si>
  <si>
    <t>A neuroadaptive control scheme for elastic-joint robots is proposed that uses a relatively small neural network.</t>
  </si>
  <si>
    <t>T04.4_2143849990_2</t>
  </si>
  <si>
    <t>Stability is achieved through standard Lyapunov techniques.</t>
  </si>
  <si>
    <t>T04.4_2143849990_3</t>
  </si>
  <si>
    <t>For added performance, robust modifications are made to both the control law and the weight update law to compensate for only approximate learning of the dynamics.</t>
  </si>
  <si>
    <t>T04.4_2143849990_4</t>
  </si>
  <si>
    <t>The estimate of the modeling error used in the robust terms is taken directly from the error of the network in modeling the dynamics at the currant state.</t>
  </si>
  <si>
    <t>T04.4_2143849990_5</t>
  </si>
  <si>
    <t>The neural network used is the CMAC-RBF Associative Memory (CRAM), which is a modification of Albusu0027s CMAC network and can be used for robots with elastic degrees of freedom.</t>
  </si>
  <si>
    <t>T04.4_2143849990_6</t>
  </si>
  <si>
    <t>This results in a scheme that is computationally practical and results in good performance.</t>
  </si>
  <si>
    <t>T04.4_1584213932_1</t>
  </si>
  <si>
    <t>Learning Classifier Systems traditionally use a binary representation with wildcards added to allow for generalizations over the problem encoding.</t>
  </si>
  <si>
    <t>T04.4_1584213932_2</t>
  </si>
  <si>
    <t>However, the simple scheme can be limiting in complex domains.</t>
  </si>
  <si>
    <t>T04.4_1584213932_3</t>
  </si>
  <si>
    <t>In this paper we present results from the use of neural network-based representation schemes within the accuracy-based XCS.</t>
  </si>
  <si>
    <t>T04.4_1584213932_4</t>
  </si>
  <si>
    <t>T04.4_1584213932_5</t>
  </si>
  <si>
    <t>After describing the changes required to the standard production system functionality, optimal performance is presented using multi-layered perceptrons to represent the individual rules.</t>
  </si>
  <si>
    <t>T04.4_1584213932_6</t>
  </si>
  <si>
    <t>Results from the use of fuzzy logic through radial basis fuction networks are then presented.</t>
  </si>
  <si>
    <t>T04.4_1584213932_7</t>
  </si>
  <si>
    <t>In particular, the new representation scheme is shown to produce systems where outputs are a function of the inputs.</t>
  </si>
  <si>
    <t>T04.4_1535675829_1</t>
  </si>
  <si>
    <t>Learning Classifier Systems traditionally use a binary string rule representation with wildcards added to allow for generalizations over the problem encoding.</t>
  </si>
  <si>
    <t>T04.4_1535675829_2</t>
  </si>
  <si>
    <t>T04.4_1535675829_3</t>
  </si>
  <si>
    <t>T04.4_1535675829_4</t>
  </si>
  <si>
    <t>In this paper we present results from the use of backpropagation in conjunction with the genetic algorithm within XCS.</t>
  </si>
  <si>
    <t>T04.4_1535675829_5</t>
  </si>
  <si>
    <t>After describing the minor changes required to the standard production system functionality, performance is presented from using backpropagation in a number of ways within the system.</t>
  </si>
  <si>
    <t>T04.4_1535675829_6</t>
  </si>
  <si>
    <t>Results from both continuous and discrete action tasks indicate that significant decreases in the time taken to reach optimal behaviour can be obtained from the incorporation of the local learning algorithm.</t>
  </si>
  <si>
    <t>T04.4_1744468441_1</t>
  </si>
  <si>
    <t>This paper deals with the in-the-loop training of an intelligent sensor that is based on the use of an artificial neural network with analog neurons, programmable digital weights and an integrated photosensitive array.</t>
  </si>
  <si>
    <t>T04.4_1744468441_2</t>
  </si>
  <si>
    <t>In the training method, each of the neuron activation functions of the actual physical realization is measured and then modeled in terms of a small neural network.</t>
  </si>
  <si>
    <t>T04.4_1744468441_3</t>
  </si>
  <si>
    <t>These small neural networks are embedded in a larger neural network that models the complete neural network.</t>
  </si>
  <si>
    <t>T04.4_1744468441_4</t>
  </si>
  <si>
    <t>For the training of the complete neural network model, an algorithm that allows one to train the network when the analytic nature of both the nonlinear neuron activation function and its derivative are not known is presented.</t>
  </si>
  <si>
    <t>T04.4_1744468441_5</t>
  </si>
  <si>
    <t>We also describe an approach to training the hardware implementation using digital weights of low resolution where the weight quantization effects are especially evident.</t>
  </si>
  <si>
    <t>T04.4_1498755378_1</t>
  </si>
  <si>
    <t>This work shows the design and application of a mixed-mode analog-digital neural network circuit for sensor conditioning applications.</t>
  </si>
  <si>
    <t>T04.4_1498755378_2</t>
  </si>
  <si>
    <t>The proposed architecture provides a high extension of the linear range for non-linear output sensors as negative temperature coefficient resistors (NTC) or giant magnetoresistive (GMR) angular position sensors, by using analog current-mode circuits with digital 8-bit weight storage.</t>
  </si>
  <si>
    <t>T04.4_1498755378_3</t>
  </si>
  <si>
    <t>We present an analog current-based neuron model with digital weights, showing its architecture and features.</t>
  </si>
  <si>
    <t>T04.4_1498755378_4</t>
  </si>
  <si>
    <t>By modifying the algorithm used in off-chip weight fitting, main differences of the electronic architecture, compared to the ideal model, are compensated.</t>
  </si>
  <si>
    <t>T04.4_1498755378_5</t>
  </si>
  <si>
    <t>A small neural network based on the proposed architecture is applied to improve the output of NTC thermistors and GMR sensors, showing good results.</t>
  </si>
  <si>
    <t>T04.4_1498755378_6</t>
  </si>
  <si>
    <t>Circuit complexity and performance make these systems suitable to be implemented as on-chip compensation modules.</t>
  </si>
  <si>
    <t>T04.4_2798937790_1</t>
  </si>
  <si>
    <t>Beam search is a widely used approximate search strategy for neural network decoders, and it generally outperforms simple greedy decoding on tasks like machine translation.</t>
  </si>
  <si>
    <t>T04.4_2798937790_2</t>
  </si>
  <si>
    <t>However, this improvement comes at substantial computational cost.</t>
  </si>
  <si>
    <t>T04.4_2798937790_3</t>
  </si>
  <si>
    <t>In this paper, we propose a flexible new method that allows us to reap nearly the full benefits of beam search with nearly no additional computational cost.</t>
  </si>
  <si>
    <t>T04.4_2798937790_4</t>
  </si>
  <si>
    <t>The method revolves around a small neural network actor that is trained to observe and manipulate the hidden state of a previously-trained decoder.</t>
  </si>
  <si>
    <t>T04.4_2798937790_5</t>
  </si>
  <si>
    <t>To train this actor network, we introduce the use of a pseudo-parallel corpus built using the output of beam search on a base model, ranked by a target quality metric like BLEU.</t>
  </si>
  <si>
    <t>T04.4_2798937790_6</t>
  </si>
  <si>
    <t>Our method is inspired by earlier work on this problem, but requires no reinforcement learning, and can be trained reliably on a range of models.</t>
  </si>
  <si>
    <t>T04.4_2798937790_7</t>
  </si>
  <si>
    <t>Experiments on three parallel corpora and three architectures show that the method yields substantial improvements in translation quality and speed over each base system.</t>
  </si>
  <si>
    <t>T04.4_74888771_1</t>
  </si>
  <si>
    <t>Hotspots are Network on-Chip (NoC) routers or modules which occasionally receive packetized traffic at a higher rate that they can process.</t>
  </si>
  <si>
    <t>T04.4_74888771_2</t>
  </si>
  <si>
    <t>This phenomenon reduces the performance of an NoC, especially in the case wormhole flow-control.</t>
  </si>
  <si>
    <t>T04.4_74888771_3</t>
  </si>
  <si>
    <t>Such situations may also lead to deadlocks, raising the need of a hotspot prevention mechanism.</t>
  </si>
  <si>
    <t>T04.4_74888771_4</t>
  </si>
  <si>
    <t>Such mechanism can potentially enable the system to adjust its behavior and prevent hotspot formation, subsequently sustaining performance and efficiency.</t>
  </si>
  <si>
    <t>T04.4_74888771_5</t>
  </si>
  <si>
    <t>This Chapter presents an Artificial Neural Network-based (ANN) hotspot prediction mechanism, potentially triggering a hotspot avoidance mechanism before the hotspot is formed.</t>
  </si>
  <si>
    <t>T04.4_74888771_6</t>
  </si>
  <si>
    <t>The ANN monitors buffer utilization and reactively predicts the location of an about to-be-formed hotspot, allowing enough time for the system to react to these potential hotspots.</t>
  </si>
  <si>
    <t>T04.4_74888771_7</t>
  </si>
  <si>
    <t>The neural network is trained using synthetic traffic models, and evaluated using both synthetic and real application traces.</t>
  </si>
  <si>
    <t>T04.4_74888771_8</t>
  </si>
  <si>
    <t>Results indicate that a relatively small neural network can predict hotspot formation with accuracy ranges between 76 and 92%.</t>
  </si>
  <si>
    <t>T04.4_1981075595_1</t>
  </si>
  <si>
    <t>An Evolutionary Robotics (ER) approach to the task of odor source localization is investigated.</t>
  </si>
  <si>
    <t>T04.4_1981075595_2</t>
  </si>
  <si>
    <t>In particular, Continuous Time Recurrent Neural Networks (CTRNNs) are evolved for odor source localization in simulated turbulent odor plumes.</t>
  </si>
  <si>
    <t>T04.4_1981075595_3</t>
  </si>
  <si>
    <t>In the experiments, the simulated robot is equipped with a single chemical sensor and a wind direction sensor.</t>
  </si>
  <si>
    <t>T04.4_1981075595_4</t>
  </si>
  <si>
    <t>Three main contributions are made.</t>
  </si>
  <si>
    <t>T04.4_1981075595_5</t>
  </si>
  <si>
    <t>First, it is shown that the ER approach can be successfully applied to odor source localization in both low-turbulent and high-turbulent conditions.</t>
  </si>
  <si>
    <t>T04.4_1981075595_6</t>
  </si>
  <si>
    <t>Second, it is demonstrated that a small neural network is able to successfully perform all three sub-tasks of odor source localization: (i) finding the odor plume, (ii) moving toward the odor source, and (iii) identifying the odor source.</t>
  </si>
  <si>
    <t>T04.4_1981075595_7</t>
  </si>
  <si>
    <t>Third, the analysis of the evolved behaviors reveals two novel odor source localization strategies.</t>
  </si>
  <si>
    <t>T04.4_1981075595_8</t>
  </si>
  <si>
    <t>These strategies are successfully re-implemented as finite state machines, validating the insights from the analysis of the neural controllers.</t>
  </si>
  <si>
    <t>T04.4_2790188059_1</t>
  </si>
  <si>
    <t>In order to prevent the individual neural networks from becoming similar in the long learning period of negative correlation learning for designing neural network ensembles, two approaches were adopted in this paper.</t>
  </si>
  <si>
    <t>T04.4_2790188059_2</t>
  </si>
  <si>
    <t>The first approach is to replace large neural networks with small neural networks in neural network ensembles.</t>
  </si>
  <si>
    <t>T04.4_2790188059_3</t>
  </si>
  <si>
    <t>Samll neural networks would be more practical in the real applications when the capability is limited.</t>
  </si>
  <si>
    <t>T04.4_2790188059_4</t>
  </si>
  <si>
    <t>The second approach is to introduce random separation learning in negative correlation learning for each small neural network.</t>
  </si>
  <si>
    <t>T04.4_2790188059_5</t>
  </si>
  <si>
    <t>The idea of random separation learning is to let each individual neural network learn differently on the randomly separated subsets of the given training samples.</t>
  </si>
  <si>
    <t>T04.4_2790188059_6</t>
  </si>
  <si>
    <t>It has been found that the small neural networks could easily become weak and different each other by negative correlation learning with random separation learning.</t>
  </si>
  <si>
    <t>T04.4_2790188059_7</t>
  </si>
  <si>
    <t>After applying large number of small neural networks for neural network ensembles, two combination methods were used to generate the output of the neural network ensembles while their performance had been compared.</t>
  </si>
  <si>
    <t>T04.4_2793074305_1</t>
  </si>
  <si>
    <t>AbstractModel predictive control has recently been applied to a wide variety of motion control systems.</t>
  </si>
  <si>
    <t>T04.4_2793074305_2</t>
  </si>
  <si>
    <t>Model predictive control can be used to generate optimized control inputs with excellent performance considering inequality constraints to the control inputs, control outputs, and state variables.</t>
  </si>
  <si>
    <t>T04.4_2793074305_3</t>
  </si>
  <si>
    <t>However, the computational load for this method is too heavy for implementation in most actual systems because the quadratic programming problem must be solved within the sampling period.</t>
  </si>
  <si>
    <t>T04.4_2793074305_4</t>
  </si>
  <si>
    <t>As the number of inequality constraints, control variables, and state variables in the control system increases, more calculation time is required.</t>
  </si>
  <si>
    <t>T04.4_2793074305_5</t>
  </si>
  <si>
    <t>In this study, a deep neural network designed to learn the model predictive control policy was developed to reduce the computational load.</t>
  </si>
  <si>
    <t>T04.4_2793074305_6</t>
  </si>
  <si>
    <t>It is expected that a relatively small neural network can be used to learn the model predictive control policy.</t>
  </si>
  <si>
    <t>T04.4_2793074305_7</t>
  </si>
  <si>
    <t>In the proposed system, the motion controller calculates the learned neural network in real time instead of solving the quadratic pr...</t>
  </si>
  <si>
    <t>T04.4_2472682372_1</t>
  </si>
  <si>
    <t>Nowadays deep neural networks are widely used to accurately classify input data.</t>
  </si>
  <si>
    <t>T04.4_2472682372_2</t>
  </si>
  <si>
    <t>An interesting application area is the Internet of Things (IoT), where a massive amount of sensor data has to be classified.</t>
  </si>
  <si>
    <t>T04.4_2472682372_3</t>
  </si>
  <si>
    <t>The processing power of the cloud is attractive, however the variable latency imposes a major drawback in situations where near real-time classification is required.</t>
  </si>
  <si>
    <t>T04.4_2472682372_4</t>
  </si>
  <si>
    <t>In order to exploit the apparent trade-off between utilizing the stable but limited embedded computing power of IoT devices and the seemingly unlimited computing power of Cloud computing at the cost of higher and variable latency, we propose a Big-Little architecture for deep neural networks.</t>
  </si>
  <si>
    <t>T04.4_2472682372_5</t>
  </si>
  <si>
    <t>A small neural network trained to a subset of prioritized output classes is running on the embedded device, while a more specific classification is calculated when required by a large neural network in the cloud.</t>
  </si>
  <si>
    <t>T04.4_2472682372_6</t>
  </si>
  <si>
    <t>We show the applicability of this concept in the IoT domain by evaluating our approach for state of the art neural network classification problems on popular embedded devices such as the Raspberry Pi and Intel Edison.</t>
  </si>
  <si>
    <t>T04.4_1828362930_1</t>
  </si>
  <si>
    <t>In this paper a method of designing a neural pattern recognition system for a rotated coin recognition problem using a genetic algorithm (GA) with deterministic mutation (DM) and partial fitness (PF) is presented.</t>
  </si>
  <si>
    <t>T04.4_1828362930_2</t>
  </si>
  <si>
    <t>In this method, chromosomes of individuals in the GA are divided into several parts and their PF functions are evaluated for GA operations.</t>
  </si>
  <si>
    <t>T04.4_1828362930_3</t>
  </si>
  <si>
    <t>Furthermore, the DM, which is based on neural network learning, is introduced.</t>
  </si>
  <si>
    <t>T04.4_1828362930_4</t>
  </si>
  <si>
    <t>The DM can evolve chromosomes of individuals to increase their fitness functions in a deterministic manner.</t>
  </si>
  <si>
    <t>T04.4_1828362930_5</t>
  </si>
  <si>
    <t>In the pattern recognition system described in this paper, the Fourier transform is used as a preprocessor which produces rotation invariant features.</t>
  </si>
  <si>
    <t>T04.4_1828362930_6</t>
  </si>
  <si>
    <t>These features are recognized by a multilayered neural network.</t>
  </si>
  <si>
    <t>T04.4_1828362930_7</t>
  </si>
  <si>
    <t>The GA is utilized to reduce the number of signals, Fourier spectra, and input to the neural network.</t>
  </si>
  <si>
    <t>T04.4_1828362930_8</t>
  </si>
  <si>
    <t>This approach using the GA is a type of feature selection problem.</t>
  </si>
  <si>
    <t>T04.4_1828362930_9</t>
  </si>
  <si>
    <t>It is shown that the present method is better than conventional GAs with respect to convergence in learning, and results in the formation of a small neural network.</t>
  </si>
  <si>
    <t>T04.4_2922121771_1</t>
  </si>
  <si>
    <t>Numerous groups have conducted many studies on traffic lane detection.</t>
  </si>
  <si>
    <t>T04.4_2922121771_2</t>
  </si>
  <si>
    <t>However, most methods detect lane regions by color feature or shape models designed by human.</t>
  </si>
  <si>
    <t>T04.4_2922121771_3</t>
  </si>
  <si>
    <t>In this paper, a traffic lane detection method using fully convolutional neural network is proposed.</t>
  </si>
  <si>
    <t>T04.4_2922121771_4</t>
  </si>
  <si>
    <t>To extract the suitable lane feature, a small neural network is built to implement feature extraction from large amount of images.</t>
  </si>
  <si>
    <t>T04.4_2922121771_5</t>
  </si>
  <si>
    <t>The parameters of lane classification network model are utilized to initialize layersu0027 parameters in lane detection network.</t>
  </si>
  <si>
    <t>T04.4_2922121771_6</t>
  </si>
  <si>
    <t>In particular, a detection loss function is proposed to train the fully convolutional lane detection network whose output is pixel-wise detection of lane categories and location.</t>
  </si>
  <si>
    <t>T04.4_2922121771_7</t>
  </si>
  <si>
    <t>The designed detection loss function consists of lane classification loss and regression loss.</t>
  </si>
  <si>
    <t>T04.4_2922121771_8</t>
  </si>
  <si>
    <t>With detected lane pixels, lane marking can be easily realized by random sample consensus rather than complex post-processing.</t>
  </si>
  <si>
    <t>T04.4_2922121771_9</t>
  </si>
  <si>
    <t>Experimental results show that the classification accuracy of the classification network model for each category is larger than 97.5%.</t>
  </si>
  <si>
    <t>T04.4_2922121771_10</t>
  </si>
  <si>
    <t>And detection accuracy of the model trained by proposed detection loss function can reach 82.24% in 29 different road scenes.</t>
  </si>
  <si>
    <t>T04.4_2897920005_1</t>
  </si>
  <si>
    <t>Abstract   Deep neural generative models such as Variational Auto-Encoders (VAE) and Generative Adversarial Networks (GAN) give promising results in estimating the data distribution across a range of machine learning fields of application.</t>
  </si>
  <si>
    <t>T04.4_2897920005_2</t>
  </si>
  <si>
    <t>Recent results have been especially impressive in image synthesis where learning the spatial appearance information is a key goal.</t>
  </si>
  <si>
    <t>T04.4_2897920005_3</t>
  </si>
  <si>
    <t>This enables the generation of intermediate spatial data that corresponds to the original dataset.</t>
  </si>
  <si>
    <t>T04.4_2897920005_4</t>
  </si>
  <si>
    <t>In the training stage, these models learn to decrease the distance of their output distribution to the actual data and, in the test phase, they map a latent space to the data space.</t>
  </si>
  <si>
    <t>T04.4_2897920005_5</t>
  </si>
  <si>
    <t>Since these models have already learned their latent space mapping, one question is whether there is a function mapping the latent space to any aspect of the database for the given generator.</t>
  </si>
  <si>
    <t>T04.4_2897920005_6</t>
  </si>
  <si>
    <t>In this work, it has been shown that this mapping is relatively straightforward using small neural network models and by minimizing the mean square error.</t>
  </si>
  <si>
    <t>T04.4_2897920005_7</t>
  </si>
  <si>
    <t>As a demonstration of this technique, two example use cases have been implemented: firstly, the idea to generate facial images with corresponding landmark data and secondly, generation of low-quality iris images (as would be captured with a smartphone user-facing camera) with a corresponding ground-truth segmentation contour.</t>
  </si>
  <si>
    <t>T04.4_2033783937_1</t>
  </si>
  <si>
    <t>In this paper, we investigate the utilization of a multi-objective approach for evolving artificial neural networks (ANNs) that act as controllers for a radio frequency (RF) based collective box-pushing task of a group of virtual E-puck robots simulated in a 3D, physics-based environment.</t>
  </si>
  <si>
    <t>T04.4_2033783937_2</t>
  </si>
  <si>
    <t>The modified Pareto-frontier Differential Evolution (PDE) algorithm is used to generate the Pareto optimal sets of ANN that optimize the conflicting objectives of maximizing the virtual E-puck robotsu0027 behaviors for pushing a box towards a wall based on RF-localization as well as minimizing the number of hidden neurons used in its feed-forward ANN controller.</t>
  </si>
  <si>
    <t>T04.4_2033783937_3</t>
  </si>
  <si>
    <t>A new fitness function used during the collective roboticsu0027 optimization process is proposed.</t>
  </si>
  <si>
    <t>T04.4_2033783937_4</t>
  </si>
  <si>
    <t>The experimentation results showed the virtual E-puck robots were capable of moving towards to the RF signal area.</t>
  </si>
  <si>
    <t>T04.4_2033783937_5</t>
  </si>
  <si>
    <t>Thereafter, the robots were capable in self-assembling in the signal source area as well as completing the box-pushing towards the target wall with very small neural network architectures.</t>
  </si>
  <si>
    <t>T04.4_2033783937_6</t>
  </si>
  <si>
    <t>Then, the genetic structures of the generated controllers have been further analyzed using the Hinton analysis.</t>
  </si>
  <si>
    <t>T04.4_2033783937_7</t>
  </si>
  <si>
    <t>Hence, the results demonstrated that the utilization of the PDE approach in evolutionary robotics can be practically used to generate neural-based controllers for collective roboticsu0027 behaviors.</t>
  </si>
  <si>
    <t>T04.4_2043796614_1</t>
  </si>
  <si>
    <t>We studied multistable oscillatory states of a small neural network model and switching of an oscillatory mode.</t>
  </si>
  <si>
    <t>T04.4_2043796614_2</t>
  </si>
  <si>
    <t>In the present neural network model, two pacemaker neurons are reciprocally inhibited with conduction delay; one pacemaker neuron inhibits the other via an inhibitory nonpacemaker interneuron, and vice versa.</t>
  </si>
  <si>
    <t>T04.4_2043796614_3</t>
  </si>
  <si>
    <t>The small network model shows bifurcations from quasi-periodic oscillation to chaos via period 3 with increase in the synaptic weight of the reciprocal inhibition.</t>
  </si>
  <si>
    <t>T04.4_2043796614_4</t>
  </si>
  <si>
    <t>The route to chaos in the network model is different from that in the single pacemaker neuron.</t>
  </si>
  <si>
    <t>T04.4_2043796614_5</t>
  </si>
  <si>
    <t>The network model exhibits several multistable states.</t>
  </si>
  <si>
    <t>T04.4_2043796614_6</t>
  </si>
  <si>
    <t>In a regime of a weak inhibitory connection, in-phase beat, out-of-phase beat (period 3), and chaotic oscillation coexist at the multistable state.</t>
  </si>
  <si>
    <t>T04.4_2043796614_7</t>
  </si>
  <si>
    <t>We can switch an oscillatory mode by an excitatory synaptic input to one of the pacemaker neurons through an afferent path.</t>
  </si>
  <si>
    <t>T04.4_2043796614_8</t>
  </si>
  <si>
    <t>In a strong inhibitory connection regime, in-phase beat and out-of-phase beat (period 4) coexist at the multistable state.</t>
  </si>
  <si>
    <t>T04.4_2043796614_9</t>
  </si>
  <si>
    <t>An excitatory synaptic input through the afferent path leads to the transition from the in-phase beat to the out-of-phase beat.</t>
  </si>
  <si>
    <t>T04.4_2043796614_10</t>
  </si>
  <si>
    <t>The transition from the out-of-phase beat to the in-phase beat is induced by an inhibitory synaptic input via interneurons.</t>
  </si>
  <si>
    <t>T04.4_2043796614_11</t>
  </si>
  <si>
    <t>A conduction delay, furthermore, causes the spontaneous transition from the in-phase beat to the out-of-phase beat.</t>
  </si>
  <si>
    <t>T04.4_2043796614_12</t>
  </si>
  <si>
    <t>These transitions can be explained by phase response curves.</t>
  </si>
  <si>
    <t>T04.4_2143387474_1</t>
  </si>
  <si>
    <t>A neural network algorithm for speaker identification with large groups of speakers is described.</t>
  </si>
  <si>
    <t>T04.4_2143387474_2</t>
  </si>
  <si>
    <t>This technique is derived from a technique in which an N-way speaker identification task is partitioned into N*(N-1)/2 two-way classification tasks.</t>
  </si>
  <si>
    <t>T04.4_2143387474_3</t>
  </si>
  <si>
    <t>Each two-way classification task is performed using a small neural network which is a two-way, or pair-wise, network.</t>
  </si>
  <si>
    <t>T04.4_2143387474_4</t>
  </si>
  <si>
    <t>The decisions of these two-way networks are then combined to make the N-way speaker identification decision (Rudasi and Zahorian, 1991 and 1992).</t>
  </si>
  <si>
    <t>T04.4_2143387474_5</t>
  </si>
  <si>
    <t>Although very accurate, this method has the drawback of requiring a very large number of pair-wise networks.</t>
  </si>
  <si>
    <t>T04.4_2143387474_6</t>
  </si>
  <si>
    <t>In the new approach, two-way neural network classifiers, each of which is trained only to separate two speakers, are also used to separate other pairs of speakers.</t>
  </si>
  <si>
    <t>T04.4_2143387474_7</t>
  </si>
  <si>
    <t>This method is able to greatly reduce the number of pair-wise classifiers required for making an N-way classification decision, especially when the number of speakers is very large.</t>
  </si>
  <si>
    <t>T04.4_2143387474_8</t>
  </si>
  <si>
    <t>For 100 speakers extracted from the TIMIT database, the number of pair-wise classifiers can be reduced by approximately a factor of 5, with only minor degradation in performance when 3 seconds or more of speech is used for identification.</t>
  </si>
  <si>
    <t>T04.4_2143387474_9</t>
  </si>
  <si>
    <t>Using all 630 speakers from the TIMIT database, this method can be used to obtain over 99.7% accuracy.</t>
  </si>
  <si>
    <t>T04.4_2143387474_10</t>
  </si>
  <si>
    <t>With the telephone version of the same database, an accuracy of 40.2% can be obtained.</t>
  </si>
  <si>
    <t>T04.4_2004999297_1</t>
  </si>
  <si>
    <t>Hotspots are network on-chip (NoC) routers or modules in systems on-chip (SoCs) which occasionally receive packetized traffic at a rate higher than they can consume it.</t>
  </si>
  <si>
    <t>T04.4_2004999297_2</t>
  </si>
  <si>
    <t>This adverse phenomenon greatly reduces the performance of an NoC, especially in the case of today’s widely-employed wormhole flow-control, as backpressure can cause the buffers of neighboring routers to quickly fill-up leading to a spatial spread in congestion that can cause the network to saturate.</t>
  </si>
  <si>
    <t>T04.4_2004999297_3</t>
  </si>
  <si>
    <t>Even worse, such situations may lead to deadlocks.</t>
  </si>
  <si>
    <t>T04.4_2004999297_4</t>
  </si>
  <si>
    <t>Thus, a hotspot prevention mechanism can be greatly beneficial, as it can potentially enable the interconnection system to adjust its behavior and prevent the rise of potential hotspots, subsequently sustaining NoC performance and efficiency.</t>
  </si>
  <si>
    <t>T04.4_2004999297_5</t>
  </si>
  <si>
    <t>Unfortunately, hotspots cannot be known a-priori in NoCs used in general-purpose systems as application demands are not predetermined unlike in application-specific SoCs, making hotspot prediction and subsequently prevention difficult.</t>
  </si>
  <si>
    <t>T04.4_2004999297_6</t>
  </si>
  <si>
    <t>In this paper we present an artificial neural network-based hotspot prediction mechanism that can be potentially used in tandem with a hotspot avoidance mechanism for handling an unforeseen hotspot formation efficiently.</t>
  </si>
  <si>
    <t>T04.4_2004999297_7</t>
  </si>
  <si>
    <t>The network uses buffer utilization statistical data to dynamically monitor the interconnect fabric, and reactively predicts the location of an about to-be-formed hotspot, allowing enough time for the system to react to these potential hotspots.</t>
  </si>
  <si>
    <t>T04.4_2004999297_8</t>
  </si>
  <si>
    <t>T04.4_2004999297_9</t>
  </si>
  <si>
    <t>Results indicate that a relatively small neural network can predict hotspot formation with accuracy ranges between 76% to 92% when evaluated on two different mesh NoCs.</t>
  </si>
  <si>
    <t>T05.1_1481132183_1</t>
  </si>
  <si>
    <t>In this book we introduce a mathematically formalized concept of emotion, robotu0027s education and other psychological parameters of intelligent robots.</t>
  </si>
  <si>
    <t>T05.1_1481132183_2</t>
  </si>
  <si>
    <t>We also introduce unitless coefficients characterizing an emotional memory of a robot.</t>
  </si>
  <si>
    <t>T05.1_1481132183_3</t>
  </si>
  <si>
    <t>Besides, the effect of a robotu0027s memory upon its emotional behavior is studied, and theorems defining fellowship and conflicts in groups of robots are proved.</t>
  </si>
  <si>
    <t>T05.1_1481132183_4</t>
  </si>
  <si>
    <t>Also unitless parameters describing emotional states of those groups are introduced, and a rule of making alternative (binary) decisions based on emotional selection is given.</t>
  </si>
  <si>
    <t>T05.1_1481132183_5</t>
  </si>
  <si>
    <t>We introduce a concept of equivalent educational process for robots and a concept of efficiency coefficient of an educational process, and suggest an algorithm of emotional contacts within a group of robots.</t>
  </si>
  <si>
    <t>T05.1_1481132183_6</t>
  </si>
  <si>
    <t>And generally, we present and describe a model of a virtual reality with emotional robots.</t>
  </si>
  <si>
    <t>T05.1_1481132183_7</t>
  </si>
  <si>
    <t>The book is meant for mathematical modeling specialists and emotional robot software developers.</t>
  </si>
  <si>
    <t>T05.1_1570146311_1</t>
  </si>
  <si>
    <t>In this paper, a speech based emotion classification method is presented.</t>
  </si>
  <si>
    <t>T05.1_1570146311_2</t>
  </si>
  <si>
    <t>Five basic human emotions including anger, fear, happiness, sadness and neutral are investigated.</t>
  </si>
  <si>
    <t>T05.1_1570146311_3</t>
  </si>
  <si>
    <t>This paper explores use of Adaptive Neuro-Fuzzy Inference System (ANFIS) to design a classifier that can discriminate between various emotions.</t>
  </si>
  <si>
    <t>T05.1_1570146311_4</t>
  </si>
  <si>
    <t>The results found to be are significant, both in cognitive science and in speech technology.</t>
  </si>
  <si>
    <t>T05.1_1570146311_5</t>
  </si>
  <si>
    <t>For emotion recognition, we selected statistics of the pitch like, first and second formants, and Energy and speaking rate as the base features.</t>
  </si>
  <si>
    <t>T05.1_1570146311_6</t>
  </si>
  <si>
    <t>ANFIS based recognizer is created.</t>
  </si>
  <si>
    <t>T05.1_1570146311_7</t>
  </si>
  <si>
    <t>Ensembles of such recognizer are used as an important part of decision support system for prioritizing voice messages and assigning a proper agent to response the message.</t>
  </si>
  <si>
    <t>T05.1_1570146311_8</t>
  </si>
  <si>
    <t>The recognition of emotion in human speech has gained increasing attention in recent years due to the wide variety of applications that benefit from such technology such as emotional robot or Computer system.</t>
  </si>
  <si>
    <t>T05.1_1981801226_1</t>
  </si>
  <si>
    <t>This study verifies the effectiveness of the robotic emotional expressions developed using non-verbal languages.</t>
  </si>
  <si>
    <t>T05.1_1981801226_2</t>
  </si>
  <si>
    <t>An emotional robot known as "Mung" was developed by applying the nonverbal expressions of bruises (blue or dark blue) and complexions (red or pink) using full color LEDs, to express robotic emotions.</t>
  </si>
  <si>
    <t>T05.1_1981801226_3</t>
  </si>
  <si>
    <t>With these emotional expressions, Mung functioned as a language purifier by responding to humansu0027 use of language emotionally.</t>
  </si>
  <si>
    <t>T05.1_1981801226_4</t>
  </si>
  <si>
    <t>In order to evaluate emotional expressions used in Mung, an experiment was performed to compare the robotic emotions using a verbal language with those using non-verbal languages.</t>
  </si>
  <si>
    <t>T05.1_1981801226_5</t>
  </si>
  <si>
    <t>A 2x2 between-groups factorial design was used for this experiment.</t>
  </si>
  <si>
    <t>T05.1_1981801226_6</t>
  </si>
  <si>
    <t>The between-groups factors were expression type and emotion type.</t>
  </si>
  <si>
    <t>T05.1_1981801226_7</t>
  </si>
  <si>
    <t>According to the results of a post-experiment survey, emotional expressions through bruises and complexion are as effective as speech for the delivery of robotic emotions.</t>
  </si>
  <si>
    <t>T05.1_1981801226_8</t>
  </si>
  <si>
    <t>This result emphasizes the effectiveness of the developed robotic emotional expressions.</t>
  </si>
  <si>
    <t>T05.1_1597219967_1</t>
  </si>
  <si>
    <t>Worldwide research is going on to judge the emotional state of a speaker just from the quality of human voice.</t>
  </si>
  <si>
    <t>T05.1_1597219967_2</t>
  </si>
  <si>
    <t>This paper explores use of supervised neural network to design a classifier that can discriminate between several emotions like happiness, anger, fear, sadness u0026 unemotional state in speech.</t>
  </si>
  <si>
    <t>T05.1_1597219967_3</t>
  </si>
  <si>
    <t>T05.1_1597219967_4</t>
  </si>
  <si>
    <t>In the current paper, statistics of the pitch like, first and second formants, and Energy and speaking rate are used as relevant features.</t>
  </si>
  <si>
    <t>T05.1_1597219967_5</t>
  </si>
  <si>
    <t>Different neural network based recognizers are created.</t>
  </si>
  <si>
    <t>T05.1_1597219967_6</t>
  </si>
  <si>
    <t>Ensembles of such recognizers are used as an important part of decision support system for prioritizing voice messages and assigning a proper agent to response the message.</t>
  </si>
  <si>
    <t>T05.1_1597219967_7</t>
  </si>
  <si>
    <t>The developed intelligent system can be enhanced to automatically predict and adapt to detect people’s emotional states and also to design emotional robot or computer system.</t>
  </si>
  <si>
    <t>T05.1_2767061744_1</t>
  </si>
  <si>
    <t>Social Robots bear great potential to tell stories to human listeners.</t>
  </si>
  <si>
    <t>T05.1_2767061744_2</t>
  </si>
  <si>
    <t>Through their embodiment and ability to display non-verbal and emotional behaviour, additional modalities can be used to transport the user into the story compared to traditional media such as books or audio books.</t>
  </si>
  <si>
    <t>T05.1_2767061744_3</t>
  </si>
  <si>
    <t>Based on theoretical knowledge about the design of social robot storytellers and the analysis of human storytellers, we designed the behaviour of an emotional social robot storyteller and compared it to a neutral version of the robotic storyteller and the voice of a human storyteller represented by an audio book.</t>
  </si>
  <si>
    <t>T05.1_2767061744_4</t>
  </si>
  <si>
    <t>Results suggest that the emotional robot is able to transport the participants equally well as the traditional audio book, while the neutral robot performed worse.</t>
  </si>
  <si>
    <t>T05.1_2767061744_5</t>
  </si>
  <si>
    <t>We therefore claim, that emotional behaviour in the domain of robotic storytelling should be carefully designed to support the story rather then preventing a good transportation.</t>
  </si>
  <si>
    <t>T05.1_1992164702_1</t>
  </si>
  <si>
    <t>The purpose of this study is to develop an interactive and emotional robot that is designed with passive characteristics and a delicate interaction concept using the interaction response: u0027Bruises and complexion color due to emotional stimuliu0027.</t>
  </si>
  <si>
    <t>T05.1_1992164702_2</t>
  </si>
  <si>
    <t>In order to overcome the mismatch of cue realism issues that cause the Uncanny Valley, an emotional interaction robot, Mung, was developed with a simple design composed of a body and two eyes.</t>
  </si>
  <si>
    <t>T05.1_1992164702_3</t>
  </si>
  <si>
    <t>Mung could recognize human emotions from human–robot or human–human verbal communications.</t>
  </si>
  <si>
    <t>T05.1_1992164702_4</t>
  </si>
  <si>
    <t>The developed robot expresses its emotions according to its emotional state modeled by a mass-spring-damper system with an elastic-hysteresis spring.</t>
  </si>
  <si>
    <t>T05.1_1992164702_5</t>
  </si>
  <si>
    <t>The robot displays a bruise when it is in a negative emotional state, the same as a human becomes bruised when being physically hurt, and the robot shows a natural complexion when its emotional wound is removed.</t>
  </si>
  <si>
    <t>T05.1_1992164702_6</t>
  </si>
  <si>
    <t>The effectiveness of the emotional expression using color with the concepts of bruising and complexion colors is qualified, and t...</t>
  </si>
  <si>
    <t>T05.1_2165727327_1</t>
  </si>
  <si>
    <t>In this paper we present a socially interactive multi-modal robotic head, ERWIN - Emotional Robot With Intelligent Networks, capable of emotion expression and interaction via speech and vision.</t>
  </si>
  <si>
    <t>T05.1_2165727327_2</t>
  </si>
  <si>
    <t>The model presented shows how a robot can learn to attend to the voice of a specific speaker, providing a relevant emotional expressive response based on previous interactions.</t>
  </si>
  <si>
    <t>T05.1_2165727327_3</t>
  </si>
  <si>
    <t>We show three aspects of the system; first, the learning phase, allowing the robot to learn faces and voices from interaction.</t>
  </si>
  <si>
    <t>T05.1_2165727327_4</t>
  </si>
  <si>
    <t>Second, recognition of the learnt faces and voices, and third, the emotion expression aspect of the system.</t>
  </si>
  <si>
    <t>T05.1_2165727327_5</t>
  </si>
  <si>
    <t>We show this from the perspective of an adult and child interacting and playing a small game, much like an infant and caregiver situation.</t>
  </si>
  <si>
    <t>T05.1_2165727327_6</t>
  </si>
  <si>
    <t>We also discuss the importance of speaker recognition in terms of Human-Robot-Interaction and emotion, showing how the interaction process between a participant and ERWIN can allow the robot to prefer to attend to that person.</t>
  </si>
  <si>
    <t>T05.1_2190260761_1</t>
  </si>
  <si>
    <t>The use of speech for robots to communicate with their human users has been facilitated by improvements in speech synthesis technology.</t>
  </si>
  <si>
    <t>T05.1_2190260761_2</t>
  </si>
  <si>
    <t>Now that the intelligibility of synthetic speech has advanced to the point that speech synthesizers are a widely accepted and used technology, what are other aspects of speech synthesis that can be used to improve the quality of human-robot interaction?</t>
  </si>
  <si>
    <t>T05.1_2190260761_3</t>
  </si>
  <si>
    <t>The communication of emotions through changes in vocal prosody is one way to make synthesized speech sound more natural.</t>
  </si>
  <si>
    <t>T05.1_2190260761_4</t>
  </si>
  <si>
    <t>This article reviews the use of vocal prosody to convey emotions between humans, the use of vocal prosody by agents and avatars to convey emotions to their human users, and previous work within the human–robot interaction (HRI) community addressing the use of vocal prosody in robot speech.</t>
  </si>
  <si>
    <t>T05.1_2190260761_5</t>
  </si>
  <si>
    <t>The goals of this article are (1) to highlight the ability and importance of using vocal prosody to convey emotions within robot speech and (2) to identify experimental design issues when using emotional robot speech in user studies.</t>
  </si>
  <si>
    <t>T05.1_2121731348_1</t>
  </si>
  <si>
    <t>An emotional robot is regarded as being able to express its diverse emotions in response to internal or external events.</t>
  </si>
  <si>
    <t>T05.1_2121731348_2</t>
  </si>
  <si>
    <t>This paper presents a robot affective system that is able to express life-like emotions.</t>
  </si>
  <si>
    <t>T05.1_2121731348_3</t>
  </si>
  <si>
    <t>In order to do that, the overall architecture of our affective system is based on neuroscience from which we obtained the natural emotional processing routines.</t>
  </si>
  <si>
    <t>T05.1_2121731348_4</t>
  </si>
  <si>
    <t>Based on that architecture, we apply the reinforcer effects expecting that those would lead the affective system to be more similar to real-lifeu0027s emotion expression.</t>
  </si>
  <si>
    <t>T05.1_2121731348_5</t>
  </si>
  <si>
    <t>The robot affective system has responsibility for gathering environmental information and evaluating which environmental stimuli are rewarding or punishing.</t>
  </si>
  <si>
    <t>T05.1_2121731348_6</t>
  </si>
  <si>
    <t>The emotion processing involves with appraisal of the external and internal stimuli, such as homeostasis, and generates the affective states of the robot.</t>
  </si>
  <si>
    <t>T05.1_2121731348_7</t>
  </si>
  <si>
    <t>Therefore, emotions are associated with the presentation, omission, and termination of the expected rewards or punishers (reinforcers).</t>
  </si>
  <si>
    <t>T05.1_2121731348_8</t>
  </si>
  <si>
    <t>The experimental results show that our affective system can express several emotions simultaneously as well as the emotions decrease, increase, or changes to another emotion seamlessly as time passes.</t>
  </si>
  <si>
    <t>T05.1_2529872867_1</t>
  </si>
  <si>
    <t>In many robotic applications, a robot body should have a functional shape that cannot include bio-inspired elements, but it would still be important that the robot can express emotions, moods, or a character, to make it acceptable, and to involve its users.</t>
  </si>
  <si>
    <t>T05.1_2529872867_2</t>
  </si>
  <si>
    <t>Dynamic signals from movement can be exploited to provide this expression while the robot is acting to perform its task.</t>
  </si>
  <si>
    <t>T05.1_2529872867_3</t>
  </si>
  <si>
    <t>A research effort has been started to find general emotion expression models for actions that could be applied to any kind of robot to obtain believable and easily detectable emotional expressions.</t>
  </si>
  <si>
    <t>T05.1_2529872867_4</t>
  </si>
  <si>
    <t>The need for a unified representation of emotional expression emerged.</t>
  </si>
  <si>
    <t>T05.1_2529872867_5</t>
  </si>
  <si>
    <t>A framework to define action characteristics that could be used to represent emotions is proposed in this paper.</t>
  </si>
  <si>
    <t>T05.1_2529872867_6</t>
  </si>
  <si>
    <t>Guidelines are provided to identify quantitative models and numerical values for parameters, which can be used to design and engineer emotional robot actions.</t>
  </si>
  <si>
    <t>T05.1_2529872867_7</t>
  </si>
  <si>
    <t>A set of robots having different shapes, movement possibilities, and goals have been implemented following these guidelines.</t>
  </si>
  <si>
    <t>T05.1_2529872867_8</t>
  </si>
  <si>
    <t>Thanks to the proposed framework, different models to implement emotional expression can now be compared in a sound way.</t>
  </si>
  <si>
    <t>T05.1_2529872867_9</t>
  </si>
  <si>
    <t>The question mentioned in the title can now be answered in a justified way.</t>
  </si>
  <si>
    <t>T05.1_2073979665_1</t>
  </si>
  <si>
    <t>As empathy is important for the emotional interaction between a human and a robot, the design factors which induce human empathy toward robots need to be explored.</t>
  </si>
  <si>
    <t>T05.1_2073979665_2</t>
  </si>
  <si>
    <t>Human empathy toward a robot can be affected by the presence of a robot.</t>
  </si>
  <si>
    <t>T05.1_2073979665_3</t>
  </si>
  <si>
    <t>Thus, we focused on the levels of agency and the physical embodiment of a robot, which are influential factors pertaining to social presence, by executing two experiments.</t>
  </si>
  <si>
    <t>T05.1_2073979665_4</t>
  </si>
  <si>
    <t>In the first experiment, in a 2 (levels of agency: mediated vs. simulated) between-participants experiment, participants interacted with either a mediated robot which delivers the emotional state of a remote user or a simulated robot which expresses its own emotion.</t>
  </si>
  <si>
    <t>T05.1_2073979665_5</t>
  </si>
  <si>
    <t>Participants empathized more with the mediated robot than with the simulated robot, demonstrating that the proper form of an emotional robot is as a mediator during emotional interaction between people.</t>
  </si>
  <si>
    <t>T05.1_2073979665_6</t>
  </si>
  <si>
    <t>In the second study, in a 2 (physical embodiment: physically embodied vs. physically disembodied) between-participants experiment design, participants interacted with either a physically embodied robot or a physically disembodied robot.</t>
  </si>
  <si>
    <t>T05.1_2073979665_7</t>
  </si>
  <si>
    <t>The results showed that participants empathized more with a physically embodied robot than with a physically disembodied robot, indicating the impact of physical embodiment on human empathy.</t>
  </si>
  <si>
    <t>T05.1_2073979665_8</t>
  </si>
  <si>
    <t>Implications for the design of human-robot interactions are discussed.</t>
  </si>
  <si>
    <t>T05.1_2258985692_1</t>
  </si>
  <si>
    <t>T05.1_2258985692_2</t>
  </si>
  <si>
    <t>T05.1_2258985692_3</t>
  </si>
  <si>
    <t>T05.1_2258985692_4</t>
  </si>
  <si>
    <t>The studies carried out on perception and emotional synthesis have allowed us to develop our emotional model of interaction: iGrace.</t>
  </si>
  <si>
    <t>T05.1_2258985692_5</t>
  </si>
  <si>
    <t>iGrace actually allow a system display emotions as a static mode.</t>
  </si>
  <si>
    <t>T05.1_2258985692_6</t>
  </si>
  <si>
    <t>This mode has ever been evaluated with our avatar: ArtE, we developped in Flash.</t>
  </si>
  <si>
    <t>T05.1_2258985692_7</t>
  </si>
  <si>
    <t>The rate of satisfaction (86%) of the evaluation allowed us embeded static mode on our robotics platform: EmI - Emotional Model of Interaction.</t>
  </si>
  <si>
    <t>T05.1_2258985692_8</t>
  </si>
  <si>
    <t>Now, we want add dynamics on EmI robot and add lifelike in its reactions.</t>
  </si>
  <si>
    <t>T05.1_2258985692_9</t>
  </si>
  <si>
    <t>This paper will present different hypothesis we used for iGrace emotional model, algorithm for behaviour dynamic , evaluation for static and dynamic mode, and EmI robotics conception.</t>
  </si>
  <si>
    <t>T05.1_2258985692_10</t>
  </si>
  <si>
    <t>We begin the article by MAPH and EmotiRob project presentation.</t>
  </si>
  <si>
    <t>T05.1_2258985692_11</t>
  </si>
  <si>
    <t>Then, we quickly describe the computational model of emotional experience iGrace that we have created, the integration of dynamics and iGrace evaluation.</t>
  </si>
  <si>
    <t>T05.1_2258985692_12</t>
  </si>
  <si>
    <t>T05.2_2602296503_1</t>
  </si>
  <si>
    <t>With the emergence of social media services, documents that only include a few words are becoming increasingly prevalent.</t>
  </si>
  <si>
    <t>T05.2_2602296503_2</t>
  </si>
  <si>
    <t>More and more users post short messages to express their feelings and emotions through Twitter, Flickr, YouTube and other apps.</t>
  </si>
  <si>
    <t>T05.2_2602296503_3</t>
  </si>
  <si>
    <t>However, the sparsity of word co-occurrence patterns in short text brings new challenges to emotion detection tasks.</t>
  </si>
  <si>
    <t>T05.2_2602296503_4</t>
  </si>
  <si>
    <t>In this paper, we propose two supervised intensive topic models to associate latent topics with emotional labels.</t>
  </si>
  <si>
    <t>T05.2_2602296503_5</t>
  </si>
  <si>
    <t>The first model constrains topics to relevant emotions, and then generates document-topic probability distributions.</t>
  </si>
  <si>
    <t>T05.2_2602296503_6</t>
  </si>
  <si>
    <t>The second model establishes association among biterms and emotions by topics, and then estimates word-emotion probabilities.</t>
  </si>
  <si>
    <t>T05.2_2602296503_7</t>
  </si>
  <si>
    <t>Experiments on short text emotion detection validate the effectiveness of the proposed models.</t>
  </si>
  <si>
    <t>T05.2_2793420802_1</t>
  </si>
  <si>
    <t>Emotion recognition especially negative emotion detection has become a topic of considerable concern in both scientific research and practical applications.</t>
  </si>
  <si>
    <t>T05.2_2793420802_2</t>
  </si>
  <si>
    <t>The inherent limitation is that a number of physiological signals are difficult to be monitored in daily life activities.</t>
  </si>
  <si>
    <t>T05.2_2793420802_3</t>
  </si>
  <si>
    <t>This paper presents a novel method on negative emotion detection via feature fusion from only one-channel electrocardiogram (ECG) signal, which is able to instantaneously assess the subjectu0027s state even in real-time events.</t>
  </si>
  <si>
    <t>T05.2_2793420802_4</t>
  </si>
  <si>
    <t>A series of features have been calculated from the original ECG signal and its derived heart rate variability (HRV), including linear-derived features, nonlinear-derived features, time domain (TD) features, and time-frequency domain (T-F D) features, which are then fused for classification using SVM.</t>
  </si>
  <si>
    <t>T05.2_2793420802_5</t>
  </si>
  <si>
    <t>The new method was implemented on the Bio Vid Emo DB dataset for evaluation, where the highest accuracy of 79.51% was achieved with minor time cost of 0.13ms in the classification of positive and negative emotion states.</t>
  </si>
  <si>
    <t>T05.2_2793420802_6</t>
  </si>
  <si>
    <t>It exhibited a better performance than the relevant studies in the comparison experiments.</t>
  </si>
  <si>
    <t>T05.2_2793420802_7</t>
  </si>
  <si>
    <t>This method is applicable for wearable negative emotion detection due to its acceptable accuracy, real-time performance, as well as the convenience of wearable one-channel ECG acquisition in daily activities.</t>
  </si>
  <si>
    <t>T05.2_2757176511_1</t>
  </si>
  <si>
    <t>Emotion detection from text has become a popular task due to the key role of emotions in human-machine interaction.</t>
  </si>
  <si>
    <t>T05.2_2757176511_2</t>
  </si>
  <si>
    <t>Current approaches represent text as a sparse bag-of-words vector.</t>
  </si>
  <si>
    <t>T05.2_2757176511_3</t>
  </si>
  <si>
    <t>In this work, we propose a new approach that utilizes pre-trained, dense word embedding representations.</t>
  </si>
  <si>
    <t>T05.2_2757176511_4</t>
  </si>
  <si>
    <t>We introduce an ensemble approach combining both sparse and dense representations.</t>
  </si>
  <si>
    <t>T05.2_2757176511_5</t>
  </si>
  <si>
    <t>Our experiments include five datasets for emotion detection from different domains and show an average improvement of 11.6% in macro average F1-score.</t>
  </si>
  <si>
    <t>T05.2_2769507557_1</t>
  </si>
  <si>
    <t>The recent development of big data-oriented wireless technologies in terms of emerging 5G, edge computing, interconnected devices of the Internet of Things (IoT), and data analytics, as well as techniques, have enabled connected healthcare services for a happier and healthier life.</t>
  </si>
  <si>
    <t>T05.2_2769507557_2</t>
  </si>
  <si>
    <t>Although, the quality of the healthcare services can be enhanced through big data-oriented wireless technologies, however, the challenges remain for not considering emotional care, especially for children, elderly, and mentally ill people.</t>
  </si>
  <si>
    <t>T05.2_2769507557_3</t>
  </si>
  <si>
    <t>In this paper, we propose an emotion-aware connected healthcare system using a powerful emotion detection module.</t>
  </si>
  <si>
    <t>T05.2_2769507557_4</t>
  </si>
  <si>
    <t>Different IoT devices are used to capture speech and image signals of a patient in a smart home scenario.</t>
  </si>
  <si>
    <t>T05.2_2769507557_5</t>
  </si>
  <si>
    <t>These signals are used as the input to the emotion detection module.</t>
  </si>
  <si>
    <t>T05.2_2769507557_6</t>
  </si>
  <si>
    <t>Speech and image signals are processed separately, and classification scores using these signals are fused to produce a final score to take a decision about the emotion.</t>
  </si>
  <si>
    <t>T05.2_2769507557_7</t>
  </si>
  <si>
    <t>If the emotion is detected as pain, caregivers can visit the patient.</t>
  </si>
  <si>
    <t>T05.2_2769507557_8</t>
  </si>
  <si>
    <t>Several experiments were performed to validate the proposed system, and good accuracies, up to 99.87%, were achieved for emotion detection.</t>
  </si>
  <si>
    <t>T05.2_2769507557_9</t>
  </si>
  <si>
    <t>The proposed framework would greatly contribute personalized and seamless emotion-aware healthcare services toward 5G.</t>
  </si>
  <si>
    <t>T05.2_2786007214_1</t>
  </si>
  <si>
    <t>In Affective Computing, different modalities, such as speech, facial expressions, physiological properties, smart-phone usage patterns, and their combinations, are applied to detect the affective states of a user.</t>
  </si>
  <si>
    <t>T05.2_2786007214_2</t>
  </si>
  <si>
    <t>Keystroke analysis i.e.</t>
  </si>
  <si>
    <t>T05.2_2786007214_3</t>
  </si>
  <si>
    <t>study of the typing behavior in desktop computer is found to be an effective modality for emotion detection because of its reliability, non-intrusiveness and low resource overhead.</t>
  </si>
  <si>
    <t>T05.2_2786007214_4</t>
  </si>
  <si>
    <t>As smartphones proliferate, typing behavior on smartphone presents an equally powerful modality for emotion detection.</t>
  </si>
  <si>
    <t>T05.2_2786007214_5</t>
  </si>
  <si>
    <t>It has the added advantage to run in-situ experiments with better coverage than the experiments using desktop computer keyboards.</t>
  </si>
  <si>
    <t>T05.2_2786007214_6</t>
  </si>
  <si>
    <t>This work explores the efficacy of smartphone typing to detect multiple affective states.</t>
  </si>
  <si>
    <t>T05.2_2786007214_7</t>
  </si>
  <si>
    <t>We use a qualitative and experimental approach to answer the question.</t>
  </si>
  <si>
    <t>T05.2_2786007214_8</t>
  </si>
  <si>
    <t>We conduct an online survey among 120 participants to understand the typing habits in smartphones and collect feedback on multiple measurable parameters that affect their emotion while typing.</t>
  </si>
  <si>
    <t>T05.2_2786007214_9</t>
  </si>
  <si>
    <t>The findings lead us to design and implement an Android based emotion detection system, TapSense, which can identify four different emotion states (happy, sad, stressed, relaxed) with an average accuracy (AUCROC) of 73% (maximum of 94%) based on typing features only.</t>
  </si>
  <si>
    <t>T05.2_2786007214_10</t>
  </si>
  <si>
    <t>The analysis also reveals that among different features, typing speed is the most discriminative one.</t>
  </si>
  <si>
    <t>T05.2_2956831164_1</t>
  </si>
  <si>
    <t>Automatic detection of emotion has the potential to revolutionize mental health and wellbeing.</t>
  </si>
  <si>
    <t>T05.2_2956831164_2</t>
  </si>
  <si>
    <t>Recent work has been successful in predicting affect from unimodal electrocardiogram (ECG) data.</t>
  </si>
  <si>
    <t>T05.2_2956831164_3</t>
  </si>
  <si>
    <t>However, to be immediately relevant for real-world applications, physiology-based emotion detection must make use of ubiquitous photoplethysmogram (PPG) data collected by affordable consumer fitness trackers.</t>
  </si>
  <si>
    <t>T05.2_2956831164_4</t>
  </si>
  <si>
    <t>Additionally, applications of emotion detection in healthcare settings will require some measure of uncertainty over model predictions.</t>
  </si>
  <si>
    <t>T05.2_2956831164_5</t>
  </si>
  <si>
    <t>We present here a Bayesian deep learning model for end-to-end classification of emotional valence, using only the unimodal heartbeat time series collected by a consumer fitness tracker (Garmin Vivosmart 3).</t>
  </si>
  <si>
    <t>T05.2_2956831164_6</t>
  </si>
  <si>
    <t>We collected a new dataset for this task, and report a peak F1 score of 0.7.</t>
  </si>
  <si>
    <t>T05.2_2956831164_7</t>
  </si>
  <si>
    <t>This demonstrates a practical relevance of physiology-based emotion detection `in the wildu0027 today.</t>
  </si>
  <si>
    <t>T05.2_2900744882_1</t>
  </si>
  <si>
    <t>Abstract   With the fast development of online social platforms, social emotion detection, focusing on predicting readers’ emotions evoked by news articles, has been intensively investigated.</t>
  </si>
  <si>
    <t>T05.2_2900744882_2</t>
  </si>
  <si>
    <t>Considering emotions as latent variables, various probabilistic graphical models have been proposed for emotion detection.</t>
  </si>
  <si>
    <t>T05.2_2900744882_3</t>
  </si>
  <si>
    <t>However, the bag-of-words assumption prohibits those models from capturing the inter-relations between sentences in a document.</t>
  </si>
  <si>
    <t>T05.2_2900744882_4</t>
  </si>
  <si>
    <t>Moreover, existing models can only detect emotions at either the document-level or the sentence-level.</t>
  </si>
  <si>
    <t>T05.2_2900744882_5</t>
  </si>
  <si>
    <t>In this paper, we propose an effective Bayesian model, called hidden Topic–Emotion Transition model, by assuming that words in the same sentence share the same emotion and topic and modeling the emotions and topics in successive sentences as a Markov chain.</t>
  </si>
  <si>
    <t>T05.2_2900744882_6</t>
  </si>
  <si>
    <t>By doing so, not only the document-level emotion but also the sentence-level emotion can be detected simultaneously.</t>
  </si>
  <si>
    <t>T05.2_2900744882_7</t>
  </si>
  <si>
    <t>Experimental results on the two public corpora show that the proposed model outperforms state-of-the-art approaches on both document-level and sentence-level emotion detection.</t>
  </si>
  <si>
    <t>T05.2_3007523532_1</t>
  </si>
  <si>
    <t>This paper proposes a technique to enhance emotion detection in spoken dialogue systems by means of two modules that combine different information sources.</t>
  </si>
  <si>
    <t>T05.2_3007523532_2</t>
  </si>
  <si>
    <t>The first one, called Fusion-0, combines ...</t>
  </si>
  <si>
    <t>T05.2_2966260098_1</t>
  </si>
  <si>
    <t>Abstract   It is often argued that game-based learning is particularly effective because of the emotionally engaging nature of games.</t>
  </si>
  <si>
    <t>T05.2_2966260098_2</t>
  </si>
  <si>
    <t>We employed both automatic facial emotion detection as well as subjective ratings to evaluate emotional engagement of adult participants completing either a game-based numerical task or a non-game-based equivalent.</t>
  </si>
  <si>
    <t>T05.2_2966260098_3</t>
  </si>
  <si>
    <t>Using a machine learning approach on facial emotion detection data we were able to predict whether individual participants were engaged in the game-based or non-game-based task with classification accuracy significantly above chance level.</t>
  </si>
  <si>
    <t>T05.2_2966260098_4</t>
  </si>
  <si>
    <t>Moreover, facial emotion detection as well as subjective ratings consistently indicated increased positive as well as negative emotions during game-based learning.</t>
  </si>
  <si>
    <t>T05.2_2966260098_5</t>
  </si>
  <si>
    <t>These results substantiate that the emotionally engaging nature of games facilitates learning.</t>
  </si>
  <si>
    <t>T05.2_2995822500_1</t>
  </si>
  <si>
    <t>T05.2_2995822500_2</t>
  </si>
  <si>
    <t>T05.2_2995822500_3</t>
  </si>
  <si>
    <t>T05.2_2995822500_4</t>
  </si>
  <si>
    <t>T05.2_2995822500_5</t>
  </si>
  <si>
    <t>T05.2_2995822500_6</t>
  </si>
  <si>
    <t>T05.2_2995822500_7</t>
  </si>
  <si>
    <t>This demonstrates a practical relevance of physiology-based emotion detection ‘in the wild’ today.</t>
  </si>
  <si>
    <t>T05.2_3004424778_1</t>
  </si>
  <si>
    <t>Facial expressions analysis plays an important part in emotion detection.</t>
  </si>
  <si>
    <t>T05.2_3004424778_2</t>
  </si>
  <si>
    <t>However, having an automatic and non-intrusive system to detect blended facial expression is still a challenging problem, e...</t>
  </si>
  <si>
    <t>T05.2_3006306141_1</t>
  </si>
  <si>
    <t>This paper presents an integrated system for emotion detection.</t>
  </si>
  <si>
    <t>T05.2_3006306141_2</t>
  </si>
  <si>
    <t>In this research effort, we have taken into account the fact that emotions are most widely represented with eye and mouth expressions...</t>
  </si>
  <si>
    <t>T05.2_2601676793_1</t>
  </si>
  <si>
    <t>Emotion detection in online social networks benefits many applications such as recommendation systems, personalized advertisement services, etc.</t>
  </si>
  <si>
    <t>T05.2_2601676793_2</t>
  </si>
  <si>
    <t>Traditional sentiment or emotion analysis mainly address polarity prediction or single label classification, while ignore the co-existence of emotion labels in one instance.</t>
  </si>
  <si>
    <t>T05.2_2601676793_3</t>
  </si>
  <si>
    <t>In this paper, we address the multiple emotion detection problem in online social networks, and formulate it as a multi-label learning problem.</t>
  </si>
  <si>
    <t>T05.2_2601676793_4</t>
  </si>
  <si>
    <t>By making observations to an annotated Twitter dataset, we discover that multiple emotion labels are correlated and influenced by social network relationships.</t>
  </si>
  <si>
    <t>T05.2_2601676793_5</t>
  </si>
  <si>
    <t>Based on the observations, we propose a factor graph model to incorporate emotion labels and social correlations into a unified framework, and solve the emotion detection problem by a multi-label learning algorithm.</t>
  </si>
  <si>
    <t>T05.2_2601676793_6</t>
  </si>
  <si>
    <t>Performance evaluation shows that the proposed approach outperforms the existing baseline algorithms.</t>
  </si>
  <si>
    <t>T05.2_2897761140_1</t>
  </si>
  <si>
    <t>Emotion detection in Arabic text is an emerging research area, but the efforts in this new field have been hindered by the very limited availability of Arabic datasets annotated with emotions.</t>
  </si>
  <si>
    <t>T05.2_2897761140_2</t>
  </si>
  <si>
    <t>In this paper, we review work that has been carried out in the area of emotion analysis in Arabic text.</t>
  </si>
  <si>
    <t>T05.2_2897761140_3</t>
  </si>
  <si>
    <t>We then present an Arabic tweet dataset that we have built to serve this task.</t>
  </si>
  <si>
    <t>T05.2_2897761140_4</t>
  </si>
  <si>
    <t>The efforts and methodologies followed to collect, clean, and annotate our dataset are described and preliminary experiments carried out on this dataset for emotion detection are presented.</t>
  </si>
  <si>
    <t>T05.2_2897761140_5</t>
  </si>
  <si>
    <t>The results of these experiments are provided as a benchmark for future studies and comparisons with other emotion detection models.</t>
  </si>
  <si>
    <t>T05.2_2897761140_6</t>
  </si>
  <si>
    <t>The best results over a set of eight emotions were obtained using a complement Naive Bayes algorithm with an overall accuracy of 68.12%.</t>
  </si>
  <si>
    <t>T05.2_2589993082_1</t>
  </si>
  <si>
    <t>This research paper presents parametrization of emotional speech using a pool of common features utilized in emotion recognition such as fundamental frequency, formants, energy, MFCC, PLP, and LPC coefficients.</t>
  </si>
  <si>
    <t>T05.2_2589993082_2</t>
  </si>
  <si>
    <t>The pool is additionally expanded by perceptual coefficients such as BFCC, HFCC, RPLP, and RASTA PLP, which are used in speech recognition, but not applied in emotion detection.</t>
  </si>
  <si>
    <t>T05.2_2589993082_3</t>
  </si>
  <si>
    <t>The main contribution of this work is the comparison of the accuracy performance of emotion detection for each feature type based on the results provided by both k-NN and SVM algorithms with 10-fold cross-validation.</t>
  </si>
  <si>
    <t>T05.2_2589993082_4</t>
  </si>
  <si>
    <t>Analysis was performed on two different Polish emotional speech databases: voice performances by professional actors in comparison with the authoru0027s spontaneous speech.</t>
  </si>
  <si>
    <t>T05.2_1974253678_1</t>
  </si>
  <si>
    <t>Our research explores possibilities to apply neurophysiological methods for real-time emotion detection during human-technology interaction.</t>
  </si>
  <si>
    <t>T05.2_1974253678_2</t>
  </si>
  <si>
    <t>The present paper outlines our scientific approach, research plan and methodology.</t>
  </si>
  <si>
    <t>T05.2_280593287_1</t>
  </si>
  <si>
    <t>In this modern era, we depend more and more on machines for day to day activities.</t>
  </si>
  <si>
    <t>T05.2_280593287_2</t>
  </si>
  <si>
    <t>However, there is a huge gap between computer and human in emotional thinking, which is the central factor in human communication.</t>
  </si>
  <si>
    <t>T05.2_280593287_3</t>
  </si>
  <si>
    <t>This gap can be bridged by implementing several computational approaches, which induce emotional intelligence into a machine.</t>
  </si>
  <si>
    <t>T05.2_280593287_4</t>
  </si>
  <si>
    <t>Emotion detection from text is one such method to make the computers emotionally intelligent because text is one of themajor media for communication among humans and with the computers.</t>
  </si>
  <si>
    <t>T05.2_280593287_5</t>
  </si>
  <si>
    <t>In this paper, we propose an approachwhich adds natural language processing techniques to improve the performance of learning based emotion classifier by considering the syntactic and semantic features of text.</t>
  </si>
  <si>
    <t>T05.2_280593287_6</t>
  </si>
  <si>
    <t>We also present a comprehensive overview of emerging field of emotion detection from text.</t>
  </si>
  <si>
    <t>T05.2_1562944060_1</t>
  </si>
  <si>
    <t>At a time when the quantity of sounds surrounding us is rapidly increasing and the access to different recordings as well as the amount of music files available on the Internet is constantly growing, the problem of building music recommendation systems including systems which can automatically detect emotions contained in music files is of great importance.</t>
  </si>
  <si>
    <t>T05.2_1562944060_2</t>
  </si>
  <si>
    <t>In this article, a new strategy for emotion detection in classical music pieces which are in MIDI format is presented.</t>
  </si>
  <si>
    <t>T05.2_1562944060_3</t>
  </si>
  <si>
    <t>A hierarchical model of emotions consisting of two levels, L1 and L2, is used.</t>
  </si>
  <si>
    <t>T05.2_1562944060_4</t>
  </si>
  <si>
    <t>A collection of harmonic and rhythmic attributes extracted from music files allowed for emotion detection with an average of 83% accuracy at level L1.</t>
  </si>
  <si>
    <t>T05.2_1880641982_1</t>
  </si>
  <si>
    <t>Automatic emotion sensing in textual data is crucial for the development of intelligent interfaces in interactive computer applications.</t>
  </si>
  <si>
    <t>T05.2_1880641982_2</t>
  </si>
  <si>
    <t>This paper reports a high-precision, domain-independent approach for automatic emotion sensing for "events" embedded in sentences.</t>
  </si>
  <si>
    <t>T05.2_1880641982_3</t>
  </si>
  <si>
    <t>The proposed approach is based on the common action distribution between the subject and object of an event.</t>
  </si>
  <si>
    <t>T05.2_1880641982_4</t>
  </si>
  <si>
    <t>We have incorporated semantic labeling and web-based text mining techniques, together with a number of reference entity pairs and hand-crafted emotion generation rules to realize an event emotion detection system.</t>
  </si>
  <si>
    <t>T05.2_1880641982_5</t>
  </si>
  <si>
    <t>Moreover, a hybrid emotion detection engine is presented by incorporating a set of predefined emotion keywords and the proposed event-level emotion detection engine.</t>
  </si>
  <si>
    <t>T05.2_1880641982_6</t>
  </si>
  <si>
    <t>The evaluation outcome reveals a rather satisfactory result with about 73% accuracy for detecting the Happy, Sad, Fear, Angry, Surprise, Disgust, and Neutral.</t>
  </si>
  <si>
    <t>T05.2_1986145204_1</t>
  </si>
  <si>
    <t>Recent advances in portable and wearable electroencephalograph (EEG) devices has raised the need to detect emotions in real time for applications such as wellbeing monitoring, gaming and social networking.</t>
  </si>
  <si>
    <t>T05.2_1986145204_2</t>
  </si>
  <si>
    <t>A number of researchers have reported real time emotion detection systems implemented on a computer.</t>
  </si>
  <si>
    <t>T05.2_1986145204_3</t>
  </si>
  <si>
    <t>This study advances these efforts by implementing a real time emotion detection system on a wirelesses sensor node with minimal hardware resources (256 kb of flash memory and 16 MHz processing speed) suitable for integration in a wearable wireless sensor node.</t>
  </si>
  <si>
    <t>T05.2_1986145204_4</t>
  </si>
  <si>
    <t>The experimental results demonstrate that detecting emotions within the sensor node using suitable algorithms prolong the battery life by 5 days (38%) and by 39 days at an emotion detection rate of 2 and 60 s, respectively, as compared with transmitting the raw EEG data wirelessly.</t>
  </si>
  <si>
    <t>T05.2_1986145204_5</t>
  </si>
  <si>
    <t>This also reduces the length of packets transmitted which directly minimises the packet error rate and the power that would be consumed because of retransmission of these erroneous packets.</t>
  </si>
  <si>
    <t>T05.2_2015159365_1</t>
  </si>
  <si>
    <t>Human emotion detection is of substantial importance in diverse pervasive applications in assistive environments.</t>
  </si>
  <si>
    <t>T05.2_2015159365_2</t>
  </si>
  <si>
    <t>T05.2_2015159365_3</t>
  </si>
  <si>
    <t>Traditional facial expression recognition methods normally use only one type of facial expression data, either static data extracted from one single face image or motion dependent data obtained from dynamic face image sequences, but seldom employ both.</t>
  </si>
  <si>
    <t>T05.2_2015159365_4</t>
  </si>
  <si>
    <t>In this work, we propose a novel Discriminative Kernel Facial Emotion Recognition (DKFER) method to integrate these two types of facial expression data using a hybrid kernel, such that the advantages of both of them are exploited.</t>
  </si>
  <si>
    <t>T05.2_2015159365_5</t>
  </si>
  <si>
    <t>In addition, by using Linear Discriminant Analysis (LDA) to transform the two types of original facial expression data into two more discriminative lower-dimensional subspaces, the succeeding classification for emotion detection can be carried out in a more efficient and effective way.</t>
  </si>
  <si>
    <t>T05.2_2015159365_6</t>
  </si>
  <si>
    <t>Encouraging experimental results in empirical studies demonstrate the practical usage of the proposed DKFER method for emotion detection.</t>
  </si>
  <si>
    <t>T05.2_2039355518_1</t>
  </si>
  <si>
    <t>This paper deals with the strategies for feature selection and multi-class classification in the emotion detection problem.</t>
  </si>
  <si>
    <t>T05.2_2039355518_2</t>
  </si>
  <si>
    <t>The aim is two-fold: to increase the effectiveness of four feature selection algorithms and to improve accuracy of multi-class classifiers for emotion detection problem under different frameworks and strategies.</t>
  </si>
  <si>
    <t>T05.2_2039355518_3</t>
  </si>
  <si>
    <t>Although, a large amount of research has been conducted to determine the most informative features in emotion detection, it is still an open problem to identify reliably discriminating features.</t>
  </si>
  <si>
    <t>T05.2_2039355518_4</t>
  </si>
  <si>
    <t>As it is believed that highly informative features are more critical factor than classifier itself, recent studies have been focused on identifying the features that contribute more to the classification problem.</t>
  </si>
  <si>
    <t>T05.2_2039355518_5</t>
  </si>
  <si>
    <t>In this paper, in order to improve the performance of multi-class SVMs in emotion detection, 58 features extracted from recorded speech samples are processed in two new frameworks to boost the feature selection algorithms.</t>
  </si>
  <si>
    <t>T05.2_2039355518_6</t>
  </si>
  <si>
    <t>Evaluation of the final feature sets validates that the frameworks are able to select more informative subset of the features in terms of class-separability.</t>
  </si>
  <si>
    <t>T05.2_2039355518_7</t>
  </si>
  <si>
    <t>Also it is found that among four feature selection algorithms, a recently proposed one, LSBOUND, significantly outperforms the others.</t>
  </si>
  <si>
    <t>T05.2_2039355518_8</t>
  </si>
  <si>
    <t>The accuracy rate obtained in the proposed framework is the highest achievement reported so far in the literature for the same dataset.</t>
  </si>
  <si>
    <t>T05.2_1525099241_1</t>
  </si>
  <si>
    <t>Music players for personal computers are often featured with music visualization by generating animated patterns according to the musicu0027s low-level features such as loudness and spectrum.</t>
  </si>
  <si>
    <t>T05.2_1525099241_2</t>
  </si>
  <si>
    <t>This paper proposes an emotion-based music player which synchronizes visualization (photos) with music based on the emotions evoked by auditory stimulus of music and visual content of visualization.</t>
  </si>
  <si>
    <t>T05.2_1525099241_3</t>
  </si>
  <si>
    <t>For emotion detection from photos, we collected 398 photos with their emotions annotated by 496 users through the web.</t>
  </si>
  <si>
    <t>T05.2_1525099241_4</t>
  </si>
  <si>
    <t>With these annotations, a Bayesian classification method is proposed for automatic photo emotion detection.</t>
  </si>
  <si>
    <t>T05.2_1525099241_5</t>
  </si>
  <si>
    <t>For emotion detection from music, we adopt an existing method.</t>
  </si>
  <si>
    <t>T05.2_1525099241_6</t>
  </si>
  <si>
    <t>Finally, for composition of music and photos, in addition to matching high-level emotions, we also consider low-level feature harmony and temporal visual coherence.</t>
  </si>
  <si>
    <t>T05.2_1525099241_7</t>
  </si>
  <si>
    <t>It is formulated as an optimization problem and solved by a greedy algorithm.</t>
  </si>
  <si>
    <t>T05.2_1525099241_8</t>
  </si>
  <si>
    <t>Subjective evaluation shows emotion-based music visualization enriches usersu0027 listening experiences.</t>
  </si>
  <si>
    <t>T05.2_2044891624_1</t>
  </si>
  <si>
    <t>Emotion can be expressed in many ways that can be seen such as facial expression and gestures, speech and by written text.</t>
  </si>
  <si>
    <t>T05.2_2044891624_2</t>
  </si>
  <si>
    <t>Emotion Detection in text documents is essentially a content - based classification problem involving concepts from the domains of Natural Language Processing as well as Machine Learning.</t>
  </si>
  <si>
    <t>T05.2_2044891624_3</t>
  </si>
  <si>
    <t>In this paper emotion recognition based on textual data and the techniques used in emotion detection are discussed.</t>
  </si>
  <si>
    <t>T05.2_2042361252_1</t>
  </si>
  <si>
    <t>Even though current research includes many proposals for systems that provide assistance and services to people in healthcare fields, such systems generally emphasize the support of physical rather than emotional aspects.</t>
  </si>
  <si>
    <t>T05.2_2042361252_2</t>
  </si>
  <si>
    <t>Emotional health is as important as physical health.</t>
  </si>
  <si>
    <t>T05.2_2042361252_3</t>
  </si>
  <si>
    <t>Negative emotional health can lead to social or mental health problems.</t>
  </si>
  <si>
    <t>T05.2_2042361252_4</t>
  </si>
  <si>
    <t>To cope with negative emotional health, we proposed a healthcare system that focuses on emotional aspects by integrating emotion detection from facial expressions to recognize the current emotional states of users.</t>
  </si>
  <si>
    <t>T05.2_2042361252_5</t>
  </si>
  <si>
    <t>When they are experiencing negative emotions, our system suggests that they take a break and provides appropriate services (including relaxation, amusement and excitement services) with augmented reality and Kinect to improve their emotional state.</t>
  </si>
  <si>
    <t>T05.2_2042361252_6</t>
  </si>
  <si>
    <t>This paper presents a prototype of a relaxation service with real-time facial emotion detection, describes its design and implementation, and experimentally evaluates user feelings while they experience our relaxation service with real-time facial emotion detection.</t>
  </si>
  <si>
    <t>T05.2_2171770233_1</t>
  </si>
  <si>
    <t>The paper investigates the use of acoustic based features for music information retrieval.</t>
  </si>
  <si>
    <t>T05.2_2171770233_2</t>
  </si>
  <si>
    <t>Two specific problems are studied: similarity search (searching for music sound files similar to a given music sound file) and emotion detection (detection of emotion in music sounds).</t>
  </si>
  <si>
    <t>T05.2_2171770233_3</t>
  </si>
  <si>
    <t>The Daubechies wavelet coefficient histograms (Li, T. et al., SIGIRu002703, p.282-9, 2003), which consist of moments of the coefficients calculated by applying the Db8 wavelet filter, are combined with the timbral features extracted using the MARSYAS system of G. Tzanctakis and P. Cook (see IEEE Trans.</t>
  </si>
  <si>
    <t>T05.2_2171770233_4</t>
  </si>
  <si>
    <t>on Speech and Audio Process., vol.10, no.5, p.293-8, 2002) to generate compact music features.</t>
  </si>
  <si>
    <t>T05.2_2171770233_5</t>
  </si>
  <si>
    <t>For the similarity search, the distance between two sound files is defined to be the Euclidean distance of their normalized representations.</t>
  </si>
  <si>
    <t>T05.2_2171770233_6</t>
  </si>
  <si>
    <t>Based on the distance measure, the closest sound files to an input sound file are obtained.</t>
  </si>
  <si>
    <t>T05.2_2171770233_7</t>
  </si>
  <si>
    <t>Experiments on jazz vocal and classical sound files achieve a very high level of accuracy.</t>
  </si>
  <si>
    <t>T05.2_2171770233_8</t>
  </si>
  <si>
    <t>Emotion detection is cast as a multiclass classification problem, decomposed as a multiple binary classification problem, and is resolved with the use of support vector machines trained on the extracted features.</t>
  </si>
  <si>
    <t>T05.2_2171770233_9</t>
  </si>
  <si>
    <t>Our experiments on emotion detection achieved reasonably accurate performance and provided some insights on future work.</t>
  </si>
  <si>
    <t>T05.2_2142349102_1</t>
  </si>
  <si>
    <t>Detecting emotions in the context of automated call center services can be helpful for following the evolution of the human-computer dialogues, enabling dynamic modification of the dialogue strategies and influencing the final outcome.</t>
  </si>
  <si>
    <t>T05.2_2142349102_2</t>
  </si>
  <si>
    <t>The emotion detection work reported here is a part of larger study aiming to model user behavior in real interactions.</t>
  </si>
  <si>
    <t>T05.2_2142349102_3</t>
  </si>
  <si>
    <t>We make use of a corpus of real agent-client spoken dialogues in which the manifestation of emotion is quite complex, and it is common to have shaded emotions since the interlocutors attempt to control the expression of their internal attitude.</t>
  </si>
  <si>
    <t>T05.2_2142349102_4</t>
  </si>
  <si>
    <t>Our aims are to define appropriate emotions for call center services, to annotate the dialogues and to validate the presence of emotions via perceptual tests and to find robust cues for emotion detection.</t>
  </si>
  <si>
    <t>T05.2_2142349102_5</t>
  </si>
  <si>
    <t>In contrast to research carried out with artificial data with simulated emotions, for real-life corpora the set of appropriate emotion labels must be determined.</t>
  </si>
  <si>
    <t>T05.2_2142349102_6</t>
  </si>
  <si>
    <t>Two studies are reported: the first investigates automatic emotion detection using linguistic information, whereas the second concerns perceptual tests for identifying emotions as well as the prosodic and textual cues which signal them.</t>
  </si>
  <si>
    <t>T05.2_2142349102_7</t>
  </si>
  <si>
    <t>About 11% of the utterances are annotated with non-neutral emotion labels.</t>
  </si>
  <si>
    <t>T05.2_2142349102_8</t>
  </si>
  <si>
    <t>Preliminary experiments using lexical cues detect about 70% of these labels.</t>
  </si>
  <si>
    <t>T05.2_2148551542_1</t>
  </si>
  <si>
    <t>Sentiment analysis can go beyond the typical granularity of polarity that assumes each text to be positive, negative or neural.</t>
  </si>
  <si>
    <t>T05.2_2148551542_2</t>
  </si>
  <si>
    <t>Indeed, human emotions are much more diverse, and it is interesting to study how to define a more complete set of emotions and how to deduce these emotions from human-written messages.</t>
  </si>
  <si>
    <t>T05.2_2148551542_3</t>
  </si>
  <si>
    <t>In this book chapter we argue that using Plutchik’s wheel of emotions model and a rule-based approach for emotion detection in text makes it a good framework for emotion classification on social media.</t>
  </si>
  <si>
    <t>T05.2_2148551542_4</t>
  </si>
  <si>
    <t>We provide a detailed description of how to define rule-based patterns for Plutchik’s wheel emotion detection, how to learn them from the annotated social media and how to apply them for classifying emotions in the previously unseen texts.</t>
  </si>
  <si>
    <t>T05.2_2148551542_5</t>
  </si>
  <si>
    <t>The results of the experimental study suggest that the described framework is promising and that it advances the current state-of-the-art in emotion detection.</t>
  </si>
  <si>
    <t>T05.3_1670214428_1</t>
  </si>
  <si>
    <t>Several studies have shown that humans extend their interpersonal behavioral patterns onto their interaction with computers.</t>
  </si>
  <si>
    <t>T05.3_1670214428_2</t>
  </si>
  <si>
    <t>Based on this finding, research in human-computer interaction acknowledges the need to detect the usersu0027 expressions of emotion.</t>
  </si>
  <si>
    <t>T05.3_1670214428_3</t>
  </si>
  <si>
    <t>However, we discovered that most of the current research is confined to emotion synthesis.</t>
  </si>
  <si>
    <t>T05.3_1670214428_4</t>
  </si>
  <si>
    <t>In this investigation, we explored the role of verbal and non-verbal information in the communication of emotions.</t>
  </si>
  <si>
    <t>T05.3_1670214428_5</t>
  </si>
  <si>
    <t>By training emotion-specific language and prosodic models on a corpus consisting of several thousands of sad, angry, or neutral speech segments from English movies, we showed that a classification system based on these models achieved an accuracy comparable to the accuracy of human listeners performing the same task.</t>
  </si>
  <si>
    <t>T05.3_2005398341_1</t>
  </si>
  <si>
    <t>I-vector algorithm was previously adopted to improve the performance of ASR (Automatic Speaker Recognition) system which is degraded by emotion variability.</t>
  </si>
  <si>
    <t>T05.3_2005398341_2</t>
  </si>
  <si>
    <t>The variability compensation technique is LDA (Linear Discriminant Analysis) which assumes the variability is speaker-independent.</t>
  </si>
  <si>
    <t>T05.3_2005398341_3</t>
  </si>
  <si>
    <t>However, this assumption is not suitable for emotion variability because we discover that the pattern of emotion variability is speaker-dependent.</t>
  </si>
  <si>
    <t>T05.3_2005398341_4</t>
  </si>
  <si>
    <t>Therefore, a novel emotion synthesis algorithm AASR (Atom Aligned Sparse Representation) is proposed to characterize this speaker-dependent pattern and compensate the emotion variability within i-vectors.</t>
  </si>
  <si>
    <t>T05.3_2005398341_5</t>
  </si>
  <si>
    <t>The experiments conducted on MASC show that our algorithm, compared with the GMM-UBM algorithm and the conventional variability compensation algorithm LDA, both can enhance the speaker identification and verification performances.</t>
  </si>
  <si>
    <t>T05.3_133308946_1</t>
  </si>
  <si>
    <t>Emotional speech analysis was normally conducted from the viewpoint of prosody and articulation features.</t>
  </si>
  <si>
    <t>T05.3_133308946_2</t>
  </si>
  <si>
    <t>But for emotional speech synthesis system, two issues appear most important: (1) how to realize the acoustic features among various emotion states?</t>
  </si>
  <si>
    <t>T05.3_133308946_3</t>
  </si>
  <si>
    <t>(2) how to convey the emotion with the combination of text analysis and environment detection.</t>
  </si>
  <si>
    <t>T05.3_133308946_4</t>
  </si>
  <si>
    <t>To answer the two questions, both acoustic features and emotion focus were analyzed in the paper.</t>
  </si>
  <si>
    <t>T05.3_133308946_5</t>
  </si>
  <si>
    <t>Due to the different background and culture, even the same emotion has different meaning for different people in certain contexts.</t>
  </si>
  <si>
    <t>T05.3_133308946_6</t>
  </si>
  <si>
    <t>The paper also tries to explain if there are special characters in Chinese emotion expression.</t>
  </si>
  <si>
    <t>T05.3_133308946_7</t>
  </si>
  <si>
    <t>Finally, the emotion controlling model is described in the paper, some rules are listed in a table.</t>
  </si>
  <si>
    <t>T05.3_133308946_8</t>
  </si>
  <si>
    <t>Environment influence was also classified and integrated into the system.</t>
  </si>
  <si>
    <t>T05.3_133308946_9</t>
  </si>
  <si>
    <t>At the end of paper, the emotion synthesis results were evaluated and compared to other previous works.</t>
  </si>
  <si>
    <t>T05.3_2573212370_1</t>
  </si>
  <si>
    <t>Facial expressions are one of most intuitive way for expressing emotions, and can facilitate human-computer interaction by enabling users to communicate with computers using more natural ways.</t>
  </si>
  <si>
    <t>T05.3_2573212370_2</t>
  </si>
  <si>
    <t>Besides, the hair can be designed to enhance the expression of emotions particularly.</t>
  </si>
  <si>
    <t>T05.3_2573212370_3</t>
  </si>
  <si>
    <t>To visualize the emotions in multiple aspects for completeness, we propose a realistic visual emotional synthesis system based on the combination of facial expression and hairstyle in this paper.</t>
  </si>
  <si>
    <t>T05.3_2573212370_4</t>
  </si>
  <si>
    <t>Firstly, facial expression is synthesized by the anatomical model and parameterized model.</t>
  </si>
  <si>
    <t>T05.3_2573212370_5</t>
  </si>
  <si>
    <t>Secondly, cartoonish hairstyle is synthesized to describe emotion implicitly by the mass-spring model and cantilever beam model.</t>
  </si>
  <si>
    <t>T05.3_2573212370_6</t>
  </si>
  <si>
    <t>Finally, the synthesis results of facial expression and hairstyle are combined to produce a complete visual emotion synthesis result.</t>
  </si>
  <si>
    <t>T05.3_2573212370_7</t>
  </si>
  <si>
    <t>Experiment results demonstrate the proposed system can synthesize realistic animation, and the emotion expressiveness by combining of face and hair outperform that by face or hair alone.</t>
  </si>
  <si>
    <t>T05.3_1482585997_1</t>
  </si>
  <si>
    <t>The Human-Computer Interaction (HCI) community is showing increasing interest in the integration of affective computing in their technology.</t>
  </si>
  <si>
    <t>T05.3_1482585997_2</t>
  </si>
  <si>
    <t>Particular attention is being paid to research on emotion recognition, since computer systems should be able to recognize human emotions in order to interact with humans in a more adaptive and natural, human-centered way.</t>
  </si>
  <si>
    <t>T05.3_1482585997_3</t>
  </si>
  <si>
    <t>However, other aspects of emotion might be equally important, depending on the kind of interaction we are aiming at.</t>
  </si>
  <si>
    <t>T05.3_1482585997_4</t>
  </si>
  <si>
    <t>My research has focused on two different aspects of affective computing.</t>
  </si>
  <si>
    <t>T05.3_1482585997_5</t>
  </si>
  <si>
    <t>On the one hand, the generation of affect-driven expressive musical performances that can elicit different emotional states in humans, and that can also contribute to the understanding of how listeners perceive the expressive aspects that the musician intends to communicate.</t>
  </si>
  <si>
    <t>T05.3_1482585997_6</t>
  </si>
  <si>
    <t>On the other hand, my work focuses on emotion synthesis for action selection and behavior modulation in autonomous agents.</t>
  </si>
  <si>
    <t>T05.3_1482585997_7</t>
  </si>
  <si>
    <t>Both topics raise many open questions that are equally relevant within the HCI community.</t>
  </si>
  <si>
    <t>T05.3_1606240580_1</t>
  </si>
  <si>
    <t>Artists use words, lines, shapes, color, sound and their bodies to express emotions.</t>
  </si>
  <si>
    <t>T05.3_1606240580_2</t>
  </si>
  <si>
    <t>Virtual humans use postures, gestures, face and voice to express emotions.</t>
  </si>
  <si>
    <t>T05.3_1606240580_3</t>
  </si>
  <si>
    <t>Why are they limiting themselves to the body?</t>
  </si>
  <si>
    <t>T05.3_1606240580_4</t>
  </si>
  <si>
    <t>The digital medium affords the expression of emotions using lights, camera, sound and the pixels in the screen itself.</t>
  </si>
  <si>
    <t>T05.3_1606240580_5</t>
  </si>
  <si>
    <t>Thus, leveraging on accumulated knowledge from the arts, this work proposes a model for the expression of emotions in virtual humans which goes beyond embodiment and explores lights, shadows, composition and filters to convey emotions.</t>
  </si>
  <si>
    <t>T05.3_1606240580_6</t>
  </si>
  <si>
    <t>First, the model integrates the OCC emotion model for emotion synthesis.</t>
  </si>
  <si>
    <t>T05.3_1606240580_7</t>
  </si>
  <si>
    <t>Second, the model defines a pixel-based lighting model which supports extensive expressive control of lights and shadows.</t>
  </si>
  <si>
    <t>T05.3_1606240580_8</t>
  </si>
  <si>
    <t>Third, the model explores the visual arts techniques of composition in layers and filtering to manipulate the virtual human pixels themselves.</t>
  </si>
  <si>
    <t>T05.3_1606240580_9</t>
  </si>
  <si>
    <t>Finally, the model introduces a markup language to define mappings between emotional states and multimodal expression.</t>
  </si>
  <si>
    <t>T05.3_2092046981_1</t>
  </si>
  <si>
    <t>Emotion synthesis requires a huge amount of calculation for the physical and thought simulation needed to generate human emotional representation with realistic computer graphics output.</t>
  </si>
  <si>
    <t>T05.3_2092046981_2</t>
  </si>
  <si>
    <t>To achieve this, the emotion engine main processor contains three independent floating-point processors.</t>
  </si>
  <si>
    <t>T05.3_2092046981_3</t>
  </si>
  <si>
    <t>A home entertainment computer, the so-called consumer video game, requires perfect compatibility in its parts.</t>
  </si>
  <si>
    <t>T05.3_2092046981_4</t>
  </si>
  <si>
    <t>The console cannot change its functions or performance during its lifetime.</t>
  </si>
  <si>
    <t>T05.3_2092046981_5</t>
  </si>
  <si>
    <t>As all CD disks can be played on all CD players, all application titles must execute on all versions of the console.</t>
  </si>
  <si>
    <t>T05.3_2092046981_6</t>
  </si>
  <si>
    <t>For this tight compatibility, no specification change, including frequency improvement, is allowed.</t>
  </si>
  <si>
    <t>T05.3_2092046981_7</t>
  </si>
  <si>
    <t>Considering this, we have developed a new entertainment computer system designed to provide the highest performance.</t>
  </si>
  <si>
    <t>T05.3_2092046981_8</t>
  </si>
  <si>
    <t>We adopted the latest technology and the most advanced manufacturing technology in the early design stages to secure a long product life with the same high performance.</t>
  </si>
  <si>
    <t>T05.3_2092046981_9</t>
  </si>
  <si>
    <t>Our new architecture runs geometry engines in parallel and allows two or more processors to share the same rendering engine through time sharing.</t>
  </si>
  <si>
    <t>T05.3_2092046981_10</t>
  </si>
  <si>
    <t>This approach sets the rendering engines in parallel.</t>
  </si>
  <si>
    <t>T05.3_2092046981_11</t>
  </si>
  <si>
    <t>We describe the architecture of our system, the programming paradigm, and a programming example on this processor.</t>
  </si>
  <si>
    <t>T05.3_75933892_1</t>
  </si>
  <si>
    <t>Representing emotions in agents is important for designing agents that behave like humans or are intended to interact with humans.</t>
  </si>
  <si>
    <t>T05.3_75933892_2</t>
  </si>
  <si>
    <t>OCC model, a descriptive emotion model, has been used widely as a standard for emotion synthesis, however it is also criticized for falling short on suggestions for what to do with the emotional states.</t>
  </si>
  <si>
    <t>T05.3_75933892_3</t>
  </si>
  <si>
    <t>PAD emotion scale, a numeric emotion measurement of emotions, supplies a highly useful and convenient assessment of consumer emotional reactions to services, products, or combinations of products and services.</t>
  </si>
  <si>
    <t>T05.3_75933892_4</t>
  </si>
  <si>
    <t>It closely connects human’s emotional states with the behaviors.</t>
  </si>
  <si>
    <t>T05.3_75933892_5</t>
  </si>
  <si>
    <t>If we can find out the relationship between these two models, we can produce a more complete emotion mechanism by using OCC to generate emotional states and PAD to analyze them.</t>
  </si>
  <si>
    <t>T05.3_75933892_6</t>
  </si>
  <si>
    <t>Meanwhile, when we consider emotional negotiation, a numeric measurement of emotions is desirable.</t>
  </si>
  <si>
    <t>T05.3_75933892_7</t>
  </si>
  <si>
    <t>We need to find a proper way to embed emotions into a utility function.</t>
  </si>
  <si>
    <t>T05.3_75933892_8</t>
  </si>
  <si>
    <t>This paper presents a method to map descriptive OCC emotions to numeric PAD emotions, thereby providing an opportunity to embed both the OCC model and the PAD emotion scale into emotional agents to produce a more complete emotion mechanism.</t>
  </si>
  <si>
    <t>T05.3_75933892_9</t>
  </si>
  <si>
    <t>The mechanism includes both generating emotions and predicting the effects of emotions on agents’ reasoning processes and behaviors.</t>
  </si>
  <si>
    <t>T05.3_75933892_10</t>
  </si>
  <si>
    <t>More specifically, we use WordNet as a lexical ontology and apply ontology matching techniques to produce a mapping from the 22 basic descriptive emotions generated by the OCC model to the numeric PAD emotion space.</t>
  </si>
  <si>
    <t>T05.3_75933892_11</t>
  </si>
  <si>
    <t>The result is consistent with the senses in WordNet and the situations in the OCC</t>
  </si>
  <si>
    <t>T05.4_2116710583_1</t>
  </si>
  <si>
    <t>Empathy is believed to play a prominent role in contributing to an efficient and satisfying cooperative social interaction by adjusting oneu0027s own behavior to that of others.</t>
  </si>
  <si>
    <t>T05.4_2116710583_2</t>
  </si>
  <si>
    <t>Thus, endowing virtual humans with the ability to empathize not only enhances their cooperative social skills, but also makes them more likeable, trustworthy, and caring.</t>
  </si>
  <si>
    <t>T05.4_2116710583_3</t>
  </si>
  <si>
    <t>Supported by psychological models of empathy, we propose an approach to model empathy for EMMA — an Empathic MultiModal Agent — based on three processing steps: First, the Empathy Mechanism consists of an internal simulation of perceived emotional facial expressions and results in an internal emotional feedback that represents the empathic emotion.</t>
  </si>
  <si>
    <t>T05.4_2116710583_4</t>
  </si>
  <si>
    <t>Second, the Empathy Modulation consists of modulating the empathic emotion through different predefined modulation factors.</t>
  </si>
  <si>
    <t>T05.4_2116710583_5</t>
  </si>
  <si>
    <t>Third, the Expression of Empathy consists of triggering EMMAu0027s multiple modalities like facial and verbal behaviors.</t>
  </si>
  <si>
    <t>T05.4_2116710583_6</t>
  </si>
  <si>
    <t>In a conversational agent scenario involving the virtual humans MAX and EMMA, we illustrate our proposed model of empathy and we introduce a planned empirical evaluation of EMMAu0027s empathic behavior.</t>
  </si>
  <si>
    <t>T05.4_2945393788_1</t>
  </si>
  <si>
    <t>According to social neuropsychology, the cooperative behavior is largely influenced by empathy, which is deemed essential of emotional system and has wide impact on social interaction.</t>
  </si>
  <si>
    <t>T05.4_2945393788_2</t>
  </si>
  <si>
    <t>In the work reported here, we believe that the emergence of empathy and counter-empathy is closely related to creaturesu0027 inertial impression on intragroup coexistence and competition.</t>
  </si>
  <si>
    <t>T05.4_2945393788_3</t>
  </si>
  <si>
    <t>Based on this assumption, we establish a unified model of empathy and counter-empathy in light of Hebbu0027s rule.</t>
  </si>
  <si>
    <t>T05.4_2945393788_4</t>
  </si>
  <si>
    <t>We also present Adaptive Empathetic Learner (AEL), a training method for agents to enable affective utility evaluation and learning procedure in multi-agent system.</t>
  </si>
  <si>
    <t>T05.4_2945393788_5</t>
  </si>
  <si>
    <t>In AEL, the empathy model is integrated into the adversarial bandit setting in order to achieve a high degree of versatility.</t>
  </si>
  <si>
    <t>T05.4_2945393788_6</t>
  </si>
  <si>
    <t>Our algorithm is first verified in the survival game, which is designed to simulate the primitive hunting environment.</t>
  </si>
  <si>
    <t>T05.4_2945393788_7</t>
  </si>
  <si>
    <t>In this game, empathy and cooperation emerge among agents with different power.</t>
  </si>
  <si>
    <t>T05.4_2945393788_8</t>
  </si>
  <si>
    <t>In another test about Iterated Prisonersu0027 Dilemma, cooperation was reached even between an AEL agent and a rational one.</t>
  </si>
  <si>
    <t>T05.4_2945393788_9</t>
  </si>
  <si>
    <t>Moreover, when confronted with hostile, the AEL agent showed sufficient goodwill and vigilantly protected its safe payoffs.</t>
  </si>
  <si>
    <t>T05.4_2945393788_10</t>
  </si>
  <si>
    <t>In the Ultimatum Game, itu0027s worth mentioning that absolute fairness could be achieved on account of the self-adaptation of empathy and counter-empathy.</t>
  </si>
  <si>
    <t>T05.4_2807124331_1</t>
  </si>
  <si>
    <t>This exploratory research paper examines how viewers’ empathy toward the spokesperson in a skippable, in-stream advertisement influence their skipping behaviors.</t>
  </si>
  <si>
    <t>T05.4_2807124331_2</t>
  </si>
  <si>
    <t>Based on the emotional empathy theory (Batson et al.</t>
  </si>
  <si>
    <t>T05.4_2807124331_3</t>
  </si>
  <si>
    <t>1997), the current study predicted that the heightened empathy induced by the spokesperson in the ad may make it difficult for viewers to avoid (i.e., skip) the person to whom they empathize in the ad.</t>
  </si>
  <si>
    <t>T05.4_2807124331_4</t>
  </si>
  <si>
    <t>Further, the longer the exposure to the spokesperson in the ad, the higher the level of empathy with the spokesperson, the better the ad-effectiveness (Escalas and Stern 2003).</t>
  </si>
  <si>
    <t>T05.4_2807124331_5</t>
  </si>
  <si>
    <t>Results are three-fold.</t>
  </si>
  <si>
    <t>T05.4_2807124331_6</t>
  </si>
  <si>
    <t>First, viewers’ empathy with spokesperson in the ad mediated the effect of the ad length on skipping likelihood.</t>
  </si>
  <si>
    <t>T05.4_2807124331_7</t>
  </si>
  <si>
    <t>The longer the ad the higher the empathy, resulting in less likelihood of skipping ad (−.99 u003c CI u003c −.01, b = −.50, z = −1.98, p = .04).</t>
  </si>
  <si>
    <t>T05.4_2807124331_8</t>
  </si>
  <si>
    <t>Second, empathy with spokesperson in the ad did not significantly mediate the effect of the ad length on viewing duration and on the click-through rate.</t>
  </si>
  <si>
    <t>T05.4_2807124331_9</t>
  </si>
  <si>
    <t>The results provide initial evidence that empathy may be effective in reducing likelihood of viewers’ ad-skipping.</t>
  </si>
  <si>
    <t>T05.4_2791303701_1</t>
  </si>
  <si>
    <t>Several disciplines have investigated the interconnected empathic abilities behind the proverb “to walk a mile in someone else’s shoes” to determine how the presence, and absence, of empathy-related phenomena affect prosocial behavior and intergroup relations.</t>
  </si>
  <si>
    <t>T05.4_2791303701_2</t>
  </si>
  <si>
    <t>Empathy enables us to learn from others’ pain and to know when to offer support.</t>
  </si>
  <si>
    <t>T05.4_2791303701_3</t>
  </si>
  <si>
    <t>Similarly, virtual reality (VR) appears to allow individuals to step into someone else’s shoes, through a perceptual illusion called embodiment, or the body ownership illusion.</t>
  </si>
  <si>
    <t>T05.4_2791303701_4</t>
  </si>
  <si>
    <t>Considering these perspectives, we propose a theoretical analysis of different mechanisms of empathic practices in order to define a possible framework for the design of empathic training in VR.</t>
  </si>
  <si>
    <t>T05.4_2791303701_5</t>
  </si>
  <si>
    <t>This is not intended to be an extensive review of all types of practices, but an exploration of empathy and empathy-related phenomena.</t>
  </si>
  <si>
    <t>T05.4_2791303701_6</t>
  </si>
  <si>
    <t>Empathy-related training practices are analyzed and categorized.</t>
  </si>
  <si>
    <t>T05.4_2791303701_7</t>
  </si>
  <si>
    <t>We also identify different variables used by pioneer studies in VR to promote empathy-related responses.</t>
  </si>
  <si>
    <t>T05.4_2791303701_8</t>
  </si>
  <si>
    <t>Finally, we propose strategies for using embodied VR technology to train specific empathy-related abilities.</t>
  </si>
  <si>
    <t>T05.4_2764129297_1</t>
  </si>
  <si>
    <t>Society is affected by gender stereotypes and a decrease of dispositional empathy (empathy as a stable character trait).</t>
  </si>
  <si>
    <t>T05.4_2764129297_2</t>
  </si>
  <si>
    <t>We believe there is an overall lack of awareness how gender stereotypes affect us as individuals, both male and female, and our society as a whole.</t>
  </si>
  <si>
    <t>T05.4_2764129297_3</t>
  </si>
  <si>
    <t>This paper reports on the opportunities of combining the concepts of Virtual Reality empathy games and sexism to stimulate the development of dispositional empathy and increase awareness about sexism in general.</t>
  </si>
  <si>
    <t>T05.4_2764129297_4</t>
  </si>
  <si>
    <t>The evaluation shows that Through Pink and Blue Glasses stimulated dispositional empathy (empathy as a character trait).</t>
  </si>
  <si>
    <t>T05.4_2764129297_5</t>
  </si>
  <si>
    <t>The results show that the experience triggered perspective-taking and the participantsu0027 willingness to act in real situations where normally ignorance occurs.</t>
  </si>
  <si>
    <t>T05.4_2764129297_6</t>
  </si>
  <si>
    <t>This research extends our knowledge of developing games for dispositional empathy and lists design decisions that turned out to be efficient, which can be used for the development of other empathy games.</t>
  </si>
  <si>
    <t>T05.4_2398773377_1</t>
  </si>
  <si>
    <t>This study investigated the effect of empathy in text comprehension.</t>
  </si>
  <si>
    <t>T05.4_2398773377_2</t>
  </si>
  <si>
    <t>After 89 university students read a document which described how to write an educational practical report, they took a comprehension test and responded on the following scales: parallel empathy, reactive empathy, subjective comprehension, and attitude.</t>
  </si>
  <si>
    <t>T05.4_2398773377_3</t>
  </si>
  <si>
    <t>In the framework of dual-process theory, parallel empathy depends on system 1 while reactive empathy is controlled by system 2.</t>
  </si>
  <si>
    <t>T05.4_2398773377_4</t>
  </si>
  <si>
    <t>As a result, the mean comprehension test score in the condition in which students read the document describing only procedure and some cautions was higher, but the mean reactive empathy score was lower than that in the condition in which students read the document including empathic episodes of the author with illustrations, in addition to the procedure and cautions.</t>
  </si>
  <si>
    <t>T05.4_2398773377_5</t>
  </si>
  <si>
    <t>An analysis by structural equation modeling with previous data suggested that adding empathic episode disturbed text comprehension, but enhancing empathy promoted subjective comprehension and attitude change.</t>
  </si>
  <si>
    <t>T05.4_2398628311_1</t>
  </si>
  <si>
    <t>Reliability and validity of the Empathy Quotient: The Chinese version Yong-Ru Hsiao National Cheng Kung University, Tainan, Taiwan Yueh Lin Tsai National Cheng Kung University, Tainan, Taiwan Yu-Chi Huang National Cheng Kung University, Tainan, Taiwan Jon-Fan Hu National Cheng Kung Univeristy, Tainan, Taiwan, ROC Abstract: The purpose of this study is to develop a Chinese version of Empathy Quotient (Baron-Cohen, 2004).</t>
  </si>
  <si>
    <t>T05.4_2398628311_2</t>
  </si>
  <si>
    <t>The original version of Empathy Quotient (EQ) is a self-report questionnaire including cognitive and affective aspects of empathy.</t>
  </si>
  <si>
    <t>T05.4_2398628311_3</t>
  </si>
  <si>
    <t>We translated the Empathy Quotient into Chinese and asked 360 subjects to fill up the questionnaire.</t>
  </si>
  <si>
    <t>T05.4_2398628311_4</t>
  </si>
  <si>
    <t>The results of confirmatory factor analyses showed that the factor loading does not fit exactly with the three-factor structure proposed by Lawrence et al.</t>
  </si>
  <si>
    <t>T05.4_2398628311_5</t>
  </si>
  <si>
    <t>(2004).</t>
  </si>
  <si>
    <t>T05.4_2398628311_6</t>
  </si>
  <si>
    <t>But the exploratory factor analysis revealed an alternative three-factor structure.</t>
  </si>
  <si>
    <t>T05.4_2398628311_7</t>
  </si>
  <si>
    <t>Compared with other language versions of the Empathy Quotient, factor 1, named cognitive empathy, is similar to the other versions.</t>
  </si>
  <si>
    <t>T05.4_2398628311_8</t>
  </si>
  <si>
    <t>This result indicates that the cognitive empathy is culturally universal.</t>
  </si>
  <si>
    <t>T05.4_2398628311_9</t>
  </si>
  <si>
    <t>In addition, the analysis showed less number of items for factor 3 compared to other versions.</t>
  </si>
  <si>
    <t>T05.4_2398628311_10</t>
  </si>
  <si>
    <t>The findings suggest to reconsider the cultural differences probed by the Empathy Quotient questionnaire.</t>
  </si>
  <si>
    <t>T05.4_2395143221_1</t>
  </si>
  <si>
    <t>Previous studies found that humor and empathy are associated with interpersonal relationships.</t>
  </si>
  <si>
    <t>T05.4_2395143221_2</t>
  </si>
  <si>
    <t>Particularly, Hampes (2001) reported that humor styles and empathy had a positive correlation in adults.</t>
  </si>
  <si>
    <t>T05.4_2395143221_3</t>
  </si>
  <si>
    <t>The purpose of the study is to explore the link between empathy and humor use in teenagers and to investigate if gender differences exist as well.</t>
  </si>
  <si>
    <t>T05.4_2395143221_4</t>
  </si>
  <si>
    <t>115 adolescents between 11-12 years old participated the study and filled out The Empathy Quotient and Taiwanese Adolescent Humor Instruments.</t>
  </si>
  <si>
    <t>T05.4_2395143221_5</t>
  </si>
  <si>
    <t>We found that empathy and the sense of humor had a significant correlation both in boys and girls.</t>
  </si>
  <si>
    <t>T05.4_2395143221_6</t>
  </si>
  <si>
    <t>However, the scenarios of humor using and the purposes of humor using only had a positive correlation with empathy in girls.</t>
  </si>
  <si>
    <t>T05.4_2395143221_7</t>
  </si>
  <si>
    <t>The findings offer a supplementary evidence for the developmental link between empathy and humor.</t>
  </si>
  <si>
    <t>T05.4_2395143221_8</t>
  </si>
  <si>
    <t>The implications of the study shed light on the developmental discrepancies between genders in adolescents.</t>
  </si>
  <si>
    <t>T05.4_2146939392_1</t>
  </si>
  <si>
    <t>Humans continuously assess one anotheru0027s situational context, modify their own affective state, and then respond based on these outcomes through empathetic expression.</t>
  </si>
  <si>
    <t>T05.4_2146939392_2</t>
  </si>
  <si>
    <t>Virtual agents should be capable of similarly empathizing with users in interactive environments.</t>
  </si>
  <si>
    <t>T05.4_2146939392_3</t>
  </si>
  <si>
    <t>A key challenge posed by empathetic reasoning in virtual agents is determining whether to respond with parallel or reactive empathy.</t>
  </si>
  <si>
    <t>T05.4_2146939392_4</t>
  </si>
  <si>
    <t>Parallel empathy refers to mere replication of anotheru0027s affective state, whereas reactive empathy exhibits greater cognitive awareness and may lead to incongruent emotional responses (i.e., emotions different from the recipientu0027s and perhaps intended to alter negative affect).</t>
  </si>
  <si>
    <t>T05.4_2146939392_5</t>
  </si>
  <si>
    <t>Because empathy is not yet sufficiently well understood, it is unclear as to which type of empathy is most effective and under what circumstances they should be applied.</t>
  </si>
  <si>
    <t>T05.4_2146939392_6</t>
  </si>
  <si>
    <t>Devising empirically informed models of empathy from observations of "empathy in action" may lead to virtual agents that can accurately respond in social  :[143],"paper proposes a unified inductive framework for modeling parallel and reactive empathy.</t>
  </si>
  <si>
    <t>T05.4_2146939392_7</t>
  </si>
  <si>
    <t>First, in training sessions, a trainer guides a virtual agent through a series of problem-solving tasks in a learning environment and encounters empathetic characters.</t>
  </si>
  <si>
    <t>T05.4_2146939392_8</t>
  </si>
  <si>
    <t>The proposed inductive architecture tracks situational data including actions, visited locations, intentions, and the traineru0027s physiological responses to generate models of empathy.</t>
  </si>
  <si>
    <t>T05.4_2146939392_9</t>
  </si>
  <si>
    <t>Empathy models are used to drive runtime situation-appropriate empathetic behaviors by selecting suitable parallel or reactive empathetic expressions.</t>
  </si>
  <si>
    <t>T05.4_2146939392_10</t>
  </si>
  <si>
    <t>An empirical evaluation of the approach in an interactive learning environment suggests that the induced empathy models can accurately assess social contexts and generate appropriate empathetic responses for virtual agent control.</t>
  </si>
  <si>
    <t>T05.4_2894861209_1</t>
  </si>
  <si>
    <t>We explored the gaze behavior towards the end of utterances and dialogue act (DA), i.e., verbal-behavior information indicating the intension of an utterance, during turn-keeping/changing to estimate empathy skill levels in multiparty discussions.</t>
  </si>
  <si>
    <t>T05.4_2894861209_2</t>
  </si>
  <si>
    <t>This is the first attempt to explore the relationship between such a combination.</t>
  </si>
  <si>
    <t>T05.4_2894861209_3</t>
  </si>
  <si>
    <t>First, we collected data on Davisu0027 Interpersonal Reactivity Index (which measures empathy skill level), utterances that include the DA categories of Provision, Self-disclosure, Empathy, Turn-yielding, and Others, and gaze behavior from participants in four-person discussions.</t>
  </si>
  <si>
    <t>T05.4_2894861209_4</t>
  </si>
  <si>
    <t>The results of analysis indicate that the gaze behavior accompanying utterances that include these DA categories during turn-keeping/changing differs in accordance with peopleu0027s empathy skill levels.</t>
  </si>
  <si>
    <t>T05.4_2894861209_5</t>
  </si>
  <si>
    <t>The most noteworthy result was that speakers with low empathy skill levels tend to avoid making eye contact with the listener when the DA category is Self-disclosure during turn-keeping.</t>
  </si>
  <si>
    <t>T05.4_2894861209_6</t>
  </si>
  <si>
    <t>However, they tend to maintain eye contact when the DA category is Empathy.</t>
  </si>
  <si>
    <t>T05.4_2894861209_7</t>
  </si>
  <si>
    <t>A listener who has a high empathy skill level often looks away from the speaker during turn-changing when the DA category of a speakeru0027s utterance is Provision or Empathy.</t>
  </si>
  <si>
    <t>T05.4_2894861209_8</t>
  </si>
  <si>
    <t>There was also no difference in gaze behavior between empathy skill levels when the DA category of the speakeru0027s utterance was turn-yielding.</t>
  </si>
  <si>
    <t>T05.4_2894861209_9</t>
  </si>
  <si>
    <t>From these findings, we constructed and evaluated models for estimating empathy skill level using gaze behavior and DA information.</t>
  </si>
  <si>
    <t>T05.4_2894861209_10</t>
  </si>
  <si>
    <t>The evaluation results indicate that using both gaze behavior and DA during turn-keeping/changing is effective for estimating an individualu0027s empathy skill level in multi-party discussions.</t>
  </si>
  <si>
    <t>T05.4_2054893680_1</t>
  </si>
  <si>
    <t>This article presents an investigation of empathy within an online community for older people (SeniorNet).</t>
  </si>
  <si>
    <t>T05.4_2054893680_2</t>
  </si>
  <si>
    <t>Qualitative content analysis of 400 messages from a discussion board about depression was used to determine how empathy is expressed and facilitated in online communication.</t>
  </si>
  <si>
    <t>T05.4_2054893680_3</t>
  </si>
  <si>
    <t>Special emphasis was placed on determining the components of online empathy.</t>
  </si>
  <si>
    <t>T05.4_2054893680_4</t>
  </si>
  <si>
    <t>A code scheme that we developed to analyse online empathy is also presented.</t>
  </si>
  <si>
    <t>T05.4_2054893680_5</t>
  </si>
  <si>
    <t>The findings were compared to offline studies about empathy in order to investigate the influence that the mediating technology has on the phenomenon.</t>
  </si>
  <si>
    <t>T05.4_1144617745_1</t>
  </si>
  <si>
    <t>Abstract   Alexithymia, a deficit in emotional self-awareness, and deficits in empathy, which encompasses the awareness of otheru0027s emotions, are related constructs that are both associated with a range of psychopathological disorders.</t>
  </si>
  <si>
    <t>T05.4_1144617745_2</t>
  </si>
  <si>
    <t>Neuroimaging studies suggest that there is overlap between the neural bases of alexithymia and empathy, but no systematic comparison has been conducted so far.</t>
  </si>
  <si>
    <t>T05.4_1144617745_3</t>
  </si>
  <si>
    <t>The aim of this structural magnetic resonance imaging study was to disentangle the overlap and differences between the morphological profiles of the cognitive and affective dimensions of alexithymia and empathy, and to find out to what extent these differ between women and men.</t>
  </si>
  <si>
    <t>T05.4_1144617745_4</t>
  </si>
  <si>
    <t>High-resolution T1 anatomical images were obtained from 125 healthy right-handers (18–42 years), 70 women and 55 men.</t>
  </si>
  <si>
    <t>T05.4_1144617745_5</t>
  </si>
  <si>
    <t>By means of voxel-based morphometry, region of interest (ROI) analyses were performed on gray matter volumes of several anatomically defined a-priori regions previously linked to alexithymia and empathy.</t>
  </si>
  <si>
    <t>T05.4_1144617745_6</t>
  </si>
  <si>
    <t>Partial correlations were conducted within the female and male group using ROI parameter estimates as dependent variables and the cognitive and affective dimensions of alexithymia and empathy, respectively, as predictors, controlling for age.</t>
  </si>
  <si>
    <t>T05.4_1144617745_7</t>
  </si>
  <si>
    <t>Results were considered significant if they survived Holm–Bonferroni correction for multiple comparisons.</t>
  </si>
  <si>
    <t>T05.4_1144617745_8</t>
  </si>
  <si>
    <t>The left amygdala was identified as a key substrate of both alexithymia and empathy.</t>
  </si>
  <si>
    <t>T05.4_1144617745_9</t>
  </si>
  <si>
    <t>This association was characterized by an opposite pattern: The cognitive alexithymia dimension was linked to smaller, the two empathy dimensions to larger left amygdala volume.</t>
  </si>
  <si>
    <t>T05.4_1144617745_10</t>
  </si>
  <si>
    <t>While sex-specific effects were not observed for empathy, they were evident for the affective alexithymia dimension: Men—but not women—with difficulty fantasizing had smaller gray matter volume in the middle cingulate cortex.</t>
  </si>
  <si>
    <t>T05.4_1144617745_11</t>
  </si>
  <si>
    <t>Moreover, structural covariance patterns between the left amygdala and other emotion-related brain regions differed markedly between alexithymia and empathy.</t>
  </si>
  <si>
    <t>T05.4_1144617745_12</t>
  </si>
  <si>
    <t>These differences may underlie the complex patterns of deficits in emotional self- and other-awareness observed across a range of psychopathological conditions.</t>
  </si>
  <si>
    <t>T05.4_1526077310_1</t>
  </si>
  <si>
    <t>Going along the questions of how, when and to what extent does empathy arise in humans, we propose an approach to model empathy for EMMA -- an Empathic MultiModal Agent -- based on three processing steps: First, the Empathy Mechanism by which an empathic emotion is produced.</t>
  </si>
  <si>
    <t>T05.4_1526077310_2</t>
  </si>
  <si>
    <t>T05.4_1526077310_3</t>
  </si>
  <si>
    <t>Third, the Expression of Empathy by which EMMAu0027s modulated empathic emotion is expressed through her multiple modalities.</t>
  </si>
  <si>
    <t>T05.4_1526077310_4</t>
  </si>
  <si>
    <t>The proposed model is integrated in a conversational agent scenario involving the virtual humans MAX and EMMA.</t>
  </si>
  <si>
    <t>T05.4_2014530731_1</t>
  </si>
  <si>
    <t>Our empathetic abilities allow us to feel the pain of others.</t>
  </si>
  <si>
    <t>T05.4_2014530731_2</t>
  </si>
  <si>
    <t>This phenomenon of vicarious feeling arises because the neural circuitry of feeling pain and seeing pain in others is shared.</t>
  </si>
  <si>
    <t>T05.4_2014530731_3</t>
  </si>
  <si>
    <t>The neuropeptide oxytocin (OXT) is considered a robust facilitator of empathy, as intranasal OXT studies have repeatedly been shown to improve cognitive empathy (e.g.</t>
  </si>
  <si>
    <t>T05.4_2014530731_4</t>
  </si>
  <si>
    <t>mind reading and emotion recognition).</t>
  </si>
  <si>
    <t>T05.4_2014530731_5</t>
  </si>
  <si>
    <t>However, OXT has not yet been shown to increase neural empathic responses to pain in others, a core aspect of affective empathy.</t>
  </si>
  <si>
    <t>T05.4_2014530731_6</t>
  </si>
  <si>
    <t>Effects of OXT on empathy for pain are difficult to predict, because OXT evidently has pain-reducing properties.</t>
  </si>
  <si>
    <t>T05.4_2014530731_7</t>
  </si>
  <si>
    <t>Accordingly, OXT might paradoxically decrease empathy for pain.</t>
  </si>
  <si>
    <t>T05.4_2014530731_8</t>
  </si>
  <si>
    <t>Here, using functional neuroimaging we show robust activation in the neural circuitry of pain (insula and sensorimotor regions) when subjects observe pain in others.</t>
  </si>
  <si>
    <t>T05.4_2014530731_9</t>
  </si>
  <si>
    <t>Crucially, this empathy-related activation in the neural circuitry of pain is strongly reduced after intranasal OXT, specifically in the left insula.</t>
  </si>
  <si>
    <t>T05.4_2014530731_10</t>
  </si>
  <si>
    <t>OXT on the basis of our neuroimaging data thus remarkably decreases empathy for pain, but further research including behavioral measures is necessary to draw definite conclusions.</t>
  </si>
  <si>
    <t>T05.4_2044052463_1</t>
  </si>
  <si>
    <t>Abstract   The term empathy has attracted many researchers from a variety of disciplines; however, a teamu0027s collective empathy, which is composed of cognitive, affective, and behavioral dimensions, has rarely been addressed in the literature.</t>
  </si>
  <si>
    <t>T05.4_2044052463_2</t>
  </si>
  <si>
    <t>In this study, we empirically investigated the relationship between the collective empathy of a team and the effectiveness of its project process.</t>
  </si>
  <si>
    <t>T05.4_2044052463_3</t>
  </si>
  <si>
    <t>Additionally, we tested the role of team intimacy-related factors, such as interpersonal trust, within-team communication, and team member familiarity, in collective empathy, as well as the moderating role of group norms on the collective empathy-process effectiveness link.</t>
  </si>
  <si>
    <t>T05.4_2044052463_4</t>
  </si>
  <si>
    <t>By studying 122 software development projects, we found that cognitive-based trust, formal within-team communication, and team member familiarity influence the collective empathy of project teams.</t>
  </si>
  <si>
    <t>T05.4_2044052463_5</t>
  </si>
  <si>
    <t>We also found that collective empathy affects team learning and product speed-to-market and results in lower project development costs.</t>
  </si>
  <si>
    <t>T05.4_2044052463_6</t>
  </si>
  <si>
    <t>Furthermore, we determined that the existence of group norms moderates the relationships among collective empathy, speed-to-market, and lower development costs.</t>
  </si>
  <si>
    <t>T05.4_2044052463_7</t>
  </si>
  <si>
    <t>The managerial and theoretical implications of the study have also been provided.</t>
  </si>
  <si>
    <t>T05.4_1785070428_1</t>
  </si>
  <si>
    <t>The concept of empathy has received much attention from philosophers and also from both cognitive and social psychologists.</t>
  </si>
  <si>
    <t>T05.4_1785070428_2</t>
  </si>
  <si>
    <t>It has, however, been given widely conflicting definitions, with some taking it primarily as an epistemological notion and others as a social one.</t>
  </si>
  <si>
    <t>T05.4_1785070428_3</t>
  </si>
  <si>
    <t>Recently, empathy has been closely associated with the simulationist approach to social cognition and, as such, it might be thought that the concept’s utility stands or falls with that of simulation itself.</t>
  </si>
  <si>
    <t>T05.4_1785070428_4</t>
  </si>
  <si>
    <t>I suggest that this is a mistake.</t>
  </si>
  <si>
    <t>T05.4_1785070428_5</t>
  </si>
  <si>
    <t>Approaching the question of what empathy is via the question of what it is for, I claim that empathy plays a distinctive epistemological role: it alone allows us to know how others feel.</t>
  </si>
  <si>
    <t>T05.4_1785070428_6</t>
  </si>
  <si>
    <t>This is independent of the plausibility of simulationism more generally.</t>
  </si>
  <si>
    <t>T05.4_1785070428_7</t>
  </si>
  <si>
    <t>With this in view I propose an inclusive definition of empathy, one likely consequence of which is that empathy is not a natural kind.</t>
  </si>
  <si>
    <t>T05.4_1785070428_8</t>
  </si>
  <si>
    <t>It follows that, pace a number of empathy researchers, certain experimental paradigms tell us not about the nature of empathy but about certain ways in which empathy can be achieved.</t>
  </si>
  <si>
    <t>T05.4_1785070428_9</t>
  </si>
  <si>
    <t>I end by briefly speculating that empathy, so conceived, may also play a distinctive social role, enabling what I term ‘transparent fellow-feeling’.</t>
  </si>
  <si>
    <t>T06.1_2594686710_1</t>
  </si>
  <si>
    <t>Herein, we present the design technique of a resonant rectifier for piezoelectric (PE) energy harvesting.</t>
  </si>
  <si>
    <t>T06.1_2594686710_2</t>
  </si>
  <si>
    <t>We propose two diode equivalents to reduce the voltage drop in the rectifier operation, a minuscule-drop-diode equivalent (MDDE) and a low-drop-diode equivalent (LDDE).</t>
  </si>
  <si>
    <t>T06.1_2594686710_3</t>
  </si>
  <si>
    <t>The diode equivalents are embedded in resonant rectifier integrated circuits (ICs), which use symmetric bias-flip to reduce the power used for charging and discharging the internal capacitance of a PE transducer.</t>
  </si>
  <si>
    <t>T06.1_2594686710_4</t>
  </si>
  <si>
    <t>The self-startup function is supported by synchronously generating control pulses for the bias-flip from the PE transducer.</t>
  </si>
  <si>
    <t>T06.1_2594686710_5</t>
  </si>
  <si>
    <t>Two resonant rectifier ICs, using both MDDE and LDDE, are fabricated in a 0.18 μm CMOS process and their performances are characterized under external and self-power conditions.</t>
  </si>
  <si>
    <t>T06.1_2594686710_6</t>
  </si>
  <si>
    <t>Under the external-power condition, the rectifier using LDDE delivers an output power POUT of 564 μW and a rectifier output voltage VRECT of 3.36 V with a power transfer efficiency of 68.1%.</t>
  </si>
  <si>
    <t>T06.1_2594686710_7</t>
  </si>
  <si>
    <t>Under self-power conditions, the rectifier using MDDE delivers a POUT of 288 μW and a VRECT of 2.4 V with a corresponding efficiency of 78.4%.</t>
  </si>
  <si>
    <t>T06.1_2594686710_8</t>
  </si>
  <si>
    <t>Using the proposed bias-flip technique, the power extraction capability of the proposed rectifier is 5.9 and 3.0 times higher than that of a conventional full-bridge rectifier.</t>
  </si>
  <si>
    <t>T06.1_2142766656_1</t>
  </si>
  <si>
    <t>In frame memory recompression, decompression latency consists of two components, i.e., memory access cycles for compressed data fetch, and decompression time.</t>
  </si>
  <si>
    <t>T06.1_2142766656_2</t>
  </si>
  <si>
    <t>Compared to most earlier works which mainly focused on the compression ratio and, therefore, only reducing memory access cycles, this paper proposes a low-latency variable-length coding method called non-zero bit selection scheme (NBS).</t>
  </si>
  <si>
    <t>T06.1_2142766656_3</t>
  </si>
  <si>
    <t>The proposed NBS enables highly parallel decompression achieving a three-cycle decompression for an 8×8 block, compared to previous methods requiring as many as twelve clock cycles for the case of exponential Golomb code.</t>
  </si>
  <si>
    <t>T06.1_2142766656_4</t>
  </si>
  <si>
    <t>It is notable that the proposed NBS scheme has achieved this without deterioration of the compression ratio.</t>
  </si>
  <si>
    <t>T06.1_2142766656_5</t>
  </si>
  <si>
    <t>Experimental result on a number of full HD videos shows that the compression ratio of the proposed method is at least not worse than that obtained with the exponential Golomb code on the average, while reducing the decompression time to 25% compared to the exponential Golomb code.</t>
  </si>
  <si>
    <t>T06.1_2152000448_1</t>
  </si>
  <si>
    <t>This paper presents an evolvable hardware system for real time image registration implemented on a conventional system-on-chip platform.</t>
  </si>
  <si>
    <t>T06.1_2152000448_2</t>
  </si>
  <si>
    <t>In order to provide flexibility most components of the genetic algorithm, which forms the basis of the evolvable hardware, are implemented as embedded software and ported to various components on the system-on-chip platform.</t>
  </si>
  <si>
    <t>T06.1_2152000448_3</t>
  </si>
  <si>
    <t>The paper describes optimisation techniques in order to achieve real time speed for porting the algorithm on an ARM7 based system-on-chip platform.</t>
  </si>
  <si>
    <t>T06.1_2152000448_4</t>
  </si>
  <si>
    <t>Results for the execution on the host platform and the system-on-chip target are presented.</t>
  </si>
  <si>
    <t>T06.1_2152000448_5</t>
  </si>
  <si>
    <t>Through analysis of the results, a modified platform is proposed for the implementation of the evolvable hardware system.</t>
  </si>
  <si>
    <t>T06.1_2152000448_6</t>
  </si>
  <si>
    <t>This enhanced system architecture includes a high performance digital signal processing intellectual property core.</t>
  </si>
  <si>
    <t>T06.1_2162483449_1</t>
  </si>
  <si>
    <t>The design of multiprocessor system-on-chip (MP-SoC), especially NoC-based system-on-chip is a relatively new issue not yet adequately addressed in undergraduate curricula and textbooks.</t>
  </si>
  <si>
    <t>T06.1_2162483449_2</t>
  </si>
  <si>
    <t>In this paper we propose a didactic architecture for a NoC-based multiprocessor system-on-chip using a Reconfigurable Instruction Set Processor (RISP) as homogeneous processing element.</t>
  </si>
  <si>
    <t>T06.1_2162483449_3</t>
  </si>
  <si>
    <t>A simple assembly language was designed and an assembler tool was written aiming to make simpler the development of MP-SoC applications.</t>
  </si>
  <si>
    <t>T06.1_2162483449_4</t>
  </si>
  <si>
    <t>All the components were designed in VHDL and prototyped using Altera DE2 board.</t>
  </si>
  <si>
    <t>T06.1_2219319875_1</t>
  </si>
  <si>
    <t>A few years ago, the System on Chip idea grew largely and ‘flooded’ the market of embedded systems.</t>
  </si>
  <si>
    <t>T06.1_2219319875_2</t>
  </si>
  <si>
    <t>Many System on Chip designers started to write their own HDL components and made them available on the Internet.</t>
  </si>
  <si>
    <t>T06.1_2219319875_3</t>
  </si>
  <si>
    <t>The idea of searching for a couple of pre-written cores and building your own System on Chip only by connecting them seemed time saving.</t>
  </si>
  <si>
    <t>T06.1_2219319875_4</t>
  </si>
  <si>
    <t>We’ve developed a system that enables a semantic description of VHDL IP components, allows search of specific components based on the unambiguous semantic description and works with prebuilt VHDL IP cores.</t>
  </si>
  <si>
    <t>T06.1_2219319875_5</t>
  </si>
  <si>
    <t>We present an application built around the system and focus on the benefits the application user gains during the process of System on Chip design.</t>
  </si>
  <si>
    <t>T06.1_2283517990_1</t>
  </si>
  <si>
    <t>Cyber-Physical Production Systems are characterized by integrating sensors, processing and communication in Industrial Environments like in advanced manufacturing plants or in the new generation Smart Grids.</t>
  </si>
  <si>
    <t>T06.1_2283517990_2</t>
  </si>
  <si>
    <t>In these context, the accuracy on the synchronization plays a vital role because it is the base for control operations and for the correlation among the distributed sensor data sampling.</t>
  </si>
  <si>
    <t>T06.1_2283517990_3</t>
  </si>
  <si>
    <t>In this paper the application of the IEEE1588 Synchronization protocol over High Availability Ethernet networks is applied to a new generation Cyber-Physical Production Systems in order to achieve sub-microsecond synchronization.</t>
  </si>
  <si>
    <t>T06.1_2283517990_4</t>
  </si>
  <si>
    <t>These CPPS can be used to build rings and to interconnect rings as well.</t>
  </si>
  <si>
    <t>T06.1_2283517990_5</t>
  </si>
  <si>
    <t>These interconnections offer bumpless Ethernet redundancy, without the need of any additional network equipment.</t>
  </si>
  <si>
    <t>T06.1_2283517990_6</t>
  </si>
  <si>
    <t>In order to measure the resilience and the accuracy of the 1588-aware high-availability network composed by these nodes, a distributed sensors implementation composed by HSR network nodes that benefits from reconfigurable technology (small FPGAs and powerful programmable SoCs)has been analyzed.</t>
  </si>
  <si>
    <t>T06.1_2283517990_7</t>
  </si>
  <si>
    <t>As it has been verified, although in a case of network failure, the synchronization recovers automatically and the accuracy obtained is in the range of 1 μs, that offers a very good reference for many applications in the industry.</t>
  </si>
  <si>
    <t>T06.1_2758665753_1</t>
  </si>
  <si>
    <t>The communication needs of the different stages of production proposed in the new industrial generation (INDUSTRY 4.0), demand devices that can handle high availability protocols.</t>
  </si>
  <si>
    <t>T06.1_2758665753_2</t>
  </si>
  <si>
    <t>This paper presents an architecture of a cyber physical production system gateway that can be implemented in an SoC, integrating high availability communication interfaces as the high-availability seamless redundancy/ parallel redundancy protocol (HSR/PRP), industrial ethernet communication interfaces (e.g.</t>
  </si>
  <si>
    <t>T06.1_2758665753_3</t>
  </si>
  <si>
    <t>Profinet), and connections to sensors and actuators (e.g.</t>
  </si>
  <si>
    <t>T06.1_2758665753_4</t>
  </si>
  <si>
    <t>Modbus series).</t>
  </si>
  <si>
    <t>T06.1_2758665753_5</t>
  </si>
  <si>
    <t>Considering the software and hardware adaptability that the architecture should have, field programmable gate array and reconfigurable devices, in general, are considered as the best options for implementation, since the architecture requires high levels of hardware and software flexibility.</t>
  </si>
  <si>
    <t>T06.1_2758665753_6</t>
  </si>
  <si>
    <t>The proposed architecture was validated in an experimental environment that is implemented utilizing electronic design automation tools, IP cores, and Python libraries developed by third parties is presented, to achieve a device which handles high availability communication HSR/PRP, Profinet, Profibus, and Modbus.</t>
  </si>
  <si>
    <t>T06.1_2936962074_1</t>
  </si>
  <si>
    <t>Communications within modern electric substations are regulated by IEC 61850.</t>
  </si>
  <si>
    <t>T06.1_2936962074_2</t>
  </si>
  <si>
    <t>This standard lacks security mechanisms that protect the communications, opening the door for possible threads in the form of cyber-attacks.</t>
  </si>
  <si>
    <t>T06.1_2936962074_3</t>
  </si>
  <si>
    <t>IEC 62351 defines a security extension to protect layer-2 messages with stringent timing requirements.</t>
  </si>
  <si>
    <t>T06.1_2936962074_4</t>
  </si>
  <si>
    <t>This extension provides data authentication and confidentially making use of an AES-GCM cipher.</t>
  </si>
  <si>
    <t>T06.1_2936962074_5</t>
  </si>
  <si>
    <t>An extensive analysis of the state of the art in terms of security in the domain of Substation and Automation Systems (SAS) reveals the requirements for implementing the IEC 62351-6.</t>
  </si>
  <si>
    <t>T06.1_2936962074_6</t>
  </si>
  <si>
    <t>Based on those specifications, a configurable AES-GCM IP core architecture for FPGAs is proposed.</t>
  </si>
  <si>
    <t>T06.1_2936962074_7</t>
  </si>
  <si>
    <t>After testing the defined IP core, it is compared to academic and commercial alternatives.</t>
  </si>
  <si>
    <t>T06.1_2936962074_8</t>
  </si>
  <si>
    <t>Results reveal that the proposed solution meets all the requirements to enable an implementation of IEC 62351-6, being a suitable solution for SAS and the most balanced solution in terms of resource usage and performance.</t>
  </si>
  <si>
    <t>T06.1_2914095840_1</t>
  </si>
  <si>
    <t>An ultrahigh-frequency (UHF) band passive radio-frequency identification (RFID) tag integrated circuit (IC) supporting both generation-2 (Gen-2) and visible RFID modes is proposed in this paper.</t>
  </si>
  <si>
    <t>T06.1_2914095840_2</t>
  </si>
  <si>
    <t>Two sources can be used to provide modulated data for the dual-mode tag IC: a radio frequency (RF) or visible light (VL) source.</t>
  </si>
  <si>
    <t>T06.1_2914095840_3</t>
  </si>
  <si>
    <t>When a modulated RF signal is used, the tag IC operates in electronic product code Gen-2 mode.</t>
  </si>
  <si>
    <t>T06.1_2914095840_4</t>
  </si>
  <si>
    <t>In the visible RFID mode, modulated VL delivers data and continuous-wave RF provides power for the tag IC.</t>
  </si>
  <si>
    <t>T06.1_2914095840_5</t>
  </si>
  <si>
    <t>In both modes, power is provided by RF.</t>
  </si>
  <si>
    <t>T06.1_2914095840_6</t>
  </si>
  <si>
    <t>For the tag IC, a self-calibrating clock generator (CLKG) robust to process variation is proposed.</t>
  </si>
  <si>
    <t>T06.1_2914095840_7</t>
  </si>
  <si>
    <t>Without a battery, the CLKG has an accuracy of ±4% by continuously calibrating its frequency using downlink pulse-interval encoding (PIE) symbols from a reader.</t>
  </si>
  <si>
    <t>T06.1_2914095840_8</t>
  </si>
  <si>
    <t>In the core of the CLKG, there is a new PIE decoder that reliably distinguishes between data-0 and data-1 under process, voltage, and temperature variations.</t>
  </si>
  <si>
    <t>T06.1_2914095840_9</t>
  </si>
  <si>
    <t>The tag IC has been fabricated using a 0.18 μm CMOS process with a chip area of 1.4 × 1.7 mm2.</t>
  </si>
  <si>
    <t>T06.1_2914095840_10</t>
  </si>
  <si>
    <t>The power consumption of the tag IC is 64 μW.</t>
  </si>
  <si>
    <t>T06.1_2914095840_11</t>
  </si>
  <si>
    <t>Experiments are conducted using a photodiode in the visible RFID mode.</t>
  </si>
  <si>
    <t>T06.1_2914095840_12</t>
  </si>
  <si>
    <t>With 0.34 mW power from a VL source, the tag IC shows successful detection of VL signal at distances up to 15 m.</t>
  </si>
  <si>
    <t>T06.1_2979893956_1</t>
  </si>
  <si>
    <t>Abstract   The Internet of Things (IoT) connects everyday devices to the internet to gather information using sensors and embedded systems.</t>
  </si>
  <si>
    <t>T06.1_2979893956_2</t>
  </si>
  <si>
    <t>Emerging low power for Internet of Things wearables, and medical electronic devices has an ultimate goal to reduce overall system power and increase battery life.</t>
  </si>
  <si>
    <t>T06.1_2979893956_3</t>
  </si>
  <si>
    <t>These applications require efficient memory solutions.</t>
  </si>
  <si>
    <t>T06.1_2979893956_4</t>
  </si>
  <si>
    <t>Ultra-low energy dissipation for Internet of things devices enables prolonged battery life.</t>
  </si>
  <si>
    <t>T06.1_2979893956_5</t>
  </si>
  <si>
    <t>Minimizing energy consumption requires correct architectural choice.</t>
  </si>
  <si>
    <t>T06.1_2979893956_6</t>
  </si>
  <si>
    <t>This paper presents the selection of memory options for Ultra-low power IoT devices.</t>
  </si>
  <si>
    <t>T06.1_2979893956_7</t>
  </si>
  <si>
    <t>Three type of memories which are flip-flop base memory, latch-based memory and SRAM based memory has been evaluated for 65 nm low power foundry technology.</t>
  </si>
  <si>
    <t>T06.1_2979893956_8</t>
  </si>
  <si>
    <t>The result of the study shown that latch based memory has better resource utilization in terms of power−area product.</t>
  </si>
  <si>
    <t>T06.1_2979893956_9</t>
  </si>
  <si>
    <t>The latch based RAM saved 60% in power-area product, relative to an SRAM based memory and more than 90% relative to a flip-flop based RAM.</t>
  </si>
  <si>
    <t>T06.1_2979893956_10</t>
  </si>
  <si>
    <t>The study is targeting wearable electronics for ECG monitoring which requires 2 KB of RAM.</t>
  </si>
  <si>
    <t>T06.1_2920911817_1</t>
  </si>
  <si>
    <t>In this study, a six-track standard cell library with a multi-finger layout structure is proposed to improve the delay, energy, and area of the digital circuit design for near-threshold operation.</t>
  </si>
  <si>
    <t>T06.1_2920911817_2</t>
  </si>
  <si>
    <t>The proposed library is optimised by using the parasitic effects of the technology and optimising the layout.</t>
  </si>
  <si>
    <t>T06.1_2920911817_3</t>
  </si>
  <si>
    <t>To enhance the performance and energy efficiency, inverse narrow width effect has been considered in the design, whereby the minimum width of the process was used as the based width unit.</t>
  </si>
  <si>
    <t>T06.1_2920911817_4</t>
  </si>
  <si>
    <t>To minimise the design area, the standard cell was designed in the lowest possible height with a multi-finger layout structure.</t>
  </si>
  <si>
    <t>T06.1_2920911817_5</t>
  </si>
  <si>
    <t>The proposed library with a few basic cells was developed and characterised in 130 nm technology, which is available for synthesis and automatic place-and-route (Pu0026R).</t>
  </si>
  <si>
    <t>T06.1_2920911817_6</t>
  </si>
  <si>
    <t>The proposed library was analysed and compared with two eight-track multiplier layout libraries in the cell and block design level.</t>
  </si>
  <si>
    <t>T06.1_2920911817_7</t>
  </si>
  <si>
    <t>Based on the place-and-route results of ISCASu002785 benchmark circuits, the proposed six-track library could achieve up to 27% of delay improvement, 29% energy reduction and 44% area reduction as compared to the multiplier structure library at the minimum critical path delay.</t>
  </si>
  <si>
    <t>T06.1_2124957369_1</t>
  </si>
  <si>
    <t>The design of MultiProcessor Systems-on-Chip (MPSoC) emphasizes intellectual-property (IP)-based communication-centric approaches.</t>
  </si>
  <si>
    <t>T06.1_2124957369_2</t>
  </si>
  <si>
    <t>Therefore, for the optimization of the MPSoC interconnect, the designer must develop traffic models that realistically capture the application behavior as executing on the IP core.</t>
  </si>
  <si>
    <t>T06.1_2124957369_3</t>
  </si>
  <si>
    <t>In this paper, we introduce a Reactive IP Emulator (RIPE) that enables an effective emulation of the IP-core behavior in multiple environments, including bit- and cycle-true simulation.</t>
  </si>
  <si>
    <t>T06.1_2124957369_4</t>
  </si>
  <si>
    <t>The RIPE is built as a multithreaded abstract instruction-set processor, and it can generate reactive traffic patterns.</t>
  </si>
  <si>
    <t>T06.1_2124957369_5</t>
  </si>
  <si>
    <t>We compare the RIPE models with cycle-true functional simulation of complex application behavior (task-synchronization, multitasking, and input/output operations).</t>
  </si>
  <si>
    <t>T06.1_2124957369_6</t>
  </si>
  <si>
    <t>Our results demonstrate high-accuracy and significant speedups.</t>
  </si>
  <si>
    <t>T06.1_2124957369_7</t>
  </si>
  <si>
    <t>Furthermore, via a case study, we show the potential use of the RIPE in a design-space-exploration context.</t>
  </si>
  <si>
    <t>T06.1_2122171138_1</t>
  </si>
  <si>
    <t>Recent advances in multi-axis control systems highly rely on new control algorithms and system architectures.</t>
  </si>
  <si>
    <t>T06.1_2122171138_2</t>
  </si>
  <si>
    <t>The system-on-chip technology is able to realize the novel multi-axis control systems efficiently.</t>
  </si>
  <si>
    <t>T06.1_2122171138_3</t>
  </si>
  <si>
    <t>But the system-on-chip design and implementation are still challenging and time-consuming for most control system practitioners.</t>
  </si>
  <si>
    <t>T06.1_2122171138_4</t>
  </si>
  <si>
    <t>This article presents a system-on-chip-based solution for multi-axis control systems.</t>
  </si>
  <si>
    <t>T06.1_2122171138_5</t>
  </si>
  <si>
    <t>With the high-level synthesis technology, the proposed system can be used as a rapid prototyping for multi-axis control or a test platform for modern control algorithms.</t>
  </si>
  <si>
    <t>T06.1_2122171138_6</t>
  </si>
  <si>
    <t>A study case of the proposed solution is given to prove its feasibility.</t>
  </si>
  <si>
    <t>T06.1_2122171138_7</t>
  </si>
  <si>
    <t>The advantage of this implementation is efficient system integration with rich functionality due to the high flexibility of system-on-chip.</t>
  </si>
  <si>
    <t>T06.1_2122171138_8</t>
  </si>
  <si>
    <t>In order to verify the proposed solution of using system-on-chip to implement modern control algorithms, a mixed H2/H∞ state-feedback robust controller via linear matrix inequalities is designed for multi-axis syn...</t>
  </si>
  <si>
    <t>T06.1_1965584816_1</t>
  </si>
  <si>
    <t>The advancement of process technology enables the integration of multiple cores featuring parallel processing of several tasks in a single die.</t>
  </si>
  <si>
    <t>T06.1_1965584816_2</t>
  </si>
  <si>
    <t>The requirement of extensive memory bandwidth puts a major performance bottleneck in the multi-core architecture for media applications.</t>
  </si>
  <si>
    <t>T06.1_1965584816_3</t>
  </si>
  <si>
    <t>While the parallel memory system is a viable solution to account for a large amount of memory transactions required by multiple cores, memory access conflicts caused by simultaneous accesses to an identical memory page by two or several cores limit the performance of the multi-core architecture.</t>
  </si>
  <si>
    <t>T06.1_1965584816_4</t>
  </si>
  <si>
    <t>We propose and evaluate the programmable memory address shuffler associated with the novel memory shuffling algorithm integrated in multi-core architecture with parallel memory system.</t>
  </si>
  <si>
    <t>T06.1_1965584816_5</t>
  </si>
  <si>
    <t>The address shuffler efficiently translates the requested memory addresses into the shuffled addresses such that the amount of simultaneous accesses to an identical physical memory diminishes.</t>
  </si>
  <si>
    <t>T06.1_1965584816_6</t>
  </si>
  <si>
    <t>Programmability of the address shuffler enables the adaptive address shuffling depending on application-specific memory access patterns.</t>
  </si>
  <si>
    <t>T06.1_1965584816_7</t>
  </si>
  <si>
    <t>The proposed shuffling algorithm relocates partitioned memory sub-pages based on memory access conflict graph obtained by profiling memory access pattern of an application.</t>
  </si>
  <si>
    <t>T06.1_1965584816_8</t>
  </si>
  <si>
    <t>We demonstrate that the shuffled sub-pages are represented by cyclic linked list which enables partial address shuffling with the minimal number of shuffling table entries reducing hardware complexity.</t>
  </si>
  <si>
    <t>T06.1_1965584816_9</t>
  </si>
  <si>
    <t>The programmable address shuffler reduces the amount of access conflicts by 83% for pitch-shifting audio decompression.</t>
  </si>
  <si>
    <t>T06.1_2100118594_1</t>
  </si>
  <si>
    <t>Most of the performance studies devoted to the analysis of multicarrier systems in the presence of nonlinear distortion assume that the multicarrier signal can be modeled as a random Gaussian process regardless of modulation format, guard interval duration, and number of subcarriers.</t>
  </si>
  <si>
    <t>T06.1_2100118594_2</t>
  </si>
  <si>
    <t>On the contrary, we present an analysis based on the discrete model of the multicarrier signal.</t>
  </si>
  <si>
    <t>T06.1_2100118594_3</t>
  </si>
  <si>
    <t>It is shown that the discrete model provides more accurate signal-to-distortion ratio and out-of-band spectrum prediction if the number of subcarriers is small.</t>
  </si>
  <si>
    <t>T06.1_2100118594_4</t>
  </si>
  <si>
    <t>Only the effect of third-order nonlinearity is studied; however results can also be extended to the fifth-order polynomial model.</t>
  </si>
  <si>
    <t>T06.1_2100118594_5</t>
  </si>
  <si>
    <t>Simulation results are provided which confirm analytical derivations.</t>
  </si>
  <si>
    <t>T06.1_2120310459_1</t>
  </si>
  <si>
    <t>Programmability requirement in reconfigurable systems necessitates the integration of soft processors in FPGAs.</t>
  </si>
  <si>
    <t>T06.1_2120310459_2</t>
  </si>
  <si>
    <t>The extensive memory bandwidth sets a major performance bottleneck in soft processors for media applications.</t>
  </si>
  <si>
    <t>T06.1_2120310459_3</t>
  </si>
  <si>
    <t>While the parallel memory system is a viable solution to account for a large amount of memory transactions in media processors, memory access conflicts caused by multiple memory buses limit the overall performance.</t>
  </si>
  <si>
    <t>T06.1_2120310459_4</t>
  </si>
  <si>
    <t>We propose and evaluate the configurable memory address shuffler integrated in memory access arbiter for the parallel memory system in a soft processor.</t>
  </si>
  <si>
    <t>T06.1_2120310459_5</t>
  </si>
  <si>
    <t>The novel address shuffling algorithm profiles memory access pattern of the application, produces the access conflict graph, relocates decomposed memory sub-pages based on the access conflict graph, and finally generates a synthesizable code of the address shuffler.</t>
  </si>
  <si>
    <t>T06.1_2120310459_6</t>
  </si>
  <si>
    <t>The address shuffler efficiently translates the requested memory addresses into the shuffled addresses such that the amount of simultaneous accesses to the identical physical memory block diminishes.</t>
  </si>
  <si>
    <t>T06.1_2120310459_7</t>
  </si>
  <si>
    <t>The reconfigurability of the address shuffler enables the adaptive address shuffling depending on the memory access pattern of an application running on the soft processor.</t>
  </si>
  <si>
    <t>T06.1_2120310459_8</t>
  </si>
  <si>
    <t>The configurable address shuffler removes 80% of access conflicts on average for benchmarks where the hardware overhead of the shuffler is 1592 LUTs which is 14% of LUT size of the processor core.</t>
  </si>
  <si>
    <t>T06.1_139542260_1</t>
  </si>
  <si>
    <t>Cet article propose un nouvel environnement de developpement des systemes distribues, base sur le profilUml turtle.</t>
  </si>
  <si>
    <t>T06.1_139542260_2</t>
  </si>
  <si>
    <t>Aux etapes d’analyse et de conception qui firent l’objet de precedents articles, nous ajoutons une etape de deploiement.</t>
  </si>
  <si>
    <t>T06.1_139542260_3</t>
  </si>
  <si>
    <t>Il s’agit en l’occurrence de deployer des composantsTurtle sur des nœuds materiels d’execution et de modeliser les liens entre ces nœuds d’execution.</t>
  </si>
  <si>
    <t>T06.1_139542260_4</t>
  </si>
  <si>
    <t>A l’exemple des diagrammesTurtle utilises en analyse et conception, les diagrammes de deploiement se voient dotes d’une semantique formelle par traduction vers le langageRt-lotos.</t>
  </si>
  <si>
    <t>T06.1_139542260_5</t>
  </si>
  <si>
    <t>L’outilTtool (Turtle Toolkit) est enrichi d’un generateur de code executable Java capable de prendre en compte les composantsTurtle deployes sur des nœuds et les liens entre les nœuds d’execution.Ttool genere maintenant du code reseau qui utilise les protocoles de typeUdp ouRmi pour assurer les communications entre composants.</t>
  </si>
  <si>
    <t>T06.1_139542260_6</t>
  </si>
  <si>
    <t>L’intrusion d’un pirate dans une sessionHttp securisee sert d’exemple illustratif de l’environnement propose.</t>
  </si>
  <si>
    <t>T06.1_1574237543_1</t>
  </si>
  <si>
    <t>The edit distance correlation attack on the well-known alternating step generator for stream cipher applications was proposed by Golic and Menicocci.</t>
  </si>
  <si>
    <t>T06.1_1574237543_2</t>
  </si>
  <si>
    <t>The attack can be successful only if the probability of the zero edit distance, the so-called embedding probability, conditioned on a given segment of the output sequence, decreases with the segment length, and if the decrease is exponential, then the required segment length is linear in the total length of the two linear feedback shift registers involved.</t>
  </si>
  <si>
    <t>T06.1_1574237543_3</t>
  </si>
  <si>
    <t>The exponential decrease for the maximal value of the embedding probability as a function of the given output segment was estimated experimentally by Golic and Menicocci.</t>
  </si>
  <si>
    <t>T06.1_1574237543_4</t>
  </si>
  <si>
    <t>In this paper, by using the connection with the interleaving and decimation operations, the embedding probability is theoretically analyzed.</t>
  </si>
  <si>
    <t>T06.1_1574237543_5</t>
  </si>
  <si>
    <t>Tight exponentially small upper bounds on the maximal embedding probability are thus derived.</t>
  </si>
  <si>
    <t>T06.1_1574237543_6</t>
  </si>
  <si>
    <t>Sharp exponentially small lower and upper bounds on the minimal embedding probability are also determined.</t>
  </si>
  <si>
    <t>T06.1_1949546121_1</t>
  </si>
  <si>
    <t>High computational demands of todayu0027s wireless communication standards require the design of highly flexible Software Defined Radio (SDR) platforms like the OpenAirInter-face ExpressMIMO platform.</t>
  </si>
  <si>
    <t>T06.1_1949546121_2</t>
  </si>
  <si>
    <t>A DSP engine of major importance is the Front-End Processor (FEP) which deals with the different air-interface operations at the transceiver side.</t>
  </si>
  <si>
    <t>T06.1_1949546121_3</t>
  </si>
  <si>
    <t>In this paper we propose an Application Specific Instruction-Set Processor (ASIP) architecture for front-end processing and compare it to a programmable DSP engine as well as to other ASIP solutions.</t>
  </si>
  <si>
    <t>T06.1_1949546121_4</t>
  </si>
  <si>
    <t>For design comparison we mainly focus on architectural differences and the runtime performance in terms of processing time.</t>
  </si>
  <si>
    <t>T06.1_1949546121_5</t>
  </si>
  <si>
    <t>The synthesis results are provided for different target technologies.</t>
  </si>
  <si>
    <t>T06.1_1972242437_1</t>
  </si>
  <si>
    <t>Dynamic voltage and frequency scaling (DVFS) is a key technique for reducing processor power consumption in mobile devices.</t>
  </si>
  <si>
    <t>T06.1_1972242437_2</t>
  </si>
  <si>
    <t>In recent years, mobile system-on-chips (SoCs) has supported DVFS for embedded graphics processing units (GPUs) as the processing power of embedded GPUs has been increasing steadlily.</t>
  </si>
  <si>
    <t>T06.1_1972242437_3</t>
  </si>
  <si>
    <t>The major challenge of applying DVFS to a processing unit is to meet the quality of service (QoS) requirement while achieving a reasonable power reduction.</t>
  </si>
  <si>
    <t>T06.1_1972242437_4</t>
  </si>
  <si>
    <t>In the case of GPUs, the QoS requirement can be specified as the frame-per-second (FPS) which the target GPU should achieve.</t>
  </si>
  <si>
    <t>T06.1_1972242437_5</t>
  </si>
  <si>
    <t>The proposed DVFS technique ensures a consistent GPU performance by scaling the operating clock frequency in a way that it maintains a uniform FPS.</t>
  </si>
  <si>
    <t>T06.1_2004046893_1</t>
  </si>
  <si>
    <t>It is known that ECG signal are strongly affected by the chest motion of respiration.</t>
  </si>
  <si>
    <t>T06.1_2004046893_2</t>
  </si>
  <si>
    <t>We utilize this property and derive a respiration related signal with respect to the change of R wave area, and then match the derived signal to the time axis.</t>
  </si>
  <si>
    <t>T06.1_2004046893_3</t>
  </si>
  <si>
    <t>We discovered that during the apnea section, a lower frequency component compared to the respiration frequency is observed.</t>
  </si>
  <si>
    <t>T06.1_2004046893_4</t>
  </si>
  <si>
    <t>With the presence and absence of this lower frequency modulation on the ECG signal, we propose a real-time detection method to differentiate the apnea section and normal breathing section in the duration of sleep.</t>
  </si>
  <si>
    <t>T06.1_2040418425_1</t>
  </si>
  <si>
    <t>This paper presents a new technique to be used in the context of reconfigurable computing to accelerate the online diagnosis of permanent damage on Xilinx FPGAs using Built-In Self Tests (BISTs).</t>
  </si>
  <si>
    <t>T06.1_2040418425_2</t>
  </si>
  <si>
    <t>Detecting and locating permanently damaged resources with precision is central to keep the system implemented on the FPGA flawless at all times; i.e.</t>
  </si>
  <si>
    <t>T06.1_2040418425_3</t>
  </si>
  <si>
    <t>upcoming hardware tasks are mapped to available functional resources, circumventing the use of the damaged ones.</t>
  </si>
  <si>
    <t>T06.1_2040418425_4</t>
  </si>
  <si>
    <t>The proposed diagnostic technique exploits the Multiple Frame Write (MFW) feature available in Xilinx FPGAs to “clone” (i.e.</t>
  </si>
  <si>
    <t>T06.1_2040418425_5</t>
  </si>
  <si>
    <t>replicate) a single basic BIST circuit along arbitrarily sized and shaped areas on the FPGA without incurring large time overheads.</t>
  </si>
  <si>
    <t>T06.1_2040418425_6</t>
  </si>
  <si>
    <t>Hence, the proposed technique allows for creating at runtime on-demand tailored BIST circuits to satisfy any diagnosis requirements that may rise up.</t>
  </si>
  <si>
    <t>T06.1_2040418425_7</t>
  </si>
  <si>
    <t>Moreover, the proposed solution allows for saving memory in the system as it only requires storing basic BIST circuits.</t>
  </si>
  <si>
    <t>T06.1_2040418425_8</t>
  </si>
  <si>
    <t>Finally, the paper presents a diagnostic service for a Reliable Reconfigurable Real-Time Operating System (R3TOS) that is based on the BIST cloning technique and works in cooperation with the R3TOS fault-handling and recovery mechanisms.</t>
  </si>
  <si>
    <t>T06.1_2051050718_1</t>
  </si>
  <si>
    <t>The work developed has as basis the networks/protocols described in the standard IEC 62439-3 Industrial automation networks - High availability automation networks: PRP and HSR.</t>
  </si>
  <si>
    <t>T06.1_2051050718_2</t>
  </si>
  <si>
    <t>The similarities of both networks and a software implementation over Linux of PRP protocol have been the starting points taken for this work.</t>
  </si>
  <si>
    <t>T06.1_2051050718_3</t>
  </si>
  <si>
    <t>A prototype of a HSR node has been developed; this prototype was proved over some virtual machines connected in a ring network as the standard states and achieved the target of seamless availability.</t>
  </si>
  <si>
    <t>T06.1_2051050718_4</t>
  </si>
  <si>
    <t>Then it has been ported over an FPGA to validate the system in a FPGA/PC heterogeneous network.</t>
  </si>
  <si>
    <t>T06.1_2061596715_1</t>
  </si>
  <si>
    <t>Abstract   This paper describes a power management chip for wireless powering capsule endoscopy, including over-voltage protection circuit RF limiter, CMOS rectifier and low dropout regulator (LDO).</t>
  </si>
  <si>
    <t>T06.1_2061596715_2</t>
  </si>
  <si>
    <t>Bulk commutation technique is applied to suppress the substrate leakage current problem of CMOS rectifier.</t>
  </si>
  <si>
    <t>T06.1_2061596715_3</t>
  </si>
  <si>
    <t>A bandgap circuit used as reference for LDO is optimized carefully and has a more than −50 dB PSR at 2 MHz, which can effectively suppress the ripple of rectifier output used as input voltage of LDO.</t>
  </si>
  <si>
    <t>T06.1_2061596715_4</t>
  </si>
  <si>
    <t>It incorporates a voltage controlled current source (VCCS) compensation network to make sure the loop’s stability is not dependent on the output capacitor’s Equivalent Series Resistance (ESR).</t>
  </si>
  <si>
    <t>T06.1_2061596715_5</t>
  </si>
  <si>
    <t>The proposed chip has implemented in 0.35 μm CMOS technology and the measurement results show that it can provide as high as 63.8 mA output current at a 3 V output voltage.</t>
  </si>
  <si>
    <t>T06.1_2061596715_6</t>
  </si>
  <si>
    <t>The PMC has been used in a wireless powering system designed for capsule endoscope application.</t>
  </si>
  <si>
    <t>T06.1_2061596715_7</t>
  </si>
  <si>
    <t>Experiment results show that the Power Management Chip (PMC) can deliver as high as 191 mW DC energy to the load, imitating the physical condition in a biomedical environment in a human body.</t>
  </si>
  <si>
    <t>T06.1_2077625146_1</t>
  </si>
  <si>
    <t>In this paper, we report the design and implementation of a reconfigurable system that exploits regional clocking resources that exist in Xilinx Virtex-4 FPGAs for increased performance and, for the first time, enhanced reliability.</t>
  </si>
  <si>
    <t>T06.1_2077625146_2</t>
  </si>
  <si>
    <t>Unlike previous approaches, our system is able to individually manage the regional clock buffers (BUFRs) to adjust the frequency delivered to each hardware task and to detect and recover from faults affecting the clock-tree on-the-fly.</t>
  </si>
  <si>
    <t>T06.1_2077625146_3</t>
  </si>
  <si>
    <t>Towards this end, we propose global and regional clock multiplexers, named GCMUX and RCMUX respectively, which allow for switching to spare clocking resources whenever needed.</t>
  </si>
  <si>
    <t>T06.1_2077625146_4</t>
  </si>
  <si>
    <t>These multiplexers are based on the inner programmable interconnection points of the FPGA, leading to zero area overheads.</t>
  </si>
  <si>
    <t>T06.1_2078188073_1</t>
  </si>
  <si>
    <t>This paper presents a new Single Event Upset (SEU), Multiple Bit Upset (MBU) and Single Hardware Error (SHE) mitigation strategy to be used in Virtex-4 FPGAs.</t>
  </si>
  <si>
    <t>T06.1_2078188073_2</t>
  </si>
  <si>
    <t>This strategy aims to increase not only the effectiveness of traditional TripleModule Redundancy (TMR), but also the overall system availability.</t>
  </si>
  <si>
    <t>T06.1_2078188073_3</t>
  </si>
  <si>
    <t>Frame readback with ECC detection and frame scrubbing are combined in a dynamically reconfigurable TMR architecture, designed under both spatial and implementation diversification premises.</t>
  </si>
  <si>
    <t>T06.1_2078188073_4</t>
  </si>
  <si>
    <t>Moreover, since the strategy works on the deviceu0027s bitstream domain, the basis for Virtex-4 FPGAs bitstream definition are also shown.</t>
  </si>
  <si>
    <t>T06.1_2096430893_1</t>
  </si>
  <si>
    <t>The increasing complexity of System-on-Chip (SoC) and time-to-market constraints raise new methodological issues.</t>
  </si>
  <si>
    <t>T06.1_2096430893_2</t>
  </si>
  <si>
    <t>To address these issues, this paper introduces a UML-based SoC modeling approach mixing simulation and formal verification techniques.</t>
  </si>
  <si>
    <t>T06.1_2096430893_3</t>
  </si>
  <si>
    <t>A UML profile called DIPLODOCUS has been specified.</t>
  </si>
  <si>
    <t>T06.1_2096430893_4</t>
  </si>
  <si>
    <t>Transformation rules were defined for generating from UML models either a SystemC model or a formal specification given in LOTOS.</t>
  </si>
  <si>
    <t>T06.1_2096430893_5</t>
  </si>
  <si>
    <t>Thus, relying on SystemC or LOTOS tools the profile allows fast simulation or formal verification techniques to be used over the UML modeling.</t>
  </si>
  <si>
    <t>T06.1_2096430893_6</t>
  </si>
  <si>
    <t>A toolkit supporting this profile has been implemented.</t>
  </si>
  <si>
    <t>T06.1_2096430893_7</t>
  </si>
  <si>
    <t>The overall approach is experimented for the design of a telecommunication system.</t>
  </si>
  <si>
    <t>T06.1_2038177611_1</t>
  </si>
  <si>
    <t>We propose a feasible V-BLAST detector based on modified Householder QRD (M-H-QRD) over spatially correlated fading channel, which can almost match the performance of the V-BLAST algorithm with much lower complexity and better numerical stability.</t>
  </si>
  <si>
    <t>T06.1_2038177611_2</t>
  </si>
  <si>
    <t>Compared to the sorted QRD (S-QRD) detector, the proposed detector requires a smaller minimum word-length to reach the same value of error floor for fixed-point (FP) numerical precision despite no significant performance difference for floating-point machine precision.</t>
  </si>
  <si>
    <t>T06.1_2038177611_3</t>
  </si>
  <si>
    <t>All these advantages make it attractive when implemented using FP arithmetic.</t>
  </si>
  <si>
    <t>T06.2_2566686591_1</t>
  </si>
  <si>
    <t>Facing current and future developments of the energy system, including the integration of large numbers of renewable energy sources and electric vehicles, live monitoring and control becomes essential for stable operation of the power grid.</t>
  </si>
  <si>
    <t>T06.2_2566686591_2</t>
  </si>
  <si>
    <t>This transition to a Smart Grid requires coupling the power system with a reliable and real-time capable communication infrastructure.</t>
  </si>
  <si>
    <t>T06.2_2566686591_3</t>
  </si>
  <si>
    <t>In response to this demand, we propose a combined approach for the control of power and communication systems, exploiting the opportunities of Software-Defined Networking (SDN).</t>
  </si>
  <si>
    <t>T06.2_2566686591_4</t>
  </si>
  <si>
    <t>Due to its real-time capability, a Multi Agent System (MAS) is applied for controlling power flows, handling overloads and guaranteeing voltage stability in a decentralized manner.</t>
  </si>
  <si>
    <t>T06.2_2566686591_5</t>
  </si>
  <si>
    <t>The MAS is supported by an Information and Communication Technologies (ICT) infrastructure, which follows the paradigms of SDN by applying a programmable controller platform with global network view to orchestrate traffic flows.</t>
  </si>
  <si>
    <t>T06.2_2566686591_6</t>
  </si>
  <si>
    <t>To meet specific requirements of the MAS, we implement an SDN Northbound Interface, enabling control agents to communicate with the SDN controller directly.</t>
  </si>
  <si>
    <t>T06.2_2566686591_7</t>
  </si>
  <si>
    <t>Thus, agents can advertise their demands to the controller, which translates them into corresponding forwarding rules and establishes them in the network.</t>
  </si>
  <si>
    <t>T06.2_2566686591_8</t>
  </si>
  <si>
    <t>By applying fine grained prioritisation and integrating MAS and SDN controller, we showcase reliable and timely transmission of critical command messages, thereby ensuring power grid stability.</t>
  </si>
  <si>
    <t>T06.2_2581285243_1</t>
  </si>
  <si>
    <t>With increasing pressure to deal with climate change, to reduce carbon emissions has been one major challenge for manufacturing enterprises even though they face unprecedented levels of business competition.</t>
  </si>
  <si>
    <t>T06.2_2581285243_2</t>
  </si>
  <si>
    <t>This paper proposes a state space model for evaluating carbon emission dynamics of a machining workshop based on carbon efficiency.</t>
  </si>
  <si>
    <t>T06.2_2581285243_3</t>
  </si>
  <si>
    <t>A general hierarchical analysis framework for carbon emission dynamics for a three-level structure machining workshop is initially established from three perspectives: organisation, control loop and resource coupling input and output flow.</t>
  </si>
  <si>
    <t>T06.2_2581285243_4</t>
  </si>
  <si>
    <t>Within this framework, carbon efficiency measuring emission dynamics is defined systematically, which reflects the balancing trends between benefit output (desired output) and emission output (undesired output) of any level system in a machining workshop.</t>
  </si>
  <si>
    <t>T06.2_2581285243_5</t>
  </si>
  <si>
    <t>In order to evaluate the balancing trends, a state space based conceptual model is proposed.</t>
  </si>
  <si>
    <t>T06.2_2581285243_6</t>
  </si>
  <si>
    <t>A state space model module for individual machine which consists of two sub-models, namely ...</t>
  </si>
  <si>
    <t>T06.2_2767658789_1</t>
  </si>
  <si>
    <t>Evolution to the new “smart” era requires the implementation of smart technology systems through comprehensive and effective energy management concepts.</t>
  </si>
  <si>
    <t>T06.2_2767658789_2</t>
  </si>
  <si>
    <t>This paper proposes a bi-directional energy management system framework for a smart household including renewable energy sources (RES), an energy storage system (ESS) and an electric vehicle (EV).</t>
  </si>
  <si>
    <t>T06.2_2767658789_3</t>
  </si>
  <si>
    <t>The developed mixed integer linear programming (MILP) model utilizes two-way energy exchange using net metering technology and incorporates an optimizer which decides the power flow among the distributed energy resources (DER) components of the microgrid.</t>
  </si>
  <si>
    <t>T06.2_2767658789_4</t>
  </si>
  <si>
    <t>Real smart-metering data for PV generation and real-time household load were classified using a clustering technique in order to formulate probabilistic scenarios.</t>
  </si>
  <si>
    <t>T06.2_2767658789_5</t>
  </si>
  <si>
    <t>The stochastic approach was compared with a deterministic one.</t>
  </si>
  <si>
    <t>T06.2_2767658789_6</t>
  </si>
  <si>
    <t>Results confirmed the necessity of the proposed stochastic approach as the total expected daily cost for the system within the stochastic approach was much lower compared to its corresponding deterministic case.</t>
  </si>
  <si>
    <t>T06.2_2783943347_1</t>
  </si>
  <si>
    <t>In theory, district heating systems (DHS) offer an opportunity to increase the flexibility of combined heat-and-power (CHP) plants by working as short- and medium-term thermal storage.</t>
  </si>
  <si>
    <t>T06.2_2783943347_2</t>
  </si>
  <si>
    <t>Using this capacity, it is possible to dispatch CHP units more flexibly and thus offer, e.g., operating reserve for the electric grid without any additional investments in thermal storages.</t>
  </si>
  <si>
    <t>T06.2_2783943347_3</t>
  </si>
  <si>
    <t>State-of-the-art optimization studies use this flexibility, but do not show the lever for further tweaks.</t>
  </si>
  <si>
    <t>T06.2_2783943347_4</t>
  </si>
  <si>
    <t>This worku0027s contribution is to analyze the actual extent of flexibility and the reasons for current limitations in detail.</t>
  </si>
  <si>
    <t>T06.2_2783943347_5</t>
  </si>
  <si>
    <t>To this end, a model of the propagation of temperature fronts is suggested and applied, and the general applicability of pre-charging a DHS is proved by simulation.</t>
  </si>
  <si>
    <t>T06.2_2783943347_6</t>
  </si>
  <si>
    <t>A thorough study of design and operation parameter changes is then conducted.</t>
  </si>
  <si>
    <t>T06.2_2783943347_7</t>
  </si>
  <si>
    <t>Results show that some system variables (e.g., the thermal demand) must be forecast precisely to determine the absorbable thermal power, and that a smart design of system parameters (e.g., supply temperatures) can increase the flexibility.</t>
  </si>
  <si>
    <t>T06.2_2528749833_1</t>
  </si>
  <si>
    <t>High energy demand in corporate and/or public buildings is nowadays one of the main reasons of excessive energy consumption.</t>
  </si>
  <si>
    <t>T06.2_2528749833_2</t>
  </si>
  <si>
    <t>At the same time, electric vehicles (EVs) have become very popular worldwide being a considerable alternative power source when parked.</t>
  </si>
  <si>
    <t>T06.2_2528749833_3</t>
  </si>
  <si>
    <t>In this work we propose a scheduling mechanism which optimizes the control of the charging-discharging schedule of an altered but finite number of EVs arriving at a university building for a typical load-day in February aiming at the minimization of the energy demand and the electricity cost of the building.</t>
  </si>
  <si>
    <t>T06.2_2528749833_4</t>
  </si>
  <si>
    <t>In the aforementioned framework, a parallel operation of a small sized gas turbine generator (GGT) is considered.</t>
  </si>
  <si>
    <t>T06.2_2528749833_5</t>
  </si>
  <si>
    <t>To this end, a mixed integer linear programing (MILP) model containing binary and continuous variables has been developed to optimize the control process and minimize energy cost.</t>
  </si>
  <si>
    <t>T06.2_2528749833_6</t>
  </si>
  <si>
    <t>Results showed that the use of the EVs as an alternative energy source can significantly contribute to the reduction of the buildingu0027s energy demand leading to important cost decrease.</t>
  </si>
  <si>
    <t>T06.2_2528749833_7</t>
  </si>
  <si>
    <t>The exploitation of the energy produced by the GGT further contributed to the minimization of the total energy consumption of the building and the total electricity cost.</t>
  </si>
  <si>
    <t>T06.2_2782738939_1</t>
  </si>
  <si>
    <t>In order to reduce the high frequency (HF) disturbances in the frequency range of 2 kHz to 150 kHz, recommendations for the design of future active power factor correction (PFC) circuits that are used in typical household devices are presented in this paper.</t>
  </si>
  <si>
    <t>T06.2_2782738939_2</t>
  </si>
  <si>
    <t>The design recommendations are based on laboratory measurements which are performed on two PFC circuits with different switching frequencies and on an interleaved PFC circuit with varying switching frequency.</t>
  </si>
  <si>
    <t>T06.2_2782738939_3</t>
  </si>
  <si>
    <t>Here, two different scenarios are considered (with and without classical designed grid side filter).</t>
  </si>
  <si>
    <t>T06.2_2782738939_4</t>
  </si>
  <si>
    <t>Additionally, the two topologies of these PFC circuits and the corresponding control strategies are described in detail regarding the HF emission characteristics.</t>
  </si>
  <si>
    <t>T06.2_2528380878_1</t>
  </si>
  <si>
    <t>Buildings are one of the main energy consumer and carbon emission sources in European countries.</t>
  </si>
  <si>
    <t>T06.2_2528380878_2</t>
  </si>
  <si>
    <t>Population growth in cities may be effective for economic growth, but by considering overpopulated cities, making new efficient buildings and optimizing energy consumption in older ones may be a good solution for energy management and carbon reduction in them.</t>
  </si>
  <si>
    <t>T06.2_2528380878_3</t>
  </si>
  <si>
    <t>For doing this, one needs to collect buildings data for months to get an idea about the energy consumption in a building.</t>
  </si>
  <si>
    <t>T06.2_2528380878_4</t>
  </si>
  <si>
    <t>On the other hand, computer simulations may not provide very accurate results, but they can give a crude idea about energy consumption in buildings.</t>
  </si>
  <si>
    <t>T06.2_2528380878_5</t>
  </si>
  <si>
    <t>There are many different tools to simulate energy consumption in buildings, among all of them simplified models provide fast and accurate results.</t>
  </si>
  <si>
    <t>T06.2_2528380878_6</t>
  </si>
  <si>
    <t>Developing building model based on lumped capacitance method by means of resistance-capacitance (RC) circuits provides good results and a comprehensive schematic about the heat transfer in the building.</t>
  </si>
  <si>
    <t>T06.2_2528380878_7</t>
  </si>
  <si>
    <t>In this paper, the application of thermal networks for building load calculation is introduced and it will be shown how effectively it can be used in control systems to make a smart building.</t>
  </si>
  <si>
    <t>T06.2_2132018119_1</t>
  </si>
  <si>
    <t>The European electrical transmission network is operated increasingly close to its operational limits due to market integration and increased feed-in by renewable energies.</t>
  </si>
  <si>
    <t>T06.2_2132018119_2</t>
  </si>
  <si>
    <t>For this reason, innovative solutions for a reliable, secure and efficient network operation are requested.</t>
  </si>
  <si>
    <t>T06.2_2132018119_3</t>
  </si>
  <si>
    <t>The application of self-organizing systems promises significant potential in real-time control.</t>
  </si>
  <si>
    <t>T06.2_2132018119_4</t>
  </si>
  <si>
    <t>This paper outlines the challenges of power system operation, gives a brief overview of relevant system characteristics and discusses the applicability of self-organizing systems for different fields of power system control.</t>
  </si>
  <si>
    <t>T06.2_2132018119_5</t>
  </si>
  <si>
    <t>As a result of current research, the application of an agent-based decentralized power flow control system is presented and discussed in comparison to current practice based on central decision making.</t>
  </si>
  <si>
    <t>T06.2_2096064257_1</t>
  </si>
  <si>
    <t>In the light of economic development and population growth, annual electricity demand in Ghana has correspondingly increased.</t>
  </si>
  <si>
    <t>T06.2_2096064257_2</t>
  </si>
  <si>
    <t>This has led to excessive pressure on the power system, especially as power generation has been inadequate to meet the increasing demand.</t>
  </si>
  <si>
    <t>T06.2_2096064257_3</t>
  </si>
  <si>
    <t>As at the end of the year 2013, 25% of the approximately 25 million Ghanaians still lacked access to the national electricity grid.</t>
  </si>
  <si>
    <t>T06.2_2096064257_4</t>
  </si>
  <si>
    <t>In addition to this, the energy consumption of 13,071.04 GWh in 2014 was not adequately met with the energy generation of 13,011.6 GWh.</t>
  </si>
  <si>
    <t>T06.2_2096064257_5</t>
  </si>
  <si>
    <t>The inability to maintain the energy demand and supply balance as a result of the existing generation shortfall requires the strategic planning and expansion of the Ghanaian power system.</t>
  </si>
  <si>
    <t>T06.2_2096064257_6</t>
  </si>
  <si>
    <t>Renewable energy resources (solar and wind) abound in Ghana, which offer a wide range of benefits and could be exploited to concurrently supplement the generation capacity deficit and increase electricity accessibility.</t>
  </si>
  <si>
    <t>T06.2_2096064257_7</t>
  </si>
  <si>
    <t>However, although the topic of generation inadequacy has been an issue of great concern in the country, very little research has been done with regard to the roles of renewable energies in Ghana.</t>
  </si>
  <si>
    <t>T06.2_2096064257_8</t>
  </si>
  <si>
    <t>This paper therefore considers the prospects of renewable energies in Ghana and how they could be utilized in the power sector.</t>
  </si>
  <si>
    <t>T06.2_2096064257_9</t>
  </si>
  <si>
    <t>In view of this, the current challenges in the power generation subsector of the Ghanaian power system are also presented.</t>
  </si>
  <si>
    <t>T06.2_2075268223_1</t>
  </si>
  <si>
    <t>The decision by public libraries in New Zealand to implement Facebook has been uneven.</t>
  </si>
  <si>
    <t>T06.2_2075268223_2</t>
  </si>
  <si>
    <t>Using Rogers’ Diffusion of Innovations theory, a survey of nine public libraries investigated the process of its adoption or non-adoption.</t>
  </si>
  <si>
    <t>T06.2_2075268223_3</t>
  </si>
  <si>
    <t>The motivating factors for the adoption of Facebook were identified.</t>
  </si>
  <si>
    <t>T06.2_2075268223_4</t>
  </si>
  <si>
    <t>The surveyed libraries all met the four prior conditions for its adoption.</t>
  </si>
  <si>
    <t>T06.2_2075268223_5</t>
  </si>
  <si>
    <t>In the innovation-decision process libraries fulfilled the knowledge stage to differing degrees.</t>
  </si>
  <si>
    <t>T06.2_2075268223_6</t>
  </si>
  <si>
    <t>In the persuasion stage the attributes of relative advantage, compatibility and complexity were the most important factors to explain adoption.</t>
  </si>
  <si>
    <t>T06.2_2075268223_7</t>
  </si>
  <si>
    <t>Other factors favouring adoption, such as the importance of change agents, were also discovered.</t>
  </si>
  <si>
    <t>T06.2_2292770607_1</t>
  </si>
  <si>
    <t>Recent studies encourage the development of sensorially-enriched media to enhance the user experience by stimulating senses other than sight and hearing.</t>
  </si>
  <si>
    <t>T06.2_2292770607_2</t>
  </si>
  <si>
    <t>Sensory effects as odor, wind, vibration and light effects, as well as an enhanced audio quality, have been found to favour media enjoyment and to have a positive influence on the sense of Presence and on the perceived quality, relevance and reality of a multimedia experience.</t>
  </si>
  <si>
    <t>T06.2_2292770607_3</t>
  </si>
  <si>
    <t>In particular, sports is among the genres that could benefit the most from these solutions.</t>
  </si>
  <si>
    <t>T06.2_2292770607_4</t>
  </si>
  <si>
    <t>Several works have demonstrated also the technical feasibility of implementing and deploying end-to-end solutions integrating sensory effects into a legacy system.</t>
  </si>
  <si>
    <t>T06.2_2292770607_5</t>
  </si>
  <si>
    <t>Thus, multi-sensorial media emerges as a mean to deliver a new form of immersive experiences to the mass market in a non-disruptive manner.</t>
  </si>
  <si>
    <t>T06.2_2292770607_6</t>
  </si>
  <si>
    <t>However, many questions remain concerning issues as the sensory effects that can better complement a given audiovisual content or the best way in which to integrate and combine them to enhance the user experience of a target audience segment.</t>
  </si>
  <si>
    <t>T06.2_2292770607_7</t>
  </si>
  <si>
    <t>The work presented in this paper aims to gain insight into the impact of binaural audio and sensory (light and olfactory) effects on the sports media experience, both at the overall level (average effect) and as a function of usersu0027 characteristics (heterogeneous effects).</t>
  </si>
  <si>
    <t>T06.2_2292770607_8</t>
  </si>
  <si>
    <t>To this aim, we conducted an experimental study exploring the influence of these immersive elements on the quality and Presence dimensions of the media experience.</t>
  </si>
  <si>
    <t>T06.2_2292770607_9</t>
  </si>
  <si>
    <t>Along the quality dimension, we look for possible variations on the quality scores assigned to the overall media experience and to the media components content, image, audio and sensory effects.</t>
  </si>
  <si>
    <t>T06.2_2292770607_10</t>
  </si>
  <si>
    <t>The potential impact on Presence is analyzed in terms of Spatial Presence and Engagement.</t>
  </si>
  <si>
    <t>T06.2_2292770607_11</t>
  </si>
  <si>
    <t>The usersu0027 characteristics considered encompass specific personal affective, cognitive and behavioral attributes.</t>
  </si>
  <si>
    <t>T06.2_2292770607_12</t>
  </si>
  <si>
    <t>At the overall level we found that participants preferred binaural audio over standard stereo audio and that the presence of sensory effects increased significantly the level of Spatial Presence.</t>
  </si>
  <si>
    <t>T06.2_2292770607_13</t>
  </si>
  <si>
    <t>Several heterogeneous effects were also revealed as a result of our experimental manipulations.</t>
  </si>
  <si>
    <t>T06.2_2292770607_14</t>
  </si>
  <si>
    <t>Whereas binaural audio was found to have a generalized impact on the majority of the quality and Presence measures considered, the effects of sensory effects concentrate mainly on the Presence dimension.</t>
  </si>
  <si>
    <t>T06.2_2292770607_15</t>
  </si>
  <si>
    <t>Personal characteristics explained most of the variation in the dependent variables, being individualsu0027 preferences in relation to the content, knowledge of involved technologies, tendency to emotional involvement and conscientiousness among the user variables with the most generalized influence.</t>
  </si>
  <si>
    <t>T06.2_2292770607_16</t>
  </si>
  <si>
    <t>In particular, the former two features seem to present a conflict in the allocation of attentional resources towards the media content versus the technical features of the system, respectively.</t>
  </si>
  <si>
    <t>T06.2_2292770607_17</t>
  </si>
  <si>
    <t>Additionally, football fansu0027 experience seems to be modulated by emotional processes whereas for not fans cognitive processes ---and in particular those related to quality judgment--- prevail.</t>
  </si>
  <si>
    <t>T06.2_2031928250_1</t>
  </si>
  <si>
    <t>Computing is poised to make major contributions to the global sustainability effort by engaging the fields of energy efficiency, renewable energy generation, and energy delivery.</t>
  </si>
  <si>
    <t>T06.2_2031928250_2</t>
  </si>
  <si>
    <t>This paper discusses three near term opportunities for computing in the field of building energy efficiency.</t>
  </si>
  <si>
    <t>T06.2_2031928250_3</t>
  </si>
  <si>
    <t>Integrated design uses building energy modeling to search for ultra-efficient buildings tailored to use requirements and climate.</t>
  </si>
  <si>
    <t>T06.2_2031928250_4</t>
  </si>
  <si>
    <t>Continuous commissioning uses sensing, learning, and model to detect and diagnose mechanical system faults that degrade building energy performance.</t>
  </si>
  <si>
    <t>T06.2_2031928250_5</t>
  </si>
  <si>
    <t>Computing can also be used to engage building occupants and modify their energy consumption habits.</t>
  </si>
  <si>
    <t>T06.2_2026438458_1</t>
  </si>
  <si>
    <t>As operation of electrical transmission systems faces new challenges due to liberalization and integration of renewable energies, novel solutions for power system management are needed.</t>
  </si>
  <si>
    <t>T06.2_2026438458_2</t>
  </si>
  <si>
    <t>At the same time, the development of smart grids also pushes high performance communication and information technology that contribute decisively in enabling a dynamic monitoring, protection and control of large-scale and wide-spread power systems.</t>
  </si>
  <si>
    <t>T06.2_2026438458_3</t>
  </si>
  <si>
    <t>The potential offered by smart grids and new fast controllable power systems equipment needs to be exploited by development of valuable applications for power system operation.</t>
  </si>
  <si>
    <t>T06.2_2026438458_4</t>
  </si>
  <si>
    <t>Moreover, first experiences with selected dedicated applications call for the design of an integrated wide-area monitoring, protection and control (WAMPAC) system.</t>
  </si>
  <si>
    <t>T06.2_2026438458_5</t>
  </si>
  <si>
    <t>This paper presents recent progress of research unit FOR1511 in the development of WAMPAC applications for stability monitoring, protection schemes based on wide-area information, and real-time congestion management.</t>
  </si>
  <si>
    <t>T06.2_2026438458_6</t>
  </si>
  <si>
    <t>The research unit aims at developing a coherentWAMPAC system taking into account interdependencies and synergies of newly developed applications and conventional local systems in place.</t>
  </si>
  <si>
    <t>The developed solar energy system has consistently produced temperatures above 115_x005F_x0084_aC.</t>
  </si>
  <si>
    <t>T06.2_1909711479_1</t>
  </si>
  <si>
    <t>The current shock occurring when connecting the transformers to the mains can lead to electrical and mechanical stress in transformers, which can cause failures compromising the reliability of the power system the equipment (transformer) is part of.</t>
  </si>
  <si>
    <t>T06.2_1909711479_2</t>
  </si>
  <si>
    <t>In order to prevent the occurrence of major failure at the level of the power system, the project we propose aims at detecting the size and the time of occurrence of the transient current as early as the design stage.</t>
  </si>
  <si>
    <t>T06.2_1909711479_3</t>
  </si>
  <si>
    <t>Aimed at ensuring the reliability of the power system, for predetermining the size of the transient current occurring when connecting the transformers to the mains, a mathematical model of the transformer was developed, which was validated through tests (simulations, measurements) in order to determine the electrical stress of the transformer.</t>
  </si>
  <si>
    <t>T06.2_1909711479_4</t>
  </si>
  <si>
    <t>The test was carried out on a 15 MVA, 10.5/6.3 kV transformer, starting from its magnetization parameter.</t>
  </si>
  <si>
    <t>T06.2_1909711479_5</t>
  </si>
  <si>
    <t>The modeling of the phenomenon occurring when connecting the transformer to the supplying network was achieved using MATLAB software, and the results obtained thereof were similar to those obtained from laboratory experimental measurements.</t>
  </si>
  <si>
    <t>T06.3_2924890221_1</t>
  </si>
  <si>
    <t>T06.3_2924890221_2</t>
  </si>
  <si>
    <t>T06.3_2924890221_3</t>
  </si>
  <si>
    <t>Both Yosys and nextpnr have been engineered in a highly flexible manner to support many of the features present in modern FPGAs by separating architecture-specific details from the common mapping algorithms.</t>
  </si>
  <si>
    <t>T06.3_2924890221_4</t>
  </si>
  <si>
    <t>This framework is demonstrated on a longest-path case study to find an atypical single source-sink path occupying up to 45% of all on-chip wiring.</t>
  </si>
  <si>
    <t>T06.3_2904282303_1</t>
  </si>
  <si>
    <t>In recent researches, binarized neural network (BNN) has been proposed to address the massive computations and large memory footprint problem of the convolutional neural network (CNN).</t>
  </si>
  <si>
    <t>T06.3_2904282303_2</t>
  </si>
  <si>
    <t>Several works have designed specific BNN accelerators and showed very promising results.</t>
  </si>
  <si>
    <t>T06.3_2904282303_3</t>
  </si>
  <si>
    <t>Nevertheless, only part of the neural network is binarized in their architecture and the benefits of binary operations were not fully exploited.</t>
  </si>
  <si>
    <t>T06.3_2904282303_4</t>
  </si>
  <si>
    <t>In this work, we propose the first fully binarized convolutional neural network accelerator (FBNA) architecture, in which all convolutional operations are binarized and unified, even including the first layer and padding.</t>
  </si>
  <si>
    <t>T06.3_2904282303_5</t>
  </si>
  <si>
    <t>The fully unified architecture provides more resource, parallelism and scalability optimization opportunities.</t>
  </si>
  <si>
    <t>T06.3_2904282303_6</t>
  </si>
  <si>
    <t>Compared with the state-of-the-art BNN accelerator, our evaluation results show 3.1x performance, 5.4x resource efficiency and 4.9x power efficiency on CIFAR-10.</t>
  </si>
  <si>
    <t>T07.1_2557279148_1</t>
  </si>
  <si>
    <t>Data science is a research field concerned with processes and systems that extract knowledge from massive amounts of data.</t>
  </si>
  <si>
    <t>T07.1_2557279148_2</t>
  </si>
  <si>
    <t>In some situations, however, data shortage renders existing data-driven methods difficult or even impossible to apply.</t>
  </si>
  <si>
    <t>T07.1_2557279148_3</t>
  </si>
  <si>
    <t>Transfer learning has recently emerged as a way of exploiting previously acquired knowledge to solve new yet similar problems much more quickly and effectively.</t>
  </si>
  <si>
    <t>T07.1_2557279148_4</t>
  </si>
  <si>
    <t>In contrast to classical data-driven machine learning methods, transfer learning methods exploit the knowledge accumulated from data in auxiliary domains to facilitate predictive modeling in the current domain.</t>
  </si>
  <si>
    <t>T07.1_2557279148_5</t>
  </si>
  <si>
    <t>A significant number of transfer learning methods that address classification tasks have been proposed, but studies on transfer learning in the case of regression problems are still scarce.</t>
  </si>
  <si>
    <t>T07.1_2557279148_6</t>
  </si>
  <si>
    <t>This study focuses on using transfer learning techniques to handle regression problems in a domain that has insufficient training data.</t>
  </si>
  <si>
    <t>T07.1_2557279148_7</t>
  </si>
  <si>
    <t>We propose an original fuzzy regression transfer learning method, based on fuzzy rules, to address the problem of estimating the value of the target for regression.</t>
  </si>
  <si>
    <t>T07.1_2557279148_8</t>
  </si>
  <si>
    <t>A Takagi–Sugeno fuzzy regression model is developed to transfer knowledge from a source domain to a target domain.</t>
  </si>
  <si>
    <t>T07.1_2557279148_9</t>
  </si>
  <si>
    <t>Experimental results using synthetic data and real-world datasets demonstrate that the proposed fuzzy regression transfer learning method significantly improves the performance of existing models when tackling regression problems in the target domain.</t>
  </si>
  <si>
    <t>T07.1_2562250581_1</t>
  </si>
  <si>
    <t>Most works covering the topic of transfer learning propose an algorithm to solve a given domain adaptation problem, then test the algorithm using real-world datasets.</t>
  </si>
  <si>
    <t>T07.1_2562250581_2</t>
  </si>
  <si>
    <t>A test with a real-world dataset represents a single transfer learning test condition, which partially measures an algorithmu0027s performance.</t>
  </si>
  <si>
    <t>T07.1_2562250581_3</t>
  </si>
  <si>
    <t>Previous research has placed little emphasis on developing a comprehensive and uniform test for transfer learning algorithms.</t>
  </si>
  <si>
    <t>T07.1_2562250581_4</t>
  </si>
  <si>
    <t>With this in mind, a test framework is proposed, comprising of distortion profiles which define a comprehensive test suite.</t>
  </si>
  <si>
    <t>T07.1_2562250581_5</t>
  </si>
  <si>
    <t>The unique contribution of this paper is the definition of a test framework that measures a more complete profile of a transfer learning algorithmu0027s capability, facilitating the identification of relative poor and good performance areas.</t>
  </si>
  <si>
    <t>T07.1_2562250581_6</t>
  </si>
  <si>
    <t>As a proof of concept, the test framework is used to test a homogeneous transfer learning algorithm.</t>
  </si>
  <si>
    <t>T07.1_2562250581_7</t>
  </si>
  <si>
    <t>The test framework will be the basis for a number of future applications.</t>
  </si>
  <si>
    <t>T07.1_2604283923_1</t>
  </si>
  <si>
    <t>This paper proposes a forward adaptive transfer learning method, referred tp as forward adaptive transfer learning for Gaussian process regression, which allows robots to leverage previously learne...</t>
  </si>
  <si>
    <t>T07.1_2541294270_1</t>
  </si>
  <si>
    <t>Transfer learning techniques try to transfer knowledge from previous tasks to a new target task with either fewer training data or less training than traditional machine learning techniques.</t>
  </si>
  <si>
    <t>T07.1_2541294270_2</t>
  </si>
  <si>
    <t>Since transfer learning cares more about relatedness between tasks and their domains, it is useful for handling massive data, which are not labeled, to overcome distribution and feature space gaps, respectively.</t>
  </si>
  <si>
    <t>T07.1_2541294270_3</t>
  </si>
  <si>
    <t>In this paper, we propose a new task selection algorithm in an unsupervised transfer learning domain, called as Task Selection Machine (TSM).</t>
  </si>
  <si>
    <t>T07.1_2541294270_4</t>
  </si>
  <si>
    <t>It goes with a key technical problem, i.e., feature mapping for heterogeneous feature spaces.</t>
  </si>
  <si>
    <t>T07.1_2541294270_5</t>
  </si>
  <si>
    <t>An extended feature method is applied to feature mapping algorithm.</t>
  </si>
  <si>
    <t>T07.1_2541294270_6</t>
  </si>
  <si>
    <t>Also, TSM training algorithm, which is main contribution for this paper, relies on feature mapping.</t>
  </si>
  <si>
    <t>T07.1_2541294270_7</t>
  </si>
  <si>
    <t>Meanwhile, the proposed TSM finally meets the unsupervised transfer learning requirements and solves the unsupervised multi-task transfer learning issues conversely.</t>
  </si>
  <si>
    <t>T07.1_2649558613_1</t>
  </si>
  <si>
    <t>Leveraging upon transfer learning, we distill the knowledge in a conventional wide and deep neural network (DNN) into a narrower yet deeper model with fewer parameters and comparable system performance for speech enhancement.</t>
  </si>
  <si>
    <t>T07.1_2649558613_2</t>
  </si>
  <si>
    <t>We present three transfer-learning solutions to accomplish our goal.</t>
  </si>
  <si>
    <t>T07.1_2649558613_3</t>
  </si>
  <si>
    <t>First, the knowledge embedded in the form of the output values of a high-performance DNN is used to guide the training of a smaller DNN model in sequential transfer learning.</t>
  </si>
  <si>
    <t>T07.1_2649558613_4</t>
  </si>
  <si>
    <t>In the second multi-task transfer learning solution, the smaller DNN is trained to learn the output value of the larger DNN, and the speech enhancement task in parallel.</t>
  </si>
  <si>
    <t>T07.1_2649558613_5</t>
  </si>
  <si>
    <t>Finally, a progressive stacking transfer learning is accomplished through multi-task learning, and DNN stacking.</t>
  </si>
  <si>
    <t>T07.1_2649558613_6</t>
  </si>
  <si>
    <t>Our experimental evidences demonstrate 5 times parameter reduction while maintaining similar enhancement performance with the proposed framework.</t>
  </si>
  <si>
    <t>T07.1_2771083582_1</t>
  </si>
  <si>
    <t>Transfer learning and ensemble learning are the new trends for solving the problem that training data and test data have different distributions.</t>
  </si>
  <si>
    <t>T07.1_2771083582_2</t>
  </si>
  <si>
    <t>In this paper, we design an ensemble transfer learning framework to improve the classification accuracy when the training data are insufficient.</t>
  </si>
  <si>
    <t>T07.1_2771083582_3</t>
  </si>
  <si>
    <t>First, a weighted-resampling method for transfer learning is proposed, which is named TrResampling.</t>
  </si>
  <si>
    <t>T07.1_2771083582_4</t>
  </si>
  <si>
    <t>In each iteration, the data with heavy weights in the source domain are resampled, and the TrAdaBoost algorithm is used to adjust the weights of the source data and target data.</t>
  </si>
  <si>
    <t>T07.1_2771083582_5</t>
  </si>
  <si>
    <t>Second, three classic machine learning algorithms, namely, naive Bayes, decision tree, and SVM, are used as the base learners of TrResampling, where the base learner with the best performance is chosen for transfer learning.</t>
  </si>
  <si>
    <t>T07.1_2771083582_6</t>
  </si>
  <si>
    <t>To illustrate the performance of TrResampling, the TrAdaBoost and decision tree are used for evaluation and comparison on 15 UCI data sets, TrAdaBoost, ARTL, and SVM are used for evaluation and comparison on five text data sets.</t>
  </si>
  <si>
    <t>T07.1_2771083582_7</t>
  </si>
  <si>
    <t>According to the experimental results, our proposed TrResampling is superior to the state-of-the-art learning methods on UCI data sets and text data sets.</t>
  </si>
  <si>
    <t>T07.1_2771083582_8</t>
  </si>
  <si>
    <t>In addition, TrResampling, bagging-based transfer learning algorithm, and MultiBoosting-based transfer learning algorithm (TrMultiBoosting) are assembled in the framework, and we compare the three ensemble transfer learning algorithms with TrAdaBoost to illustrate the framework’s effective transfer ability.</t>
  </si>
  <si>
    <t>T07.1_2887280559_1</t>
  </si>
  <si>
    <t>As a new classification platform, deep learning has recently received increasing attention from researchers and has been successfully applied to many domains.</t>
  </si>
  <si>
    <t>T07.1_2887280559_2</t>
  </si>
  <si>
    <t>In some domains, like bioinformatics and robotics, it is very difficult to construct a large-scale well-annotated dataset due to the expense of data acquisition and costly annotation, which limits its development.</t>
  </si>
  <si>
    <t>T07.1_2887280559_3</t>
  </si>
  <si>
    <t>Transfer learning relaxes the hypothesis that the training data must be independent and identically distributed (i.i.d.)</t>
  </si>
  <si>
    <t>T07.1_2887280559_4</t>
  </si>
  <si>
    <t>with the test data, which motivates us to use transfer learning to solve the problem of insufficient training data.</t>
  </si>
  <si>
    <t>T07.1_2887280559_5</t>
  </si>
  <si>
    <t>This survey focuses on reviewing the current researches of transfer learning by using deep neural network and its applications.</t>
  </si>
  <si>
    <t>T07.1_2887280559_6</t>
  </si>
  <si>
    <t>We defined deep transfer learning, category and review the recent research works based on the techniques used in deep transfer learning.</t>
  </si>
  <si>
    <t>T07.1_2889062390_1</t>
  </si>
  <si>
    <t>Transfer learning supports classification in domains varying from the learning domain.</t>
  </si>
  <si>
    <t>T07.1_2889062390_2</t>
  </si>
  <si>
    <t>Prominent applications can be found in Wifi-localization, sentiment classification or robotics.</t>
  </si>
  <si>
    <t>T07.1_2889062390_3</t>
  </si>
  <si>
    <t>A recent study shows that approximation of training trough test environments is leading to proper performance and out-dates the strategy most transfer learning approaches pursue.</t>
  </si>
  <si>
    <t>T07.1_2889062390_4</t>
  </si>
  <si>
    <t>Additionally, sparse transfer learning models are required to address technical limitations and the demand for interpretability due to recent privacy regulations.</t>
  </si>
  <si>
    <t>T07.1_2889062390_5</t>
  </si>
  <si>
    <t>In this work, we propose a new transfer learning approach which approximates the learning environment, combine it with the sparse and interpretable probabilistic classification vector machine and compare our solution with standard benchmarks in the field.</t>
  </si>
  <si>
    <t>T07.1_2992544657_1</t>
  </si>
  <si>
    <t>Abstract   When the data information of target domain is very limited, it is difficult to establish the accurate model to analyze the target problem.</t>
  </si>
  <si>
    <t>T07.1_2992544657_2</t>
  </si>
  <si>
    <t>For the safety control modeling problem, this paper develops a new Bayesian network (BN) transfer learning strategy for the thickening process of gold hydrometallurgy.</t>
  </si>
  <si>
    <t>T07.1_2992544657_3</t>
  </si>
  <si>
    <t>First of all, the safety control modeling problem in this process is analyzed deeply.</t>
  </si>
  <si>
    <t>T07.1_2992544657_4</t>
  </si>
  <si>
    <t>When the data information of abnormality is insufficient, the safety control modeling problem is transformed into the BN transfer learning problem.</t>
  </si>
  <si>
    <t>T07.1_2992544657_5</t>
  </si>
  <si>
    <t>Furthermore, the new BN transfer learning strategy is proposed, which includes the structure and parameters transfer learning methods.</t>
  </si>
  <si>
    <t>T07.1_2992544657_6</t>
  </si>
  <si>
    <t>For the structure transfer learning, by integrating the common structural information of multiple sources and the useful information of target, the final structure of target is determined.</t>
  </si>
  <si>
    <t>T07.1_2992544657_7</t>
  </si>
  <si>
    <t>For the parameters transfer learning, by distinguishing the similarity of multiple sources, the parameters of target are obtained by the fusion algorithm.</t>
  </si>
  <si>
    <t>T07.1_2992544657_8</t>
  </si>
  <si>
    <t>Finally, the proposed method is verified by the Asia network and it is applied to establish the safety control model for the thickening process of gold hydrometallurgy.</t>
  </si>
  <si>
    <t>T07.1_2992544657_9</t>
  </si>
  <si>
    <t>The simulation results demonstrate that the proposed method is effective and owns the better performances than the traditional modeling method.</t>
  </si>
  <si>
    <t>T07.1_2898895571_1</t>
  </si>
  <si>
    <t>Learning from very few samples is a challenge for machine learning tasks, such as text and image classification.</t>
  </si>
  <si>
    <t>T07.1_2898895571_2</t>
  </si>
  <si>
    <t>Performance of such task can be enhanced via transfer of helpful knowledge from related domains, which is referred to as transfer learning.</t>
  </si>
  <si>
    <t>T07.1_2898895571_3</t>
  </si>
  <si>
    <t>In previous transfer learning works, instance transfer learning algorithms mostly focus on selecting the source domain instances similar to the target domain instances for transfer.</t>
  </si>
  <si>
    <t>T07.1_2898895571_4</t>
  </si>
  <si>
    <t>However, the selected instances usually do not directly contribute to the learning performance in the target domain.</t>
  </si>
  <si>
    <t>T07.1_2898895571_5</t>
  </si>
  <si>
    <t>Hypothesis transfer learning algorithms focus on the model/parameter level transfer.</t>
  </si>
  <si>
    <t>T07.1_2898895571_6</t>
  </si>
  <si>
    <t>They treat the source hypotheses as well-trained and transfer their knowledge in terms of parameters to learn the target hypothesis.</t>
  </si>
  <si>
    <t>T07.1_2898895571_7</t>
  </si>
  <si>
    <t>Such algorithms directly optimize the target hypothesis by the observable performance improvements.</t>
  </si>
  <si>
    <t>T07.1_2898895571_8</t>
  </si>
  <si>
    <t>However, they fail to consider the problem that instances that contribute to the source hypotheses may be harmful for the target hypothesis, as instance transfer learning analyzed.</t>
  </si>
  <si>
    <t>T07.1_2898895571_9</t>
  </si>
  <si>
    <t>To relieve the aforementioned problems, we propose a novel transfer learning algorithm, which follows an analogical strategy.</t>
  </si>
  <si>
    <t>T07.1_2898895571_10</t>
  </si>
  <si>
    <t>Particularly, the proposed algorithm first learns a revised source hypothesis with only instances contributing to the target hypothesis.</t>
  </si>
  <si>
    <t>T07.1_2898895571_11</t>
  </si>
  <si>
    <t>Then, the proposed algorithm transfers both the revised source hypothesis and the target hypothesis (only trained with a few samples) to learn an analogical hypothesis.</t>
  </si>
  <si>
    <t>T07.1_2898895571_12</t>
  </si>
  <si>
    <t>We denote our algorithm as Analogical Transfer Learning.</t>
  </si>
  <si>
    <t>T07.1_2898895571_13</t>
  </si>
  <si>
    <t>Extensive experiments on one synthetic dataset and three real-world benchmark datasets demonstrate the superior performance of the proposed algorithm.</t>
  </si>
  <si>
    <t>T07.1_2903570219_1</t>
  </si>
  <si>
    <t>Transfer learning is an important topic in machine learning and has been broadly studied for many years.</t>
  </si>
  <si>
    <t>T07.1_2903570219_2</t>
  </si>
  <si>
    <t>However, most existing transfer learning methods assume the training sets are prepared in advance, which is often not the case in practice.</t>
  </si>
  <si>
    <t>T07.1_2903570219_3</t>
  </si>
  <si>
    <t>Fortunately, online transfer learning (OTL), which addresses the transfer learning tasks in an online fashion, has been proposed to solve the problem.</t>
  </si>
  <si>
    <t>T07.1_2903570219_4</t>
  </si>
  <si>
    <t>This paper mainly focuses on the heterogeneous OTL, which is in general very challenging because the feature space of target domain is different from that of the source domain.</t>
  </si>
  <si>
    <t>T07.1_2903570219_5</t>
  </si>
  <si>
    <t>In order to enhance the learning performance, we designed the algorithm called Heterogeneous Ensembled Online Transfer Learning (HetEOTL) using ensemble learning strategy.</t>
  </si>
  <si>
    <t>T07.1_2903570219_6</t>
  </si>
  <si>
    <t>Finally, we evaluate our algorithm on some benchmark datasets, and the experimental results show that HetEOTL has better performance than some other existing online learning and transfer learning algorithms, which proves the effectiveness of HetEOTL.</t>
  </si>
  <si>
    <t>T07.1_2933555609_1</t>
  </si>
  <si>
    <t>Abstract   Transfer learning handles a learning task on target domain by transferring the knowledge which was already learned from source domain, often under the situation where the labeled data in the target domain are insufficient or difficult to acquire.</t>
  </si>
  <si>
    <t>T07.1_2933555609_2</t>
  </si>
  <si>
    <t>Transfer learning can be generally classified into two types, offline transfer learning and online transfer learning.</t>
  </si>
  <si>
    <t>T07.1_2933555609_3</t>
  </si>
  <si>
    <t>As the former requires the data of target domain be given in advance, which may not be hold in real-life situations, the latter attracted more and more research in recent years.</t>
  </si>
  <si>
    <t>T07.1_2933555609_4</t>
  </si>
  <si>
    <t>Online transfer learning deals with the situation where the data of target domain arrive in an online manner.</t>
  </si>
  <si>
    <t>T07.1_2933555609_5</t>
  </si>
  <si>
    <t>Existing research on online transfer learning only deals with binary classification tasks, which appears to be important insufficiency.</t>
  </si>
  <si>
    <t>T07.1_2933555609_6</t>
  </si>
  <si>
    <t>In this paper, the problem of online transfer learning for multi-class classification is studied, and an algorithm called Online Transfer Learning Algorithm for Multi-class Classification (OTLAMC) is proposed.</t>
  </si>
  <si>
    <t>T07.1_2933555609_7</t>
  </si>
  <si>
    <t>OTLAMC learns a multi-class classifier in an online manner based on the knowledge from two sources, the obtained feedback of each datum in the target domain upon its arrival and the knowledge transferred from the source domain.</t>
  </si>
  <si>
    <t>T07.1_2933555609_8</t>
  </si>
  <si>
    <t>A new loss function and a new updating method are proposed and adopted in OTLAMC, which improved the performance of OTLAMC on multi-class classification task.</t>
  </si>
  <si>
    <t>T07.1_2933555609_9</t>
  </si>
  <si>
    <t>The mistake bound of OTLAMC is derived.</t>
  </si>
  <si>
    <t>T07.1_2933555609_10</t>
  </si>
  <si>
    <t>Experiments on two widely used datasets illustrate that OTLAMC has good performance.</t>
  </si>
  <si>
    <t>T07.1_2952139439_1</t>
  </si>
  <si>
    <t>T07.1_2952139439_2</t>
  </si>
  <si>
    <t>T07.1_2952139439_3</t>
  </si>
  <si>
    <t>T07.1_2952139439_4</t>
  </si>
  <si>
    <t>T07.1_2952139439_5</t>
  </si>
  <si>
    <t>T07.1_2952139439_6</t>
  </si>
  <si>
    <t>T07.1_2997021327_1</t>
  </si>
  <si>
    <t>Cervical cancer is the fourth leading cause of cancer-related deaths.</t>
  </si>
  <si>
    <t>T07.1_2997021327_2</t>
  </si>
  <si>
    <t>It is very important to make the precise diagnosis for the early stage of cervical cancer.</t>
  </si>
  <si>
    <t>T07.1_2997021327_3</t>
  </si>
  <si>
    <t>In recent years, transfer Learning makes a great breakthrough in the field of machine learning, and the use of transfer learning technology in cervical histopathology image classification becomes a new research domain.</t>
  </si>
  <si>
    <t>T07.1_2997021327_4</t>
  </si>
  <si>
    <t>In this paper, we propose a transfer learning framework of Inception-V3 network to classify well, moderately and poorly differentiated cervical histopathology images, which are stained using immunohistochemistry methods.</t>
  </si>
  <si>
    <t>T07.1_2997021327_5</t>
  </si>
  <si>
    <t>In this framework, an Inception-V3 based transfer learning structure is first built up.</t>
  </si>
  <si>
    <t>T07.1_2997021327_6</t>
  </si>
  <si>
    <t>Then, a fine-tuning approach is applied to extract effective deep learning features from the structure.</t>
  </si>
  <si>
    <t>T07.1_2997021327_7</t>
  </si>
  <si>
    <t>Finally, the extracted features are designed for the final classification.</t>
  </si>
  <si>
    <t>T07.1_2997021327_8</t>
  </si>
  <si>
    <t>In the experiment, a practical images stained by AQP, HIF and VEGF approaches are applied to test the proposed transfer learning network, and an average accuracy of 77.3% is finally achieved.</t>
  </si>
  <si>
    <t>T07.1_2997788524_1</t>
  </si>
  <si>
    <t>The integration of transfer learning methods and other machine learning branches can bring a good improvement in speed and performance, it has become a good research topic in the recent years and it is necessary for researchers to understand the integration.</t>
  </si>
  <si>
    <t>T07.1_2997788524_2</t>
  </si>
  <si>
    <t>This paper focuses on sorting and classifying the integrated results of the transfer learning and the other non-transfer machine learning, such as reinforcement leaning, lifelong learning, adversarial networks.</t>
  </si>
  <si>
    <t>T07.1_2997788524_3</t>
  </si>
  <si>
    <t>Besides, this paper also organizes the latest work on the transitive transfer learning and categorizes the relevant applications for transfer learning.</t>
  </si>
  <si>
    <t>T07.1_2998466195_1</t>
  </si>
  <si>
    <t>Transfer learning aims to improve performance on a target task by utilizing previous knowledge learned from source tasks.</t>
  </si>
  <si>
    <t>T07.1_2998466195_2</t>
  </si>
  <si>
    <t>In this paper we introduce a novel heterogeneous transfer learning techniqu...</t>
  </si>
  <si>
    <t>T07.1_3008483431_1</t>
  </si>
  <si>
    <t>Transfer learning has been used for solving multiple optimization and dynamic multi-objective optimization problems, since transfer learning is able to transfer useful information from one problem to help solving another related problem.</t>
  </si>
  <si>
    <t>T07.1_3008483431_2</t>
  </si>
  <si>
    <t>This paper aims to investigate when and how transfer learning works or fails in dynamic multi-objective optimization.</t>
  </si>
  <si>
    <t>T07.1_3008483431_3</t>
  </si>
  <si>
    <t>Through computational analyses on a number of dynamic bi- and tri-objective benchmark problems, we show that transfer learning fails on problems with fixed Pareto optimal solution sets and under small environmental changes.</t>
  </si>
  <si>
    <t>T07.1_3008483431_4</t>
  </si>
  <si>
    <t>We also show that the Gaussian kernel function used in the existing transfer learning-based method is not always adequate.</t>
  </si>
  <si>
    <t>T07.1_3008483431_5</t>
  </si>
  <si>
    <t>Therefore, transfer learning should be avoided when dealing with problems for which transfer learning fails and other kernel functions should be used when the Gaussian kernel is inadequate.</t>
  </si>
  <si>
    <t>T07.1_3008483431_6</t>
  </si>
  <si>
    <t>This paper proposes novel strategies and kernel functions that can be used in such cases.</t>
  </si>
  <si>
    <t>T07.1_3008483431_7</t>
  </si>
  <si>
    <t>Experimental studies have demonstrated the superiority of our proposed techniques to state-of-the-art methods, on a number of dynamic bi- and tri-objective test problems.</t>
  </si>
  <si>
    <t>T07.1_2408336333_1</t>
  </si>
  <si>
    <t>We describe a unified active transfer learning framework called Hierarchical Active Transfer Learning (HATL).</t>
  </si>
  <si>
    <t>T07.1_2408336333_2</t>
  </si>
  <si>
    <t>HATL exploits cluster structure shared between different data domains to perform transfer learning by imputing labels for unlabeled target data and to generate effective label queries during active learning.</t>
  </si>
  <si>
    <t>T07.1_2408336333_3</t>
  </si>
  <si>
    <t>The resulting framework is flexible enough to perform not only adaptive transfer learning and accelerated active learning but also unsupervised and semi-supervised transfer learning.</t>
  </si>
  <si>
    <t>T07.1_2408336333_4</t>
  </si>
  <si>
    <t>We derive an intuitive and useful upper bound on HATL’s error when used to infer labels for unlabeled target points.</t>
  </si>
  <si>
    <t>T07.1_2408336333_5</t>
  </si>
  <si>
    <t>We also present results on synthetic data that confirm both intuition and our analysis.</t>
  </si>
  <si>
    <t>T07.1_2408336333_6</t>
  </si>
  <si>
    <t>Finally, we demonstrate HATL’s empirical effectiveness on a benchmark data set for sentiment classification.</t>
  </si>
  <si>
    <t>T07.1_2896374939_1</t>
  </si>
  <si>
    <t>Transfer learning has been proven effective when within-target labeled data is scarce.</t>
  </si>
  <si>
    <t>T07.1_2896374939_2</t>
  </si>
  <si>
    <t>A lot of works have developed successful algorithms and empirically observed positive transfer effect that improves target generalization error using source knowledge.</t>
  </si>
  <si>
    <t>T07.1_2896374939_3</t>
  </si>
  <si>
    <t>However, theoretical analysis of transfer learning is more challenging due to the nature of the problem and thus is less studied.</t>
  </si>
  <si>
    <t>T07.1_2896374939_4</t>
  </si>
  <si>
    <t>In this report, we do a survey of theoretical works in transfer learning and summarize key theoretical guarantees that prove the effectiveness of transfer learning.</t>
  </si>
  <si>
    <t>T07.1_2896374939_5</t>
  </si>
  <si>
    <t>The theoretical bounds are derived using model complexity and learning algorithm stability.</t>
  </si>
  <si>
    <t>T07.1_2896374939_6</t>
  </si>
  <si>
    <t>As we should see, these works exhibit a trade-off between tight bounds and restrictive assumptions.</t>
  </si>
  <si>
    <t>T07.1_2896374939_7</t>
  </si>
  <si>
    <t>Moreover, we also prove a new generalization bound for the multi-source transfer learning problem using the VC-theory, which is more informative than the one proved in previous work.</t>
  </si>
  <si>
    <t>T07.1_2407501091_1</t>
  </si>
  <si>
    <t>Transfer learning has emerged as a new learning technique facilitating an improved learning result of one task by integrating the well learnt knowledge from another related task.</t>
  </si>
  <si>
    <t>T07.1_2407501091_2</t>
  </si>
  <si>
    <t>While much research has been devoted to develop the transfer learning algorithms in the field of long text analysis, the development of the transfer learning techniques over the short texts still remains challenging.</t>
  </si>
  <si>
    <t>T07.1_2407501091_3</t>
  </si>
  <si>
    <t>The challenge of short text data analysis arises due to its sparse nature, noise words, syntactical structure and colloquial terminologies used.</t>
  </si>
  <si>
    <t>T07.1_2407501091_4</t>
  </si>
  <si>
    <t>In this paper, we propose AutoTLAutomatic Transfer Learning, a transfer learning framework in short text analysis with automatic training data selection and no requirement of data priori probability distribution.</t>
  </si>
  <si>
    <t>T07.1_2407501091_5</t>
  </si>
  <si>
    <t>In addition, AutoTL enables an accurate and effective learning by transferring the knowledge automatically learnt from the online information.</t>
  </si>
  <si>
    <t>T07.1_2407501091_6</t>
  </si>
  <si>
    <t>Our experimental results confirm the effectiveness and efficiency of our proposed technique.</t>
  </si>
  <si>
    <t>T07.1_2033234992_1</t>
  </si>
  <si>
    <t>Person re-identification concerns about the problem of recognizing people across space (captured by different cameras) and/or over time gaps.</t>
  </si>
  <si>
    <t>T07.1_2033234992_2</t>
  </si>
  <si>
    <t>Though recently the literature on it grows rapidly, all the proposed solutions have treated it as a normal classification or ranking problem.</t>
  </si>
  <si>
    <t>T07.1_2033234992_3</t>
  </si>
  <si>
    <t>In this paper, however, we argue that it is in fact a natural transfer learning problem, thus itu0027s valuable and also necessary to investigate how the progress on transfer learning could benefit the research on it.</t>
  </si>
  <si>
    <t>T07.1_2033234992_4</t>
  </si>
  <si>
    <t>We present so far the first study on justifying the effectiveness of a representative transfer learning methodology: feature-based inductive transfer learning, for person re-identification.</t>
  </si>
  <si>
    <t>T07.1_2033234992_5</t>
  </si>
  <si>
    <t>Extensive experiments on standard datasets with typical methods result in several important findings.</t>
  </si>
  <si>
    <t>T07.1_2395579298_1</t>
  </si>
  <si>
    <t>Machine learning and data mining techniques have been used in numerous real-world applications.</t>
  </si>
  <si>
    <t>T07.1_2395579298_2</t>
  </si>
  <si>
    <t>An assumption of traditional machine learning methodologies is the training data and testing data are taken from the same domain, such that the input feature space and data distribution characteristics are the same.</t>
  </si>
  <si>
    <t>T07.1_2395579298_3</t>
  </si>
  <si>
    <t>However, in some real-world machine learning scenarios, this assumption does not hold.</t>
  </si>
  <si>
    <t>T07.1_2395579298_4</t>
  </si>
  <si>
    <t>There are cases where training data is expensive or difficult to collect.</t>
  </si>
  <si>
    <t>T07.1_2395579298_5</t>
  </si>
  <si>
    <t>Therefore, there is a need to create high-performance learners trained with more easily obtained data from different domains.</t>
  </si>
  <si>
    <t>T07.1_2395579298_6</t>
  </si>
  <si>
    <t>This methodology is referred to as transfer learning.</t>
  </si>
  <si>
    <t>T07.1_2395579298_7</t>
  </si>
  <si>
    <t>This survey paper formally defines transfer learning, presents information on current solutions, and reviews applications applied to transfer learning.</t>
  </si>
  <si>
    <t>T07.1_2395579298_8</t>
  </si>
  <si>
    <t>Lastly, there is information listed on software downloads for various transfer learning solutions and a discussion of possible future research work.</t>
  </si>
  <si>
    <t>T07.1_2395579298_9</t>
  </si>
  <si>
    <t>The transfer learning solutions surveyed are independent of data size and can be applied to big data environments.</t>
  </si>
  <si>
    <t>T07.1_156260471_1</t>
  </si>
  <si>
    <t>Transfer learning addresses the problems that labeled training data are insufficient to produce a high-performance model.</t>
  </si>
  <si>
    <t>T07.1_156260471_2</t>
  </si>
  <si>
    <t>Typically, given a target learning task, most transfer learning approaches require to select one or more auxiliary tasks as sources by the designers.</t>
  </si>
  <si>
    <t>T07.1_156260471_3</t>
  </si>
  <si>
    <t>However, how to select the right source data to enable effective knowledge transfer automatically is still an unsolved problem, which limits the applicability of transfer learning.</t>
  </si>
  <si>
    <t>T07.1_156260471_4</t>
  </si>
  <si>
    <t>In this paper, we take one step ahead and propose a novel transfer learning framework, known as source-selection-free transfer learning (SSFTL), to free users from the need to select source domains.</t>
  </si>
  <si>
    <t>T07.1_156260471_5</t>
  </si>
  <si>
    <t>Instead of asking the users for source and target data pairs, as traditional transfer learning does, SSFTL turns to some online information sources such as World Wide Web or the Wikipedia for help.</t>
  </si>
  <si>
    <t>T07.1_156260471_6</t>
  </si>
  <si>
    <t>The source data for transfer learning can be hidden somewhere within this large online information source, but the users do not know where they are.</t>
  </si>
  <si>
    <t>T07.1_156260471_7</t>
  </si>
  <si>
    <t>Based on the online information sources, we train a large number of classifiers.</t>
  </si>
  <si>
    <t>T07.1_156260471_8</t>
  </si>
  <si>
    <t>Then, given a target task, a bridge is built for labels of the potential source candidates and the target domain data in SSFTL via some large online social media with tag cloud as a label translator.</t>
  </si>
  <si>
    <t>T07.1_156260471_9</t>
  </si>
  <si>
    <t>An added advantage of SSFTL is that, unlike many previous transfer learning approaches, which are difficult to scale up to the Web scale, SSFTL is highly scalable and can offset much of the training work to offline stage.</t>
  </si>
  <si>
    <t>T07.1_156260471_10</t>
  </si>
  <si>
    <t>We demonstrate the effectiveness and efficiency of SSFTL through extensive experiments on several real-world datasets in text classification.</t>
  </si>
  <si>
    <t>T07.1_174298621_1</t>
  </si>
  <si>
    <t>In machine learning and data mining, we often encounter situations where we have an insufficient amount of high-quality data in a target domain, but we may have plenty of auxiliary data in related domains.</t>
  </si>
  <si>
    <t>T07.1_174298621_2</t>
  </si>
  <si>
    <t>Transfer learning aims to exploit these additional data to improve the learning performance in the target domain.</t>
  </si>
  <si>
    <t>T07.1_174298621_3</t>
  </si>
  <si>
    <t>In this talk, I will give an overview on some recent advances in transfer learning for challenging data mining problems.</t>
  </si>
  <si>
    <t>T07.1_174298621_4</t>
  </si>
  <si>
    <t>I will present some theoretical challenges to transfer learning, survey the solutions to them, and discuss several innovative applications of transfer learning, including learning in heterogeneous cross-media domains and in online recommendation, social media and social network mining.</t>
  </si>
  <si>
    <t>T07.1_222541026_1</t>
  </si>
  <si>
    <t>Computational CyberPsychology deals with web usersu0027 behaviors, and identifying their psychology characteristics using machine learning.</t>
  </si>
  <si>
    <t>T07.1_222541026_2</t>
  </si>
  <si>
    <t>Transfer learning intends to solve learning problems in target domain with different but related data distributions or features compared to the source domain, and usually the source domain has plenty of labeled data and the target domain doesnu0027t.</t>
  </si>
  <si>
    <t>T07.1_222541026_3</t>
  </si>
  <si>
    <t>In Computational CyberPsychology, psychological characteristics of web users canu0027t be labeled easily and cheaply, so we "borrow" labeled results of related domains by transfer learning to help us improve prediction accuracy.</t>
  </si>
  <si>
    <t>T07.1_222541026_4</t>
  </si>
  <si>
    <t>In this paper, we propose transfer learning for Computational CyberPsychology.</t>
  </si>
  <si>
    <t>T07.1_222541026_5</t>
  </si>
  <si>
    <t>We introduce Computational CyberPsychology at first, and then transfer learning, including sample selection bias and domain adaptation.</t>
  </si>
  <si>
    <t>T07.1_222541026_6</t>
  </si>
  <si>
    <t>We finally give a transfer learning framework for Computational CyberPsychology, and describe how it can be implemented.</t>
  </si>
  <si>
    <t>T07.1_1499017198_1</t>
  </si>
  <si>
    <t>This chapter discusses transfer learning, which is one practical application of rule extraction.</t>
  </si>
  <si>
    <t>T07.1_1499017198_2</t>
  </si>
  <si>
    <t>In transfer learning, information from one learning experience is applied to speed up learning in a related task.</t>
  </si>
  <si>
    <t>T07.1_1499017198_3</t>
  </si>
  <si>
    <t>The chapter describes several techniques for transfer learning in SVM-basedreinforcement learning, and shows results from a case study.</t>
  </si>
  <si>
    <t>T07.1_1509802482_1</t>
  </si>
  <si>
    <t>Recent years have witnessed the increasing interest in transfer learning.</t>
  </si>
  <si>
    <t>T07.1_1509802482_2</t>
  </si>
  <si>
    <t>And transdactive transfer learning from multiple source domains is one of the important topics in transfer learning.</t>
  </si>
  <si>
    <t>T07.1_1509802482_3</t>
  </si>
  <si>
    <t>In this paper, we also address this issue.</t>
  </si>
  <si>
    <t>T07.1_1509802482_4</t>
  </si>
  <si>
    <t>However, a new method, namely TTLRM (Transductive Transfer based on Logistic Regression from Multi-sources) is proposed to address transductive transfer learning from multiple sources to one target domain.</t>
  </si>
  <si>
    <t>T07.1_1509802482_5</t>
  </si>
  <si>
    <t>In term of logistic regression, TTLRM estimates the data distribution difference in different domains to adjust the weights of instances, and then builds a model using these re-weighted data.</t>
  </si>
  <si>
    <t>T07.1_1509802482_6</t>
  </si>
  <si>
    <t>This is beneficial to adapt to the target domain.</t>
  </si>
  <si>
    <t>T07.1_1509802482_7</t>
  </si>
  <si>
    <t>Experimental results demonstrate that our method outperforms the traditional supervised learning methods and some transfer learning methods.</t>
  </si>
  <si>
    <t>T07.1_1538597521_1</t>
  </si>
  <si>
    <t>Transfer learning is a process in which a system can apply knowledge and skills learned in previous tasks to novel tasks.</t>
  </si>
  <si>
    <t>T07.1_1538597521_2</t>
  </si>
  <si>
    <t>This technique has emerged as a new framework to enhance the performance of learning methods in machine learning.</t>
  </si>
  <si>
    <t>T07.1_1538597521_3</t>
  </si>
  <si>
    <t>Surprisingly, transfer learning has not deservedly received the attention from the Genetic Programming research community.</t>
  </si>
  <si>
    <t>T07.1_1538597521_4</t>
  </si>
  <si>
    <t>In this paper, we propose several transfer learning methods for Genetic Programming (GP).</t>
  </si>
  <si>
    <t>T07.1_1538597521_5</t>
  </si>
  <si>
    <t>These methods were implemented by transferring a number of good individuals or sub-individuals from the source to the target problem.</t>
  </si>
  <si>
    <t>T07.1_1538597521_6</t>
  </si>
  <si>
    <t>They were tested on two families of symbolic regression problems.</t>
  </si>
  <si>
    <t>T07.1_1538597521_7</t>
  </si>
  <si>
    <t>The experimental results showed that transfer learning methods help GP to achieve better training errors.</t>
  </si>
  <si>
    <t>T07.1_1538597521_8</t>
  </si>
  <si>
    <t>Importantly, the performance of GP on unseen data when implemented with transfer learning was also considerably improved.</t>
  </si>
  <si>
    <t>T07.1_1538597521_9</t>
  </si>
  <si>
    <t>Furthermore, the impact of transfer learning to GP code bloat was examined that showed that limiting the size of transferred individuals helps to reduce the code growth problem in GP.</t>
  </si>
  <si>
    <t>T07.1_1603035390_1</t>
  </si>
  <si>
    <t>Transfer learning aims at reusing the knowledge in some source tasks to improve the learning of a target task.</t>
  </si>
  <si>
    <t>T07.1_1603035390_2</t>
  </si>
  <si>
    <t>Many transfer learning methods assume that the source tasks and the target task be related, even though many tasks are not related in reality.</t>
  </si>
  <si>
    <t>T07.1_1603035390_3</t>
  </si>
  <si>
    <t>However, when two tasks are unrelated, the knowledge extracted from a source task may not help, and even hurt, the performance of a target task.</t>
  </si>
  <si>
    <t>T07.1_1603035390_4</t>
  </si>
  <si>
    <t>Thus, how to avoid negative transfer and then ensure a "safe transfer" of knowledge is crucial in transfer learning.</t>
  </si>
  <si>
    <t>T07.1_1603035390_5</t>
  </si>
  <si>
    <t>In this paper, we propose an Adaptive Transfer learning algorithm based on Gaussian Processes (AT-GP), which can be used to adapt the transfer learning schemes by automatically estimating the similarity between a source and a target task.</t>
  </si>
  <si>
    <t>T07.1_1603035390_6</t>
  </si>
  <si>
    <t>The main contribution of our work is that we propose a new semi-parametric transfer kernel for transfer learning from a Bayesian perspective, and propose to learn the model with respect to the target task, rather than all tasks as in multi-task learning.</t>
  </si>
  <si>
    <t>T07.1_1603035390_7</t>
  </si>
  <si>
    <t>We can formulate the transfer learning problem as a unified Gaussian Process (GP) model.</t>
  </si>
  <si>
    <t>T07.1_1603035390_8</t>
  </si>
  <si>
    <t>The adaptive transfer ability of our approach is verified on both synthetic and real-world datasets.</t>
  </si>
  <si>
    <t>T07.1_1974698372_1</t>
  </si>
  <si>
    <t>In this paper, we present an empirical analysis on transfer learning using the Fuzzy Min---Max (FMM) neural network with an online learning strategy.</t>
  </si>
  <si>
    <t>T07.1_1974698372_2</t>
  </si>
  <si>
    <t>Three transfer learning benchmark data sets, i.e., 20 Newsgroups, WiFi Time, and Botswana, are used for evaluation.</t>
  </si>
  <si>
    <t>T07.1_1974698372_3</t>
  </si>
  <si>
    <t>In addition, the data samples are corrupted with white Gaussian noise up to 50 %, in order to assess the robustness of the online FMM network in handling noisy transfer learning tasks.</t>
  </si>
  <si>
    <t>T07.1_1974698372_4</t>
  </si>
  <si>
    <t>The results are analyzed and compared with those from other methods.</t>
  </si>
  <si>
    <t>T07.1_1974698372_5</t>
  </si>
  <si>
    <t>The outcomes indicate that the online FMM network is effective for undertaking transfer learning tasks in noisy environments.</t>
  </si>
  <si>
    <t>T07.1_75690293_1</t>
  </si>
  <si>
    <t>Over the years, transfer learning has received much attention in machine learning research and practice.</t>
  </si>
  <si>
    <t>T07.1_75690293_2</t>
  </si>
  <si>
    <t>Researchers have found that a major bottleneck associated with machine learning and text mining is the lack of high-quality annotated examples to help train a model.</t>
  </si>
  <si>
    <t>T07.1_75690293_3</t>
  </si>
  <si>
    <t>In response, transfer learning offers an attractive solution for this problem.</t>
  </si>
  <si>
    <t>T07.1_75690293_4</t>
  </si>
  <si>
    <t>Various transfer learning methods are designed to extract the useful knowledge from different but related auxiliary domains.</t>
  </si>
  <si>
    <t>T07.1_75690293_5</t>
  </si>
  <si>
    <t>In its connection to text mining, transfer learning has found novel and useful applications.</t>
  </si>
  <si>
    <t>T07.1_75690293_6</t>
  </si>
  <si>
    <t>In this chapter, we will review some most recent developments in transfer learning for text mining, explain related algorithms in detail, and project future developments of this field.</t>
  </si>
  <si>
    <t>T07.1_75690293_7</t>
  </si>
  <si>
    <t>We focus on two important topics: cross-domain text document classification and heterogeneous transfer learning that uses labeled text documents to help classify images.</t>
  </si>
  <si>
    <t>T07.1_1997156721_1</t>
  </si>
  <si>
    <t>Transfer learning is a method which aims to improve u0027u0027relatedu0027u0027 tasks performance.</t>
  </si>
  <si>
    <t>T07.1_1997156721_2</t>
  </si>
  <si>
    <t>Transfer learning tries to use information gained from related tasks solutions to improve performance of learning strategy.</t>
  </si>
  <si>
    <t>T07.1_1997156721_3</t>
  </si>
  <si>
    <t>Transfer learning addresses the problem of how to utilize plenty of labeled data in a source domain to solve related but different problems in a target domain, even when the training and testing problems have different distributions or features (Pan, Kwok, u0026 Yang, 2008).</t>
  </si>
  <si>
    <t>T07.1_1997156721_4</t>
  </si>
  <si>
    <t>In this paper we have used transfer learning to improve performance of genetic algorithms.</t>
  </si>
  <si>
    <t>T07.1_1992920134_1</t>
  </si>
  <si>
    <t>In this paper, we introduce a novel paradigm of transfer learning for spectrum and topology management in a rapidly deployable opportunistic network for the post disaster and temporary event scenarios.</t>
  </si>
  <si>
    <t>T07.1_1992920134_2</t>
  </si>
  <si>
    <t>The network architecture is designed to be rapidly changing between different disaster phases, and highly flexible during the temporary event period.</t>
  </si>
  <si>
    <t>T07.1_1992920134_3</t>
  </si>
  <si>
    <t>Transfer learning is developed to learn the dynamic radio environment from network topologies.</t>
  </si>
  <si>
    <t>T07.1_1992920134_4</t>
  </si>
  <si>
    <t>This also allows previously learnt information in earlier phases of a deployment to be efficiently used to influence the learning process in later phases of a deployment.</t>
  </si>
  <si>
    <t>T07.1_1992920134_5</t>
  </si>
  <si>
    <t>A Transfer Learning strategy is designed to change the knowledge base from the most recent phase via multi-agent coordination.</t>
  </si>
  <si>
    <t>T07.1_1992920134_6</t>
  </si>
  <si>
    <t>We evaluate transfer learning paradigm in a small cell Terrestrial eNB architecture, integrated with Q-Learning and Linear Reinforcement Learning.</t>
  </si>
  <si>
    <t>T07.1_1992920134_7</t>
  </si>
  <si>
    <t>It is demonstrated that transfer learning significantly improves the initial performance, the convergence speed and the steady state QoS, by exchanging topology information for resource prioritization.</t>
  </si>
  <si>
    <t>T07.1_2214786017_1</t>
  </si>
  <si>
    <t>In this paper, we present an actively transfer learning framework to extract PPI.</t>
  </si>
  <si>
    <t>T07.1_2214786017_2</t>
  </si>
  <si>
    <t>Experimental results show that the proposed ActTrAdaBoost method performs much better than the baseline SVM and the original transfer learning method.</t>
  </si>
  <si>
    <t>T07.1_2214786017_3</t>
  </si>
  <si>
    <t>In PPIE transfer learning task, our ActTrAdaBoost method presents better performance.</t>
  </si>
  <si>
    <t>T07.1_2163828439_1</t>
  </si>
  <si>
    <t>This paper proposes a general framework, called EigenTransfer, to tackle a variety of transfer learning problems, e.g.</t>
  </si>
  <si>
    <t>T07.1_2163828439_2</t>
  </si>
  <si>
    <t>cross-domain learning, self-taught learning, etc.</t>
  </si>
  <si>
    <t>T07.1_2163828439_3</t>
  </si>
  <si>
    <t>Our basic idea is to construct a graph to represent the target transfer learning task.</t>
  </si>
  <si>
    <t>T07.1_2163828439_4</t>
  </si>
  <si>
    <t>By learning the spectra of a graph which represents a learning task, we obtain a set of eigenvectors that reflect the intrinsic structure of the task graph.</t>
  </si>
  <si>
    <t>T07.1_2163828439_5</t>
  </si>
  <si>
    <t>These eigenvectors can be used as the new features which transfer the knowledge from auxiliary data to help classify target data.</t>
  </si>
  <si>
    <t>T07.1_2163828439_6</t>
  </si>
  <si>
    <t>Given an arbitrary non-transfer learner (e.g.</t>
  </si>
  <si>
    <t>T07.1_2163828439_7</t>
  </si>
  <si>
    <t>SVM) and a particular transfer learning task, EigenTransfer can produce a transfer learner accordingly for the target transfer learning task.</t>
  </si>
  <si>
    <t>T07.1_2163828439_8</t>
  </si>
  <si>
    <t>We apply EigenTransfer on three different transfer learning tasks, cross-domain learning, cross-category learning and self-taught learning, to demonstrate its unifying ability, and show through experiments that EigenTransfer can greatly outperform several representative non-transfer learners.</t>
  </si>
  <si>
    <t>T07.1_2248566425_1</t>
  </si>
  <si>
    <t>T07.1_2248566425_2</t>
  </si>
  <si>
    <t>T07.1_2248566425_3</t>
  </si>
  <si>
    <t>T07.1_2248566425_4</t>
  </si>
  <si>
    <t>In this paper, we propose AutoTL(Automatic Transfer Learning), a transfer learning framework in short text analysis with automatic training data selection and no requirement of data priori probability distribution.</t>
  </si>
  <si>
    <t>T07.1_2248566425_5</t>
  </si>
  <si>
    <t>T07.1_2248566425_6</t>
  </si>
  <si>
    <t>T07.1_2086210685_1</t>
  </si>
  <si>
    <t>Transfer learning has attracted increasing attention in machine learning, data mining, and many application areas.</t>
  </si>
  <si>
    <t>T07.1_2086210685_2</t>
  </si>
  <si>
    <t>It is well-known that features sampled from different domains may differ tremendously in their distributions, or that labels across different tasks may be different.</t>
  </si>
  <si>
    <t>T07.1_2086210685_3</t>
  </si>
  <si>
    <t>Consequently, a model trained on one domain or task cannot be applied to other domains or tasks precisely.</t>
  </si>
  <si>
    <t>T07.1_2086210685_4</t>
  </si>
  <si>
    <t>Transfer learning is proposed to address the domain or task difference issue by extracting and transferring common knowledge across domains or tasks.</t>
  </si>
  <si>
    <t>T07.1_2086210685_5</t>
  </si>
  <si>
    <t>We can find many novel applications of machine learning and data mining where transfer learning is helpful, especially when we have limited labeled data in the domain or task of interest.</t>
  </si>
  <si>
    <t>T07.1_2086210685_6</t>
  </si>
  <si>
    <t>In this talk, I will first give an overview of transfer learning, and then present three specific transfer learning methods with applications to opinion mining from text, image classification using auxiliary text information, and indoor Wifi-based localization.</t>
  </si>
  <si>
    <t>T07.1_2065043909_1</t>
  </si>
  <si>
    <t>Transfer learning aims at leveraging the knowledge in labeled source domains to predict the unlabeled data in a target domain, where the distributions are different in domains.</t>
  </si>
  <si>
    <t>T07.1_2065043909_2</t>
  </si>
  <si>
    <t>Among various methods for transfer learning, one kind of algorithms focus on the correspondence between bridge features and all the other specific features from different domains, and later conduct transfer learning via the single-view correspondence.</t>
  </si>
  <si>
    <t>T07.1_2065043909_3</t>
  </si>
  <si>
    <t>However, the single-view correspondence may prevent these algorithms from further improvement due to the problem of incorrect correlation discovery.</t>
  </si>
  <si>
    <t>T07.1_2065043909_4</t>
  </si>
  <si>
    <t>To tackle this problem, we propose a new method for transfer learning in a multi-view correspondence perspective, which is called Multi-View Principal Component Analysis (MVPCA) approach.</t>
  </si>
  <si>
    <t>T07.1_2065043909_5</t>
  </si>
  <si>
    <t>MVPCA discovers the correspondence between bridge features representative across all domains and specific features from different domains respectively, and conducts the transfer learning by dimensionality reduction in a multi-view way, which can better depict the knowledge transfer.</t>
  </si>
  <si>
    <t>T07.1_2065043909_6</t>
  </si>
  <si>
    <t>Experiments show that MVPCA can significantly reduce the cross domain prediction error of a baseline non-transfer method.</t>
  </si>
  <si>
    <t>T07.1_2065043909_7</t>
  </si>
  <si>
    <t>With multiview correspondence information incorporated to the single-view transfer learning method, MVPCA can further improve the performance of one state-of-the-art single-view method.</t>
  </si>
  <si>
    <t>T07.1_2138270243_1</t>
  </si>
  <si>
    <t>In this paper, we present an analysis on transfer learning using the Fuzzy Min-Max (FMM) neural network with an online learning strategy.</t>
  </si>
  <si>
    <t>T07.1_2138270243_2</t>
  </si>
  <si>
    <t>Transfer learning leverages information from the source domain in solving problems in the target domain.</t>
  </si>
  <si>
    <t>T07.1_2138270243_3</t>
  </si>
  <si>
    <t>Using the online FMM model, the data samples are trained one at a time.</t>
  </si>
  <si>
    <t>T07.1_2138270243_4</t>
  </si>
  <si>
    <t>In order to evaluate the online FMM model, a transfer learning data set, based on data samples collected from real landmines, is used.</t>
  </si>
  <si>
    <t>T07.1_2138270243_5</t>
  </si>
  <si>
    <t>The experimental results of FMM are analyzed and compared with those from other methods in the literature.</t>
  </si>
  <si>
    <t>T07.1_2138270243_6</t>
  </si>
  <si>
    <t>The outcomes indicate that the online FMM model is effective for undertaking transfer learning tasks.</t>
  </si>
  <si>
    <t>T07.2_2153534884_1</t>
  </si>
  <si>
    <t>The Bayesian approach to uncertainty evaluation is a classical example of the fusion of information from different sources.</t>
  </si>
  <si>
    <t>T07.2_2153534884_2</t>
  </si>
  <si>
    <t>Basically, it is founded on both the knowledge about the measurement process and the influencing quantities and parameters.</t>
  </si>
  <si>
    <t>T07.2_2153534884_3</t>
  </si>
  <si>
    <t>The knowledge about the measurement process is primarily represented by the so-called model equation, which forms the basic relationship for the fusion of all involved quantities.</t>
  </si>
  <si>
    <t>T07.2_2153534884_4</t>
  </si>
  <si>
    <t>The knowledge about the influencing quantities and parameters is expressed by their degree of belief, i.e.</t>
  </si>
  <si>
    <t>T07.2_2153534884_5</t>
  </si>
  <si>
    <t>appropriate probability density functions that usually are obtained by utilizing the principle of maximum information entropy and the Bayes theorem.</t>
  </si>
  <si>
    <t>T07.2_2153534884_6</t>
  </si>
  <si>
    <t>Practically, the Bayesian approach to uncertainty evaluation is put into effect by employing numerical integration techniques, preferably Monte-Carlo methods.</t>
  </si>
  <si>
    <t>T07.2_2153534884_7</t>
  </si>
  <si>
    <t>Compared to the ISO-GUM procedure, the Bayesian approach does not have any restrictions with respect to nonlinearities and calculation of confidence intervals.</t>
  </si>
  <si>
    <t>T07.2_2076714597_1</t>
  </si>
  <si>
    <t>A Bayesian approach in the possibilistic environment is introduced, when the available data of the underlying statistical model are fuzzy.</t>
  </si>
  <si>
    <t>T07.2_2076714597_2</t>
  </si>
  <si>
    <t>In this approach, based on a possibilistic model and a prior possibility distribution, the possibilistic posterior distribution is defined, when the available data are fuzzy.</t>
  </si>
  <si>
    <t>T07.2_2076714597_3</t>
  </si>
  <si>
    <t>While the probabilistic Bayesian approach is suitable when we have stochastic uncertainty in the underlying model and available information, the proposed possibilistic Bayesian approach is proper when we come across the possibilistic uncertainty which is related to the notions of compatibility and consistency.</t>
  </si>
  <si>
    <t>T07.2_2076714597_4</t>
  </si>
  <si>
    <t>A few numerical examples and a couple of applied examples in the field of concept learning are presented to illustrate the applicability of the proposed models.</t>
  </si>
  <si>
    <t>T07.2_2107455764_1</t>
  </si>
  <si>
    <t>Bayesian learning has been widely used and proved to be effective in many data modeling problems.</t>
  </si>
  <si>
    <t>T07.2_2107455764_2</t>
  </si>
  <si>
    <t>However, computations involved in it require huge costs and generally cannot be performed exactly.</t>
  </si>
  <si>
    <t>T07.2_2107455764_3</t>
  </si>
  <si>
    <t>The variational Bayesian approach, proposed as an approximation of Bayesian learning, has provided computational tractability and good generalization performance in many  :[51],"properties and capabilities of variational Bayesian learning itself have not been clarified yet.</t>
  </si>
  <si>
    <t>T07.2_2107455764_4</t>
  </si>
  <si>
    <t>It is still unknown how good approximation the variational Bayesian approach can achieve.</t>
  </si>
  <si>
    <t>T07.2_2107455764_5</t>
  </si>
  <si>
    <t>In this paper, we discuss variational Bayesian learning of Gaussian mixture models and derive upper and lower bounds of variational stochastic complexities.</t>
  </si>
  <si>
    <t>T07.2_2107455764_6</t>
  </si>
  <si>
    <t>The variational stochastic complexity, which corresponds to the minimum variational free energy and a lower bound of the Bayesian evidence, not only becomes important in addressing the model selection problem, but also enables us to discuss the accuracy of the variational Bayesian approach as an approximation of true Bayesian learning.</t>
  </si>
  <si>
    <t>T07.2_2111331477_1</t>
  </si>
  <si>
    <t>This paper presents a procedure for the construction of probabilistic networks from a database of observations based on the minimum description length principle.</t>
  </si>
  <si>
    <t>T07.2_2111331477_2</t>
  </si>
  <si>
    <t>On top of the advantages of the Bayesian approach the minimum description length principle offers the advantage that every probabilistic network structure that represents the same set of independencies gets assigned the same quality.</t>
  </si>
  <si>
    <t>T07.2_2111331477_3</t>
  </si>
  <si>
    <t>This makes it is very suitable for the order optimization procedure as described in [4].</t>
  </si>
  <si>
    <t>T07.2_2111331477_4</t>
  </si>
  <si>
    <t>Preliminary test results show that the algorithm performs comparable to the algorithm based on the Bayesian approach [6].</t>
  </si>
  <si>
    <t>T07.2_2117075887_1</t>
  </si>
  <si>
    <t>Motivation: Epistatic Miniarray Profiles (EMAP) has enabled the mapping of large-scale genetic interaction networks; however, the quantitative information gained from EMAP cannot be fully exploited since the data are usually interpreted as a discrete network based on an arbitrary hard threshold.</t>
  </si>
  <si>
    <t>T07.2_2117075887_2</t>
  </si>
  <si>
    <t>To address such limitations, we adopted a mixture modeling procedure to construct a probabilistic genetic interaction network and then implemented a Bayesian approach to identify densely interacting modules in the probabilistic  :[72],"Mixture modeling has been demonstrated as an effective soft-threshold technique of EMAP measures.</t>
  </si>
  <si>
    <t>T07.2_2117075887_3</t>
  </si>
  <si>
    <t>The Bayesian approach was applied to an EMAP dataset studying the early secretory pathway in Saccharomyces cerevisiae.</t>
  </si>
  <si>
    <t>T07.2_2117075887_4</t>
  </si>
  <si>
    <t>Twenty-seven modules were identified, and 14 of those were enriched by gold standard functional gene sets.</t>
  </si>
  <si>
    <t>T07.2_2117075887_5</t>
  </si>
  <si>
    <t>We also conducted a detailed comparison with state-of-the-art algorithms, hierarchical cluster and Markov clustering.</t>
  </si>
  <si>
    <t>T07.2_2117075887_6</t>
  </si>
  <si>
    <t>The experimental results show that the Bayesian approach outperforms others in efficiently recovering biologically significant  :[148],"fangtingli@pku.edu.cn;  :[150],"Information: Supplementary data are available at Bioinformatics online.</t>
  </si>
  <si>
    <t>T07.2_2125107816_1</t>
  </si>
  <si>
    <t>The Bayesian approach to quantifying, analysing and reducing uncertainty in the application of complex process models is attracting increasing attention amongst users of such models.</t>
  </si>
  <si>
    <t>T07.2_2125107816_2</t>
  </si>
  <si>
    <t>The range and power of the Bayesian methods is growing and there is already a sizeable literature on these methods.</t>
  </si>
  <si>
    <t>T07.2_2125107816_3</t>
  </si>
  <si>
    <t>However, most of it is in specialist statistical journals.</t>
  </si>
  <si>
    <t>T07.2_2125107816_4</t>
  </si>
  <si>
    <t>The purpose of this tutorial is to introduce the more general reader to the Bayesian approach.</t>
  </si>
  <si>
    <t>T07.2_2073250446_1</t>
  </si>
  <si>
    <t>This study proposes Bayesian methods for planning optimal simple step-stress accelerated life tests.</t>
  </si>
  <si>
    <t>T07.2_2073250446_2</t>
  </si>
  <si>
    <t>The Bayesian approach is an attractive alternative to the maximum likelihood method when there is uncertainty in the planning values of the model parameters.</t>
  </si>
  <si>
    <t>T07.2_2073250446_3</t>
  </si>
  <si>
    <t>The uncertainty in the planning values is described by a joint prior distribution of the model parameters.</t>
  </si>
  <si>
    <t>T07.2_2073250446_4</t>
  </si>
  <si>
    <t>The optimization criterion is defined as minimization of the pre-posterior variance of the logarithm of a quantile life at the normal stress condition.</t>
  </si>
  <si>
    <t>T07.2_2073250446_5</t>
  </si>
  <si>
    <t>Two optimization algorithms, one based on Monte Carlo integration, and the other based on large-sample approximation, are developed to find the optimal plans.</t>
  </si>
  <si>
    <t>T07.2_2073250446_6</t>
  </si>
  <si>
    <t>Nonparametric kernel smoothing technique is adopted in both algorithms to reduce the computational time.</t>
  </si>
  <si>
    <t>T07.2_2073250446_7</t>
  </si>
  <si>
    <t>The proposed Bayesian approach is also extended to the design of three-level step-stress accelerated life tests.</t>
  </si>
  <si>
    <t>T07.2_2073250446_8</t>
  </si>
  <si>
    <t>Effects of prior and sample size on the optimal plans are also investigated.</t>
  </si>
  <si>
    <t>T07.2_2073250446_9</t>
  </si>
  <si>
    <t>Results indicate that both the prior, and the sample size affect the optimal Bayesian plans.</t>
  </si>
  <si>
    <t>T07.2_2073250446_10</t>
  </si>
  <si>
    <t>And under certain conditions, the Bayesian approach, and the maximum likelihood approach provide very similar optimal plans.</t>
  </si>
  <si>
    <t>T07.2_2134099657_1</t>
  </si>
  <si>
    <t>There are strong views in the literature between the advocates of the Bayesian approach on one hand and the advocates of the belief functions on the other.</t>
  </si>
  <si>
    <t>T07.2_2134099657_2</t>
  </si>
  <si>
    <t>This paper refers to a few previously published studies showing that, for decision-aimed problems, algorithms using belief functions were much slower than those using a Bayesian approach.</t>
  </si>
  <si>
    <t>T07.2_2134099657_3</t>
  </si>
  <si>
    <t>Thus, if beliefs are appealing intellectually, they are in fact useless for real applications.</t>
  </si>
  <si>
    <t>T07.2_2134099657_4</t>
  </si>
  <si>
    <t>This article shows that most of these studies are simply false, because they are based on an erroneous use of the belief functions.</t>
  </si>
  <si>
    <t>T07.2_2134099657_5</t>
  </si>
  <si>
    <t>T07.2_2165411585_1</t>
  </si>
  <si>
    <t>In an image restoration problem one usually has two different kinds of information.</t>
  </si>
  <si>
    <t>T07.2_2165411585_2</t>
  </si>
  <si>
    <t>In the first stage, one has knowledge about the structural form of the noise and local characteristics of the restoration.</t>
  </si>
  <si>
    <t>T07.2_2165411585_3</t>
  </si>
  <si>
    <t>These noise and image models normally depend on unknown hyperparameters.</t>
  </si>
  <si>
    <t>T07.2_2165411585_4</t>
  </si>
  <si>
    <t>The hierarchical Bayesian approach adds a second stage by putting a hyperprior on the hyperparameters, where information about those hyperparameters is included.</t>
  </si>
  <si>
    <t>T07.2_2165411585_5</t>
  </si>
  <si>
    <t>In this work the author applies the hierarchical Bayesian approach to image restoration problems and compares it with other approaches in handling the estimation of the hyperparameters.</t>
  </si>
  <si>
    <t>T07.2_2165411585_6</t>
  </si>
  <si>
    <t>T07.2_2565019154_1</t>
  </si>
  <si>
    <t>An implementation of a nonparametric Bayesian approach to solving binary classification problems on graphs is described.</t>
  </si>
  <si>
    <t>T07.2_2565019154_2</t>
  </si>
  <si>
    <t>A hierarchical Bayesian approach with a randomly scaled Gaussian prior is considered.</t>
  </si>
  <si>
    <t>T07.2_2565019154_3</t>
  </si>
  <si>
    <t>The prior uses the graph Laplacian to take into account the underlying geometry of the graph.</t>
  </si>
  <si>
    <t>T07.2_2565019154_4</t>
  </si>
  <si>
    <t>A method based on a theoretically optimal prior and a more flexible variant using partial conjugacy are proposed.</t>
  </si>
  <si>
    <t>T07.2_2565019154_5</t>
  </si>
  <si>
    <t>Two simulated data examples and two examples using real data are used in order to illustrate the proposed methods.</t>
  </si>
  <si>
    <t>T07.2_2963405928_1</t>
  </si>
  <si>
    <t>T07.2_2963405928_2</t>
  </si>
  <si>
    <t>T07.2_2963405928_3</t>
  </si>
  <si>
    <t>T07.2_2963405928_4</t>
  </si>
  <si>
    <t>T07.2_2963405928_5</t>
  </si>
  <si>
    <t>T07.2_2315663010_1</t>
  </si>
  <si>
    <t>In this paper, we present a novel stochastic framework for network-based bilateral teleoperation systems.</t>
  </si>
  <si>
    <t>T07.2_2315663010_2</t>
  </si>
  <si>
    <t>A Bayesian approach, which provides robust tracking performance in real-world applications, is proposed to estimate and predict the stochastic variables and compensate for the unreliable network conditions.</t>
  </si>
  <si>
    <t>T07.2_2315663010_3</t>
  </si>
  <si>
    <t>Combining with a practical approach in transport and application layers of the Internet, this paper demonstrates a high performance and efficient prediction and estimation method for bilateral teleoperation system.</t>
  </si>
  <si>
    <t>T07.2_2315663010_4</t>
  </si>
  <si>
    <t>Experimental results show that the proposed Bayesian approach estimates and predicts true position and force data over unreliable network conditions, and therefore, improves the performance of overall teleoperation systems.</t>
  </si>
  <si>
    <t>T07.2_2555751984_1</t>
  </si>
  <si>
    <t>Accurately differentiating between what are truly unpredictably random and systematic changes that occur at random can have profound effect on affect and cognition.</t>
  </si>
  <si>
    <t>T07.2_2555751984_2</t>
  </si>
  <si>
    <t>To examine the underlying computational principles that guide different learning behavior in an uncertain environment, we compared an R-W model and a Bayesian approach in a visual search task with different volatility levels.</t>
  </si>
  <si>
    <t>T07.2_2555751984_3</t>
  </si>
  <si>
    <t>Both R-W model and the Bayesian approach reflected an individualu0027s estimation of the environmental volatility, and there is a strong correlation between the learning rate in R-W model and the belief of stationarity in the Bayesian approach in different volatility conditions.</t>
  </si>
  <si>
    <t>T07.2_2555751984_4</t>
  </si>
  <si>
    <t>In a low volatility condition, R-W model indicates that learning rate positively correlates with lose-shift rate, but not choice optimality (inverted U shape).</t>
  </si>
  <si>
    <t>T07.2_2555751984_5</t>
  </si>
  <si>
    <t>The Bayesian approach indicates that the belief of environmental stationarity positively correlates with choice optimality, but not lose-shift rate (inverted U shape).</t>
  </si>
  <si>
    <t>T07.2_2555751984_6</t>
  </si>
  <si>
    <t>In addition, we showed that comparing to Expert learners, individuals with high lose-shift rate (sub-optimal learners) had significantly higher learning rate estimated from R-W model and lower belief of stationarity from the Bayesian model.</t>
  </si>
  <si>
    <t>T07.2_2577527205_1</t>
  </si>
  <si>
    <t>We examine both maximum likelihood and Bayesian approaches for estimating probabilistic decompression sickness model parameters.</t>
  </si>
  <si>
    <t>T07.2_2577527205_2</t>
  </si>
  <si>
    <t>Maximum likelihood estimation treats parameters as fixed values and determines the best estimate through repeated trials, whereas the Bayesian approach treats parameters as random variables and determines the parameter probability distributions.</t>
  </si>
  <si>
    <t>T07.2_2577527205_3</t>
  </si>
  <si>
    <t>We would ultimately like to know the probability that a parameter lies in a certain range rather than simply make statements about the repeatability of our estimator.</t>
  </si>
  <si>
    <t>T07.2_2577527205_4</t>
  </si>
  <si>
    <t>Although both represent powerful methods of inference, for models with complex or multi-peaked likelihoods, maximum likelihood parameter estimates can prove more difficult to interpret than the estimates of the parameter distributions provided by the Bayesian approach.</t>
  </si>
  <si>
    <t>T07.2_2577527205_5</t>
  </si>
  <si>
    <t>For models of decompression sickness, we show that while these two estimation methods are complementary, the credible intervals generated by the Bayesian approach are more naturally suited to quantifying uncertainty in the model parameters.</t>
  </si>
  <si>
    <t>T07.2_2577527205_6</t>
  </si>
  <si>
    <t>Maximum likelihood and Bayesian approaches to parameter estimation are compared.Bayesian credible intervals are better suited to quantifying parameter uncertainty.Computationally expensive models are better suited to maximum likelihood.</t>
  </si>
  <si>
    <t>T07.2_2753055974_1</t>
  </si>
  <si>
    <t>An efficient and flexible Bayesian approach is proposed for a dual-semiparametric regression model that models mean function semiparametrically and estimates the distribution of the error term nonparametrically.</t>
  </si>
  <si>
    <t>T07.2_2753055974_2</t>
  </si>
  <si>
    <t>Using a weighted Dirichlet process mixture (WDPM), a Bayesian approach has been developed on the assumption that the distributions of the response variables are unknown.</t>
  </si>
  <si>
    <t>T07.2_2753055974_3</t>
  </si>
  <si>
    <t>The WDPM approach is especially useful for real applications that have heterogeneous error distributions or come from a mixture of distributions.</t>
  </si>
  <si>
    <t>T07.2_2753055974_4</t>
  </si>
  <si>
    <t>In the mean function, the unknown functions are estimated using natural cubic smoothing splines.</t>
  </si>
  <si>
    <t>T07.2_2753055974_5</t>
  </si>
  <si>
    <t>For the error terms, several different WDPMs are proposed using different weights that depend on the distances between the covariates.</t>
  </si>
  <si>
    <t>T07.2_2753055974_6</t>
  </si>
  <si>
    <t>Their marginal likelihoods are derived, and the computation of marginal likelihood for WDPM is provided.</t>
  </si>
  <si>
    <t>T07.2_2753055974_7</t>
  </si>
  <si>
    <t>Efficient Markov chain Monte Carlo (MCMC) algorithms are also provided.</t>
  </si>
  <si>
    <t>T07.2_2753055974_8</t>
  </si>
  <si>
    <t>The Bayesian approaches based on different WDPMs are compared with the parametric error model and the Dirichlet process mixture (DPM) error model in terms of the Bayes factor using a simulation study, suggesting better performance of the Bayesian approach based on WDPM.</t>
  </si>
  <si>
    <t>T07.2_2753055974_9</t>
  </si>
  <si>
    <t>The advantage of the proposed Bayesian approach is also demonstrated using the credit rating data.</t>
  </si>
  <si>
    <t>T07.2_2808832022_1</t>
  </si>
  <si>
    <t>We consider the problem of millimeter-wave (mmWave) channel estimation with a hybrid digital-analog two-stage beamforming structure.</t>
  </si>
  <si>
    <t>T07.2_2808832022_2</t>
  </si>
  <si>
    <t>A radio frequency (RF) chain excites a dedicated set of antenna subarrays.</t>
  </si>
  <si>
    <t>T07.2_2808832022_3</t>
  </si>
  <si>
    <t>To compensate for the severe path loss, known training signals are beamformed and swept to scan the angular space.</t>
  </si>
  <si>
    <t>T07.2_2808832022_4</t>
  </si>
  <si>
    <t>Since the mmWave channels typically exhibit sparsity, the channel response can usually be expressed as a linear combination of a small number of scattering clusters.</t>
  </si>
  <si>
    <t>T07.2_2808832022_5</t>
  </si>
  <si>
    <t>Thereby the number of angles of arrival (AoAs) and angles of departure (AoDs) with significant signal components is limited, and compressive sensing techniques can be leveraged for estimating the channel.</t>
  </si>
  <si>
    <t>T07.2_2808832022_6</t>
  </si>
  <si>
    <t>In this paper, we investigate two sparse recovery algorithms: a Bayesian and non-Bayesian one.</t>
  </si>
  <si>
    <t>T07.2_2808832022_7</t>
  </si>
  <si>
    <t>In the Bayesian approach, we invoke the sparse Bayesian learning (SBL) framework, which relies on a 2-layer hierarchical prior model for channel.</t>
  </si>
  <si>
    <t>T07.2_2808832022_8</t>
  </si>
  <si>
    <t>A highly efficient and fast iterative Bayesian inference method is then applied to the proposed model.</t>
  </si>
  <si>
    <t>T07.2_2808832022_9</t>
  </si>
  <si>
    <t>The non-Bayesian approach is a LASSO-based approach, where we devise a low complexity solution by adopting alternating directions method of multipliers (ADMM) technique to solve the problem.</t>
  </si>
  <si>
    <t>T07.2_2808832022_10</t>
  </si>
  <si>
    <t>The efficacy of the proposed algorithms is demonstrated using numerical examples.</t>
  </si>
  <si>
    <t>T07.2_2808832022_11</t>
  </si>
  <si>
    <t>The Bayesian approach shows improved estimation performance in relation to the non-Bayesian approach.</t>
  </si>
  <si>
    <t>T07.2_2952425378_1</t>
  </si>
  <si>
    <t>We explore two methods for representing authors in the context of textual sarcasm detection: a Bayesian approach that directly represents authorsu0027 propensities to be sarcastic, and a dense embedding approach that can learn interactions between the author and the text.</t>
  </si>
  <si>
    <t>T07.2_2952425378_2</t>
  </si>
  <si>
    <t>Using the SARC dataset of Reddit comments, we show that augmenting a bidirectional RNN with these representations improves performance; the Bayesian approach suffices in homogeneous contexts, whereas the added power of the dense embeddings proves valuable in more diverse ones.</t>
  </si>
  <si>
    <t>T07.2_2069264752_1</t>
  </si>
  <si>
    <t>This study experiments with a Bayesian approach in recognition of images utilizing a joint-form likelihood of wavelet coefficients built from decomposition.</t>
  </si>
  <si>
    <t>T07.2_2069264752_2</t>
  </si>
  <si>
    <t>Images of handwritten numerals are attacked via the Mallet decomposition algorithm with Daubechies wavelets to extract the feature vectors of coefficients.</t>
  </si>
  <si>
    <t>T07.2_2069264752_3</t>
  </si>
  <si>
    <t>The model assumes the coefficient vectors by multivariate normal distributions and employs a Bayesian approach for classification based on the joint form of distributions.</t>
  </si>
  <si>
    <t>T07.2_2069264752_4</t>
  </si>
  <si>
    <t>The results demonstrate marked improvement in recognition performance at the second level of decomposition.</t>
  </si>
  <si>
    <t>T07.2_2255621905_1</t>
  </si>
  <si>
    <t>This paper presents a case study of applying a Bayesian approach to forecast demand and subsequently determine the appropriate parameter S of an (S-1,S) inventory system for controlling spare parts of electronic equipment.</t>
  </si>
  <si>
    <t>T07.2_2255621905_2</t>
  </si>
  <si>
    <t>T07.2_2255621905_3</t>
  </si>
  <si>
    <t>T07.2_2255621905_4</t>
  </si>
  <si>
    <t>Finally, we present the results of applying the Bayesian approach in an innovative way to determine the stock levels of three types of circuit packs at several locations.</t>
  </si>
  <si>
    <t>T07.2_2255621905_5</t>
  </si>
  <si>
    <t>T07.2_2056360089_1</t>
  </si>
  <si>
    <t>The Bayesian approach to uncertainty evaluation is a classical example for information fusion.</t>
  </si>
  <si>
    <t>T07.2_2056360089_2</t>
  </si>
  <si>
    <t>It is based on both, the knowledge about the measuring process and the input quantities.</t>
  </si>
  <si>
    <t>T07.2_2056360089_3</t>
  </si>
  <si>
    <t>Appropriate probability density functions for the input quantities may be obtained by utilizing the principle of maximum information entropy and the Bayes theorem.</t>
  </si>
  <si>
    <t>T07.2_2056360089_4</t>
  </si>
  <si>
    <t>The knowledge about the measurement process is represented by the so-called model equation which forms the basis for the fusion of all involved input quantities.</t>
  </si>
  <si>
    <t>T07.2_2056360089_5</t>
  </si>
  <si>
    <t>Compared to the ISO-GUM procedure, the Bayesian approach to uncertainty evaluation does not have any restriction related to nonlinearity and determination of confidence intervals.</t>
  </si>
  <si>
    <t>T07.2_2283815253_1</t>
  </si>
  <si>
    <t>This paper introduces a Bayesian approach to solve the problem of fitting multiple straight lines to a set of 2D points.</t>
  </si>
  <si>
    <t>T07.2_2283815253_2</t>
  </si>
  <si>
    <t>Other approaches use many arbitrary parameters and threshold values, the proposed criterion uses only the parameters of the measurement errors.</t>
  </si>
  <si>
    <t>T07.2_2283815253_3</t>
  </si>
  <si>
    <t>Models with multiple lines are useful in many applications, this paper analyzes the performance of the new approach to solve a classical problem in robotics: finding a map of lines from laser measurements.</t>
  </si>
  <si>
    <t>T07.2_2283815253_4</t>
  </si>
  <si>
    <t>Tests show that the Bayesian approach obtains reliable models.</t>
  </si>
  <si>
    <t>T07.2_2047374423_1</t>
  </si>
  <si>
    <t>This paper presents a fully Bayesian approach that simultaneously combines non-overlapping (in time) basic event and higher-level event failure data in fault tree quantification with multi-state events.</t>
  </si>
  <si>
    <t>T07.2_2047374423_2</t>
  </si>
  <si>
    <t>Such higher-level data often correspond to train, subsystem or system failure events.</t>
  </si>
  <si>
    <t>T07.2_2047374423_3</t>
  </si>
  <si>
    <t>The fully Bayesian approach also automatically propagates the highest-level data to lower levels in the fault tree.</t>
  </si>
  <si>
    <t>T07.2_2047374423_4</t>
  </si>
  <si>
    <t>A simple example illustrates our approach.</t>
  </si>
  <si>
    <t>T07.2_2050122171_1</t>
  </si>
  <si>
    <t>Soil moisture retrieval from SAR images is always affected by speckle noise, model errors and uncertainties associated to soil parameters, which impact negatively on the accuracy of soil moisture estimates.</t>
  </si>
  <si>
    <t>T07.2_2050122171_2</t>
  </si>
  <si>
    <t>A Bayesian approach has been proposed to deal with these issues.</t>
  </si>
  <si>
    <t>T07.2_2050122171_3</t>
  </si>
  <si>
    <t>As a natural advantage of the Bayesian approach, prior information about soil condition can be easily included.</t>
  </si>
  <si>
    <t>T07.2_2050122171_4</t>
  </si>
  <si>
    <t>Based on simulations, the effect of prior information has been analyzed.</t>
  </si>
  <si>
    <t>T07.2_2050122171_5</t>
  </si>
  <si>
    <t>It follows from simulations using the Ohu0027s model that the soil moisture estimator is very sensitivity to the roughness prior.</t>
  </si>
  <si>
    <t>T07.2_8398474_1</t>
  </si>
  <si>
    <t>The theory of belief functions in discrete domain has been employed with success for pattern recognition.</t>
  </si>
  <si>
    <t>T07.2_8398474_2</t>
  </si>
  <si>
    <t>However, the Bayesian approach performs well provided that once the probability density functions are well estimated.</t>
  </si>
  <si>
    <t>T07.2_8398474_3</t>
  </si>
  <si>
    <t>Recently, the theory of belief functions has been more and more developed to the continuous case.</t>
  </si>
  <si>
    <t>T07.2_8398474_4</t>
  </si>
  <si>
    <t>In this paper, we compare results obtained by a Bayesian approach and a method based on continuous belief functions to characterize seabed sediments.</t>
  </si>
  <si>
    <t>T07.2_8398474_5</t>
  </si>
  <si>
    <t>The probability density functions of each feature of seabed sediments are unimodal and estimated from a Gaussian model and compared with an α-stable model.</t>
  </si>
  <si>
    <t>T07.2_839019346_1</t>
  </si>
  <si>
    <t>Extreme values are often associated with tails of a cumulative distribution function, and the study of extreme values and their predictions is an important research topic in climate problems.</t>
  </si>
  <si>
    <t>T07.2_839019346_2</t>
  </si>
  <si>
    <t>Through a regression approach, we consider a scalar-on-function nonparametric regression to estimate and predict conditional quantiles, where the regression function can be estimated by the functional Nadaraya-Watson estimator.</t>
  </si>
  <si>
    <t>T07.2_839019346_3</t>
  </si>
  <si>
    <t>The accuracy of such an estimator crucially depends on the optimal selections of semi-metric and bandwidth parameters.</t>
  </si>
  <si>
    <t>T07.2_839019346_4</t>
  </si>
  <si>
    <t>A Bayesian approach is proposed to simultaneously estimate the bandwidths in the regression function and kernel-form error density.</t>
  </si>
  <si>
    <t>T07.2_839019346_5</t>
  </si>
  <si>
    <t>As a by-product of the Bayesian approach, marginal likelihood is used to select the optimal semi-metric.</t>
  </si>
  <si>
    <t>T07.2_839019346_6</t>
  </si>
  <si>
    <t>In both independent and dependent functional data, a series of simulation studies shows that the proposed Bayesian approach outperforms the functional cross validation for estimating the regression function, and it performs better than the likelihood cross validation for estimating the error density.</t>
  </si>
  <si>
    <t>T07.2_839019346_7</t>
  </si>
  <si>
    <t>The proposed Bayesian approach is utilised in the extreme value analysis for predicting the recurrence interval of maximum temperature at Melbourne Airport, in Australia.</t>
  </si>
  <si>
    <t>T07.2_1074099955_1</t>
  </si>
  <si>
    <t>In this work, we develop a novel robust Bayesian approach to inverse problems with data errors following a skew-t distribution.</t>
  </si>
  <si>
    <t>T07.2_1074099955_2</t>
  </si>
  <si>
    <t>A hierarchical Bayesian model is developed in the inverse problem setup.</t>
  </si>
  <si>
    <t>T07.2_1074099955_3</t>
  </si>
  <si>
    <t>The Bayesian approach contains a natural mechanism for regularization in the form of a prior distribution, and a LASSO type prior distribution is used to strongly induce sparseness.</t>
  </si>
  <si>
    <t>T07.2_1074099955_4</t>
  </si>
  <si>
    <t>We propose a variational type algorithm by minimizing the Kullback-Leibler divergence between the true posterior distribution and a separable approximation.</t>
  </si>
  <si>
    <t>T07.2_1074099955_5</t>
  </si>
  <si>
    <t>The proposed method is illustrated on several two-dimensional linear and nonlinear inverse problems, e.g.</t>
  </si>
  <si>
    <t>T07.2_1074099955_6</t>
  </si>
  <si>
    <t>Cauchy problem and permeability estimation problem.</t>
  </si>
  <si>
    <t>T07.2_1963794914_1</t>
  </si>
  <si>
    <t>The Principle of Maximum Entropy is often used to update probabilities due to evidence instead of performing Bayesian updating using Bayes’ Theorem, and its use often has efficacious results.</t>
  </si>
  <si>
    <t>T07.2_1963794914_2</t>
  </si>
  <si>
    <t>However, in some circumstances the results seem unacceptable and unintuitive.</t>
  </si>
  <si>
    <t>T07.2_1963794914_3</t>
  </si>
  <si>
    <t>This paper discusses some of these cases, and discusses how to identify some of the situations in which this principle should not be used.</t>
  </si>
  <si>
    <t>T07.2_1963794914_4</t>
  </si>
  <si>
    <t>The paper starts by reviewing three approaches to probability, namely the classical approach, the limiting frequency approach, and the Bayesian approach.</t>
  </si>
  <si>
    <t>T07.2_1963794914_5</t>
  </si>
  <si>
    <t>It then introduces maximum entropy and shows its relationship to the three approaches.</t>
  </si>
  <si>
    <t>T07.2_1963794914_6</t>
  </si>
  <si>
    <t>Next, through examples, it shows that maximizing entropy sometimes can stand in direct opposition to Bayesian updating based on reasonable prior beliefs.</t>
  </si>
  <si>
    <t>T07.2_1963794914_7</t>
  </si>
  <si>
    <t>The paper concludes that if we take the Bayesian approach that probability is about reasonable belief based on all available information, then we can resolve the conflict between the maximum entropy approach and the Bayesian approach that is demonstrated in the examples.</t>
  </si>
  <si>
    <t>T07.2_1969513389_1</t>
  </si>
  <si>
    <t>In this paper a review of application of Bayesian approach to global and stochastic optimization of continuous multimodal functions is given.</t>
  </si>
  <si>
    <t>T07.2_1969513389_2</t>
  </si>
  <si>
    <t>Advantages and disadvantages of Bayesian approach (average case analysis), comparing it with more usual minimax approach (worst case analysis) are discussed.</t>
  </si>
  <si>
    <t>T07.2_1969513389_3</t>
  </si>
  <si>
    <t>New interactive version of software for global optimization is discussed.</t>
  </si>
  <si>
    <t>T07.2_1969513389_4</t>
  </si>
  <si>
    <t>Practical multidimensional problems of global optimization are considered</t>
  </si>
  <si>
    <t>T07.2_1985717339_1</t>
  </si>
  <si>
    <t>In this paper we consider the Bayesian estimators for the unknown parameters of the Birnbaum-Saunders distribution under the reference prior.</t>
  </si>
  <si>
    <t>T07.2_1985717339_2</t>
  </si>
  <si>
    <t>The Bayesian estimators cannot be obtained in closed forms.</t>
  </si>
  <si>
    <t>T07.2_1985717339_3</t>
  </si>
  <si>
    <t>An approximate Bayesian approach is proposed using the idea of Lindley and Gibbs sampling procedure is also used to obtain the Bayesian estimators.</t>
  </si>
  <si>
    <t>T07.2_1985717339_4</t>
  </si>
  <si>
    <t>These results are compared using Monte Carlo simulations with the maximum likelihood method and another approximate Bayesian approach Laplaceu0027s approximation.</t>
  </si>
  <si>
    <t>T07.2_1985717339_5</t>
  </si>
  <si>
    <t>Two real data sets are analyzed for illustrative purposes.</t>
  </si>
  <si>
    <t>T07.2_1994390523_1</t>
  </si>
  <si>
    <t>In engineering situations, we usually have a large amount of prior knowledge that needs to be taken into account when processing data.</t>
  </si>
  <si>
    <t>T07.2_1994390523_2</t>
  </si>
  <si>
    <t>Traditionally, the Bayesian approach is used to process data in the presence of prior knowledge.</t>
  </si>
  <si>
    <t>T07.2_1994390523_3</t>
  </si>
  <si>
    <t>Sometimes, when we apply the traditional Bayesian techniques to engineering data, we get inconsistencies between the data and prior knowledge.</t>
  </si>
  <si>
    <t>T07.2_1994390523_4</t>
  </si>
  <si>
    <t>These inconsistencies are usually caused by the fact that in the traditional approach, we assume that we know the exact sample values, that the prior distribution is exactly known, etc.</t>
  </si>
  <si>
    <t>T07.2_1994390523_5</t>
  </si>
  <si>
    <t>In reality, the data is imprecise due to measurement errors, the prior knowledge is only approximately known, etc.</t>
  </si>
  <si>
    <t>T07.2_1994390523_6</t>
  </si>
  <si>
    <t>So, a natural way to deal with the seemingly inconsistent information is to take this imprecision into account in the Bayesian approach - e.g., by using fuzzy techniques.</t>
  </si>
  <si>
    <t>T07.2_1994390523_7</t>
  </si>
  <si>
    <t>In this paper, we describe several possible scenarios for fuzzifying the Bayesian approach.</t>
  </si>
  <si>
    <t>T07.2_1994390523_8</t>
  </si>
  <si>
    <t>Particular attention is paid to the interaction between the estimated imprecise parameters.</t>
  </si>
  <si>
    <t>T07.2_1994390523_9</t>
  </si>
  <si>
    <t>In this paper, to implement the corresponding fuzzy versions of the Bayesian formulas, we use straightforward computations of the related expression - which makes our computations reasonably time-consuming.</t>
  </si>
  <si>
    <t>T07.2_1994390523_10</t>
  </si>
  <si>
    <t>Computations in the traditional (non-fuzzy) Bayesian approach are much faster - because they use algorithmically efficient reformulations of the Bayesian formulas.</t>
  </si>
  <si>
    <t>T07.2_1994390523_11</t>
  </si>
  <si>
    <t>We expect that similar reformulations of the fuzzy Bayesian formulas will also drastically decrease the computation time and thus, enhance the practical use of the proposed methods.</t>
  </si>
  <si>
    <t>T07.2_1638656223_1</t>
  </si>
  <si>
    <t>In the progress of improving the safety of a vehicle while driving, multi-sensor environmental perception has many advantages compared with other approaches.</t>
  </si>
  <si>
    <t>T07.2_1638656223_2</t>
  </si>
  <si>
    <t>This paper is devoted to proving that multi-sensor information fusion that is used on a vehicle can help identify and eliminate the spurious data, which is obtained from multi-sensors, based on Bayesian approach.</t>
  </si>
  <si>
    <t>T07.2_1638656223_3</t>
  </si>
  <si>
    <t>And it is one of the most important but simple approaches in the information fusion field.</t>
  </si>
  <si>
    <t>T07.2_1638656223_4</t>
  </si>
  <si>
    <t>The results of the simulation show that centralized sensor fusion scheme using Bayesian approach has higher efficiency compared with other methods.</t>
  </si>
  <si>
    <t>T07.2_2007951815_1</t>
  </si>
  <si>
    <t>Background: A birth and death process is frequently used for modeling the size of a gene family that may vary along the branches of a phylogenetic tree.</t>
  </si>
  <si>
    <t>T07.2_2007951815_2</t>
  </si>
  <si>
    <t>Under the birth and death model, maximum likelihood methods have been developed to estimate the birth and death rate and the sizes of ancient gene families (numbers of gene copies at the internodes of the phylogenetic tree).</t>
  </si>
  <si>
    <t>T07.2_2007951815_3</t>
  </si>
  <si>
    <t>This paper aims to provide a Bayesian approach for estimating parameters in the birth and death model.</t>
  </si>
  <si>
    <t>T07.2_2007951815_4</t>
  </si>
  <si>
    <t>Results: We develop a Bayesian approach for estimating the birth and death rate and other parameters in the birth and death model.</t>
  </si>
  <si>
    <t>T07.2_2007951815_5</t>
  </si>
  <si>
    <t>In addition, a Bayesian hypothesis test is developed to identify the gene families that are unlikely under the birth and death process.</t>
  </si>
  <si>
    <t>T07.2_2007951815_6</t>
  </si>
  <si>
    <t>Simulation results suggest that the Bayesian estimate is more accurate than the maximum likelihood estimate of the birth and death rate.</t>
  </si>
  <si>
    <t>T07.2_2007951815_7</t>
  </si>
  <si>
    <t>The Bayesian approach was applied to a real dataset of 3517 gene families across genomes of five yeast species.</t>
  </si>
  <si>
    <t>T07.2_2007951815_8</t>
  </si>
  <si>
    <t>The results indicate that the Bayesian model assuming a constant birth and death rate among branches of the phylogenetic tree cannot adequately explain the observed pattern of the sizes of gene families across species.</t>
  </si>
  <si>
    <t>T07.2_2007951815_9</t>
  </si>
  <si>
    <t>The yeast dataset was thus analyzed with a Bayesian heterogeneous rate model that allows the birth and death rate to vary among the branches of the tree.</t>
  </si>
  <si>
    <t>T07.2_2007951815_10</t>
  </si>
  <si>
    <t>The unlikely gene families identified by the Bayesian heterogeneous rate model are different from those given by the maximum likelihood method.</t>
  </si>
  <si>
    <t>T07.2_2007951815_11</t>
  </si>
  <si>
    <t>Conclusions: Compared to the maximum likelihood method, the Bayesian approach can produce more accurate estimates of the parameters in the birth and death model.</t>
  </si>
  <si>
    <t>T07.2_2007951815_12</t>
  </si>
  <si>
    <t>In addition, the Bayesian hypothesis test is able to identify unlikely gene families based on Bayesian posterior p-values.</t>
  </si>
  <si>
    <t>T07.2_2007951815_13</t>
  </si>
  <si>
    <t>As a powerful statistical technique, the Bayesian approach can effectively extract information from gene family data and thereby provide useful information regarding the evolutionary process of gene families across genomes.</t>
  </si>
  <si>
    <t>T07.2_2008202990_1</t>
  </si>
  <si>
    <t>Abstract   This paper presents a fully Bayesian approach that simultaneously combines non-overlapping (in time) basic event and higher-level event failure data in fault tree quantification.</t>
  </si>
  <si>
    <t>T07.2_2008202990_2</t>
  </si>
  <si>
    <t>T07.2_2008202990_3</t>
  </si>
  <si>
    <t>T07.2_2008202990_4</t>
  </si>
  <si>
    <t>T07.2_2008202990_5</t>
  </si>
  <si>
    <t>The optimal allocation of resources for collecting additional data from a choice of different level events is also presented.</t>
  </si>
  <si>
    <t>T07.2_2008202990_6</t>
  </si>
  <si>
    <t>The optimization is achieved using a genetic algorithm.</t>
  </si>
  <si>
    <t>T07.2_2023383686_1</t>
  </si>
  <si>
    <t>We extend MacKays Bayesian approach to neural classifiers to include an outlier detector mechanism.</t>
  </si>
  <si>
    <t>T07.2_2023383686_2</t>
  </si>
  <si>
    <t>We show that the outlier detector can locate misclassified samples.</t>
  </si>
  <si>
    <t>T07.2_2025678492_1</t>
  </si>
  <si>
    <t>Most existing voxel-based lesion-symptom mapping methods are based on the same statistical foundation: null hypothesis significance testing (NHST).</t>
  </si>
  <si>
    <t>T07.2_2025678492_2</t>
  </si>
  <si>
    <t>The two major limitations of these methods are the inability to infer that there is no difference in lesion proportions, and a requirement for multiple-comparison correction.</t>
  </si>
  <si>
    <t>T07.2_2025678492_3</t>
  </si>
  <si>
    <t>We propose a Bayesian approach that directly models the posterior distribution of lesion-proportion difference, and makes decisions based on inference on this posterior distribution.</t>
  </si>
  <si>
    <t>T07.2_2025678492_4</t>
  </si>
  <si>
    <t>Compared to NHST-based approaches, our Bayesian approach yields inference results with clearer semantics, and does not require multiple-comparison correction.</t>
  </si>
  <si>
    <t>T07.2_2025678492_5</t>
  </si>
  <si>
    <t>We evaluated our Bayesian method using simulated data, and data from a study of acute ischemic left-hemispheric stroke.</t>
  </si>
  <si>
    <t>T07.2_2025678492_6</t>
  </si>
  <si>
    <t>Results of both experiments indicate that the Bayesian approach is sensitive in detecting regions that characterize group differences.</t>
  </si>
  <si>
    <t>T07.2_2027962221_1</t>
  </si>
  <si>
    <t>A Bayesian approach is proposed for joint tracking and identification.</t>
  </si>
  <si>
    <t>T07.2_2027962221_2</t>
  </si>
  <si>
    <t>These two problems are often addressed independently in the literature, leading to suboptimal performance.</t>
  </si>
  <si>
    <t>T07.2_2027962221_3</t>
  </si>
  <si>
    <t>In a Bayesian approach, a prior distribution is set on both the hypothesis space and the associated parameter space.</t>
  </si>
  <si>
    <t>T07.2_2027962221_4</t>
  </si>
  <si>
    <t>Although this is straightforward from a conceptual viewpoint, it is typically impossible to perform inference in closed-form.</t>
  </si>
  <si>
    <t>T07.2_2027962221_5</t>
  </si>
  <si>
    <t>We discuss an advanced particle filtering approach to solve this computational problem and apply this algorithm to joint tracking and identification of geometric forms in video sequences.</t>
  </si>
  <si>
    <t>T07.2_2035590142_1</t>
  </si>
  <si>
    <t>In this paper, we focus our attention on a novel Bayesian approach to determine mRNA levels from quality control indicators (QCI), such as Background, Percent Present, Scale Factor GAPDH and s-Actin.</t>
  </si>
  <si>
    <t>T07.2_2035590142_2</t>
  </si>
  <si>
    <t>QCI data can be modelled as symmetrical and asymmetrical probability distributions.</t>
  </si>
  <si>
    <t>T07.2_2035590142_3</t>
  </si>
  <si>
    <t>We discuss the identification of statistical probability models from QCI sample data sets as well as the derivation of mRNA predictive distributions by making use of a novel Bayesian approach in this context.</t>
  </si>
  <si>
    <t>T07.2_2040355924_1</t>
  </si>
  <si>
    <t>We give a short review on the Bayesian approach for neural network learning and demonstrate the advantages of the approach in three real applications.</t>
  </si>
  <si>
    <t>T07.2_2040355924_2</t>
  </si>
  <si>
    <t>We discuss the Bayesian approach with emphasis on the role of prior knowledge in Bayesian models and in classical error minimization approaches.</t>
  </si>
  <si>
    <t>T07.2_2040355924_3</t>
  </si>
  <si>
    <t>The generalization capability of a statistical model, classical or Bayesian, is ultimately based on the prior assumptions.</t>
  </si>
  <si>
    <t>T07.2_2040355924_4</t>
  </si>
  <si>
    <t>The Bayesian approach permits propagation of uncertainty in quantities which are unknown to other assumptions in the model, which may be more generally valid or easier to guess in the problem.</t>
  </si>
  <si>
    <t>T07.2_2040355924_5</t>
  </si>
  <si>
    <t>The case problem studied in this paper include a regression, a classification, and an inverse problem.</t>
  </si>
  <si>
    <t>T07.2_2040355924_6</t>
  </si>
  <si>
    <t>In the most thoroughly analyzed regression problem, the best models were those with less restrictive priors.</t>
  </si>
  <si>
    <t>T07.2_2040355924_7</t>
  </si>
  <si>
    <t>This emphasizes the major advantage of the Bayesian approach, that we are not forced to guess attributes that are unknown, such as the number of degrees of freedom in the model, non-linearity of the model with respect to each input variable, or the exact form for the distribution of the model residuals.</t>
  </si>
  <si>
    <t>T07.2_1995457412_1</t>
  </si>
  <si>
    <t>Bayesian hierarchical modelling techniques have some advantages over classic methods for the analysis of cluster-randomized trial.</t>
  </si>
  <si>
    <t>T07.2_1995457412_2</t>
  </si>
  <si>
    <t>Bayesian approach is also becoming more popular to deal with measurement error and misclassification problems.</t>
  </si>
  <si>
    <t>T07.2_1995457412_3</t>
  </si>
  <si>
    <t>We propose a Bayesian approach to analyze a cluster-randomized trial with adjusting for misclassification in a binary covariate in the random effect logistic model when a gold standard is not available.</t>
  </si>
  <si>
    <t>T07.2_1995457412_4</t>
  </si>
  <si>
    <t>This Markov chain Monte Carlo (MCMC) approach uses two imperfect measures of a dichotomous exposure under the assumptions of conditional independence and non-differential misclassification.</t>
  </si>
  <si>
    <t>T07.2_1995457412_5</t>
  </si>
  <si>
    <t>Both simulated numerical example and real clinical example are given to illustrate the proposed approach.</t>
  </si>
  <si>
    <t>T07.2_1995457412_6</t>
  </si>
  <si>
    <t>The Bayesian approach has great potential to be used in misclassification problem in generalized linear mixed model (GLMM) since it allow us to fit complex models and identify all the parameters.</t>
  </si>
  <si>
    <t>T07.2_1995457412_7</t>
  </si>
  <si>
    <t>Our results suggest that Bayesian approach for analyzing cluster-randomized trial and adjusting for misclassification in GLMM is flexible and powerful.</t>
  </si>
  <si>
    <t>T07.3_2049623605_1</t>
  </si>
  <si>
    <t>In this paper, we present an effective and efficient diagnosis system using fuzzy k-nearest neighbor (FKNN) for Parkinsonu0027s disease (PD) diagnosis.</t>
  </si>
  <si>
    <t>T07.3_2049623605_2</t>
  </si>
  <si>
    <t>The proposed FKNN-based system is compared with the support vector machines (SVM) based approaches.</t>
  </si>
  <si>
    <t>T07.3_2049623605_3</t>
  </si>
  <si>
    <t>In order to further improve the diagnosis accuracy for detection of PD, the principle component analysis was employed to construct the most discriminative new feature sets on which the optimal FKNN model was constructed.</t>
  </si>
  <si>
    <t>T07.3_2049623605_4</t>
  </si>
  <si>
    <t>The effectiveness of the proposed system has been rigorously estimated on a PD data set in terms of classification accuracy, sensitivity, specificity and the area under the receiver operating characteristic (ROC) curve (AUC).</t>
  </si>
  <si>
    <t>T07.3_2049623605_5</t>
  </si>
  <si>
    <t>Experimental results have demonstrated that the FKNN-based system greatly outperforms SVM-based approaches and other methods in the literature.</t>
  </si>
  <si>
    <t>T07.3_2049623605_6</t>
  </si>
  <si>
    <t>The best classification accuracy (96.07%) obtained by the FKNN-based system using a 10-fold cross validation method can ensure a reliable diagnostic model for detection of PD.</t>
  </si>
  <si>
    <t>T07.3_2049623605_7</t>
  </si>
  <si>
    <t>Promisingly, the proposed system might serve as a new candidate of powerful tools for diagnosing PD with excellent performance.</t>
  </si>
  <si>
    <t>T07.3_2095830119_1</t>
  </si>
  <si>
    <t>T07.3_2095830119_2</t>
  </si>
  <si>
    <t>T07.3_2095830119_3</t>
  </si>
  <si>
    <t>T07.3_2095830119_4</t>
  </si>
  <si>
    <t>T07.3_2095830119_5</t>
  </si>
  <si>
    <t>T07.3_2095830119_6</t>
  </si>
  <si>
    <t>T07.3_2133006819_1</t>
  </si>
  <si>
    <t>As a new management pattern, `cluster supply chainu0027 (CSC) can help Small and Medium Enterprises (SMEs) to face the global challenges through all kinds of collaboration.</t>
  </si>
  <si>
    <t>T07.3_2133006819_2</t>
  </si>
  <si>
    <t>However, a major challenge in implementing CSC is the gap between the related theories and practices in the field.</t>
  </si>
  <si>
    <t>T07.3_2133006819_3</t>
  </si>
  <si>
    <t>The recent rapid commercialization and adoption of `serviceu0027 technologies have driven a process of transforming theories into practices.</t>
  </si>
  <si>
    <t>T07.3_2133006819_4</t>
  </si>
  <si>
    <t>In an effort to provide a better understanding of this emerging phenomenon, this paper presents the implementation process of CSC in the context of JingCheng Mechanical \u0026 Electrical Holding co., ltd.(JCH) as a case study.</t>
  </si>
  <si>
    <t>T07.3_2133006819_5</t>
  </si>
  <si>
    <t>The cast study of JCH suggests that the key problems in the practice of cluster supply chain: When do small firms use cluster supply chain to do business?</t>
  </si>
  <si>
    <t>T07.3_2133006819_6</t>
  </si>
  <si>
    <t>How do small firms use cluster supply chain?</t>
  </si>
  <si>
    <t>T07.3_2133006819_7</t>
  </si>
  <si>
    <t>Only after clarifying those problems, the actual construction and operation of cluster supply chain does show successful results as it should be.</t>
  </si>
  <si>
    <t>T07.3_2157999599_1</t>
  </si>
  <si>
    <t>This paper investigates various classification techniques, applied to subband coding of images, as a way of exploiting the nonstationary nature of image subbands.</t>
  </si>
  <si>
    <t>T07.3_2157999599_2</t>
  </si>
  <si>
    <t>The advantages of subband classification are characterized in a rate-distortion framework in terms of "classification gain" and overall "subband classification gain."</t>
  </si>
  <si>
    <t>T07.3_2157999599_3</t>
  </si>
  <si>
    <t>Two algorithms, maximum classification gain and equal mean-normalized standard deviation classification, which allow unequal number of blocks in each class, are presented.</t>
  </si>
  <si>
    <t>T07.3_2157999599_4</t>
  </si>
  <si>
    <t>The dependence between the classification maps from different subbands is exploited either directly while encoding the classification maps or indirectly by constraining the classification maps.</t>
  </si>
  <si>
    <t>T07.3_2157999599_5</t>
  </si>
  <si>
    <t>The trade-off between the classification gain and the amount of side information is explored.</t>
  </si>
  <si>
    <t>T07.3_2157999599_6</t>
  </si>
  <si>
    <t>Coding results for a subband image coder based on classification are presented.</t>
  </si>
  <si>
    <t>T07.3_2157999599_7</t>
  </si>
  <si>
    <t>The simulation results demonstrate the value of classification in subband coding.</t>
  </si>
  <si>
    <t>T07.3_2560421163_1</t>
  </si>
  <si>
    <t>Objective:  The International Classification of Health Interventions (ICHI) is currently being developed.</t>
  </si>
  <si>
    <t>T07.3_2560421163_2</t>
  </si>
  <si>
    <t>ICHI seeks to span all sectors of the health system.</t>
  </si>
  <si>
    <t>T07.3_2560421163_3</t>
  </si>
  <si>
    <t>Our objective was to test the draft classification’s coverage of interventions commonly delivered by nurses, and propose changes to improve the utility and reliability of the classification for aggregating and analyzing data on nursing interventions.</t>
  </si>
  <si>
    <t>T07.3_2560421163_4</t>
  </si>
  <si>
    <t>and :[58],"methods:  A two-phase content mapping method was used: (1) three coders independently applied the classification to a data set comprising 100 high-frequency nursing interventions; (2) the coders reached consensus for each intervention and identified reasons for initial   A consensus :[98],"code was found for 80 of the 100 source terms: for 34% of these the :[98],"code was semantically equivalent to the source term, and for 64% it was broader.</t>
  </si>
  <si>
    <t>T07.3_2560421163_5</t>
  </si>
  <si>
    <t>Issues that contributed to discrepancies in Phase 1 coding results included concepts in source terms not captured by the classification, ambiguities in source terms, and uncertainty of semantic matching between ‘action’ concepts in source terms and classification   :[168],"While the classification generally provides good coverage of nursing interventions, there remain a number of content gaps and granularity issues.</t>
  </si>
  <si>
    <t>T07.3_2560421163_6</t>
  </si>
  <si>
    <t>Further development of definitions and coding guidance is needed to ensure consistency of application.</t>
  </si>
  <si>
    <t>T07.3_2560421163_7</t>
  </si>
  <si>
    <t>:[204],"This study has produced a set of proposals concerning changes needed to improve the classification.</t>
  </si>
  <si>
    <t>T07.3_2560421163_8</t>
  </si>
  <si>
    <t>The novel method described here will inform future health terminology and classification content coverage studies.</t>
  </si>
  <si>
    <t>T07.3_2602657355_1</t>
  </si>
  <si>
    <t>In large-scale multi-label classification framework, applications of non-linear kernel extended one-versus-rest multi-label support vector machine (OVR-ESVM) classification algorithm are severely restricted by excessive training time.</t>
  </si>
  <si>
    <t>T07.3_2602657355_2</t>
  </si>
  <si>
    <t>To deal with this problem, we improve the OVR-ESVM classification algorithm and propose fast OVR-ESVM classification algorithm based on approximate extreme points (AEML-ESVM).</t>
  </si>
  <si>
    <t>T07.3_2602657355_3</t>
  </si>
  <si>
    <t>The AEML-ESVM classification algorithm integrates the advantages of OVR-ESVM classification algorithm and binary approximate extreme points support vector machine (AESVM) classification algorithm.</t>
  </si>
  <si>
    <t>T07.3_2602657355_4</t>
  </si>
  <si>
    <t>In other words, it can not only shorten the training time greatly, but also reflect label correlation of individual instance explicitly.</t>
  </si>
  <si>
    <t>T07.3_2602657355_5</t>
  </si>
  <si>
    <t>Meanwhile, its classification performance is similar to that of the OVR-ESVM classification algorithm.</t>
  </si>
  <si>
    <t>T07.3_2602657355_6</t>
  </si>
  <si>
    <t>Experiment results on three public data sets show that AEML-ESVM classification algorithm can substantially reduce training time and its classification performance is comparable with that of the OVR-ESVM classification algorithm.</t>
  </si>
  <si>
    <t>T07.3_2602657355_7</t>
  </si>
  <si>
    <t>It also outperforms existing fast multi-label SVM classification algorithms in both training time and classification performance.</t>
  </si>
  <si>
    <t>T07.3_2757671180_1</t>
  </si>
  <si>
    <t>Abstract   Background  and purpose: Acute stroke care is to detect, diagnose, and treat patients in the shortest amount of time.</t>
  </si>
  <si>
    <t>T07.3_2757671180_2</t>
  </si>
  <si>
    <t>Access to acute stroke care may however be limited in some areas and telemedicine has been thus used to increase its access.</t>
  </si>
  <si>
    <t>T07.3_2757671180_3</t>
  </si>
  <si>
    <t>Coding acute stroke care as a health intervention had limited attention in the past.</t>
  </si>
  <si>
    <t>T07.3_2757671180_4</t>
  </si>
  <si>
    <t>Methods  The International Classification of Health Interventions (ICHI) currently under development was used to identify existing codes relevant for coding acute stroke care interventions, including telestroke.</t>
  </si>
  <si>
    <t>T07.3_2757671180_5</t>
  </si>
  <si>
    <t>A review of the ICHI was conducted to identify codes relevant for acute stroke care by two independent reviewers.</t>
  </si>
  <si>
    <t>T07.3_2757671180_6</t>
  </si>
  <si>
    <t>Results  A matching ICHI code was found for each of the steps in the acute stroke care process but no ICHI codes were available to specifically capture telestroke.</t>
  </si>
  <si>
    <t>T07.3_2757671180_7</t>
  </si>
  <si>
    <t>Conclusion  As telemedicine intervention is likely to become more common in the future, it will be imperative that the ICHI is able to code such interventions.</t>
  </si>
  <si>
    <t>T07.3_2317156488_1</t>
  </si>
  <si>
    <t>In this paper, the investigation of the performance and emission parameters of a container ship propulsion system is carried out by using a model implemented in Matlab/Simulink environment.</t>
  </si>
  <si>
    <t>T07.3_2317156488_2</t>
  </si>
  <si>
    <t>The ship propulsion system model is developed in a modular approach and composed of sub-models representing the diesel engine, the shaft system, the propeller and the ship, respectively.</t>
  </si>
  <si>
    <t>T07.3_2317156488_3</t>
  </si>
  <si>
    <t>Initially, the engine model is validated using the experimental data.</t>
  </si>
  <si>
    <t>T07.3_2317156488_4</t>
  </si>
  <si>
    <t>Then, simulation of the ship propulsion system at steady state operating points on various resistance curves is performed.</t>
  </si>
  <si>
    <t>T07.3_2317156488_5</t>
  </si>
  <si>
    <t>The variation of the propulsion system performance and emission parameters over the ship operating range is presented and discussed.</t>
  </si>
  <si>
    <t>T07.3_2317156488_6</t>
  </si>
  <si>
    <t>Finally, the application of the derived results is exemplified in the case of the speed optimisation for the container ship operating in a specific route in order to minimise the fuel consumption and emissions.</t>
  </si>
  <si>
    <t>T07.3_2036127607_1</t>
  </si>
  <si>
    <t>This paper analyses the curricula of the four Australian university programs for health information managers (HIMs) in relation to their coverage of health and medical informatics (HMI).</t>
  </si>
  <si>
    <t>T07.3_2036127607_2</t>
  </si>
  <si>
    <t>The overlap between HIMs and HMIs should be increased through exchange of information at conferences such as this as well as communication and co-operation between the Schools of HIM and those offering health informatics related training at other Australian universities.</t>
  </si>
  <si>
    <t>T07.3_2021744370_1</t>
  </si>
  <si>
    <t>Automation process in Nigerian libraries has been the subject of discussion.</t>
  </si>
  <si>
    <t>T07.3_2021744370_2</t>
  </si>
  <si>
    <t>this paper discussed the automation process in Nigerian academic libraries in regards to information and communication technologies in libraries, benefits of library automation, automation in library, need of library automation, areas of library automation, scope of system integration, choice of hardware, constraints and how the library can cope with the new trend in librarianship.</t>
  </si>
  <si>
    <t>T07.3_280616781_1</t>
  </si>
  <si>
    <t>Support Vector Machine classification was studied by this article.</t>
  </si>
  <si>
    <t>T07.3_280616781_2</t>
  </si>
  <si>
    <t>Kernel function was used on Electrocardiogram (ECG) classification.</t>
  </si>
  <si>
    <t>T07.3_280616781_3</t>
  </si>
  <si>
    <t>Classification results show that the support vector machine classification algorithm reduce the complexity of the classification algorithm, and to ensure that the ECG classification accuracy, while the feasibility and effectiveness of the classification of ideas in the ECG classification.</t>
  </si>
  <si>
    <t>T07.3_1518082914_1</t>
  </si>
  <si>
    <t>This paper describes the parallelisation of the Swan code, an industrial simulation tool for the interaction between surface waves and a moving ship hull.</t>
  </si>
  <si>
    <t>T07.3_1518082914_2</t>
  </si>
  <si>
    <t>Two different parallel prototypes have been developed.</t>
  </si>
  <si>
    <t>T07.3_1518082914_3</t>
  </si>
  <si>
    <t>One is based on parallel execution of the main loop over a set of independent parameter combinations.</t>
  </si>
  <si>
    <t>T07.3_1518082914_4</t>
  </si>
  <si>
    <t>The other version aims at the cpu and memory intensive linear algebra part of the code, and a distributed linear solver based on the ScaLAPACK library has been implemented.</t>
  </si>
  <si>
    <t>T07.3_1978038422_1</t>
  </si>
  <si>
    <t xml:space="preserve"> :[0],"use of routine hospital data for understanding patterns of adverse outcomes has been limited in the past by the fact that pre-existing and post-admission conditions have been indistinguishable.</t>
  </si>
  <si>
    <t>T07.3_1978038422_2</t>
  </si>
  <si>
    <t>The :[0],"use of a u0027Present on Admissionu0027 (or POA) indicator to distinguish pre-existing or co-morbid conditions from those arising during the episode of care has been advocated in the US for many years as a tool to support quality assurance activities and improve the accuracy of risk adjustment methodologies.</t>
  </si>
  <si>
    <t>T07.3_1978038422_3</t>
  </si>
  <si>
    <t>The USA, Australia and Canada now all assign a flag to indicate the timing of onset of diagnoses.</t>
  </si>
  <si>
    <t>T07.3_1978038422_4</t>
  </si>
  <si>
    <t>For quality improvement purposes, it is the u0027not-POAu0027 diagnoses (that is, those acquired in hospital) that are of interest.</t>
  </si>
  <si>
    <t>T07.3_1987408530_1</t>
  </si>
  <si>
    <t>The present paper studies a particular collection of classification problems, i.e., the classification of recursive predicates and languages, for arriving at a deeper understanding of what classification really is.</t>
  </si>
  <si>
    <t>T07.3_1987408530_2</t>
  </si>
  <si>
    <t>In particular, the classification of predicates and languages is compared with the classification of arbitrary recursive functions and with their learnability.</t>
  </si>
  <si>
    <t>T07.3_1987408530_3</t>
  </si>
  <si>
    <t>The investigation undertaken is refined by introducing classification within a resource bound resulting in a new hierarchy.</t>
  </si>
  <si>
    <t>T07.3_1987408530_4</t>
  </si>
  <si>
    <t>Furthermore, a formalization of multi-classification is presented and completely characterized in terms of standard classification.</t>
  </si>
  <si>
    <t>T07.3_1987408530_5</t>
  </si>
  <si>
    <t>Additionally, consistent classification is introduced and compared with both resource bounded classification and standard classification.</t>
  </si>
  <si>
    <t>T07.3_1987408530_6</t>
  </si>
  <si>
    <t>Finally, the classification of families of languages that have attracted attention in learning theory is studied, too.</t>
  </si>
  <si>
    <t>T07.4_2083832194_1</t>
  </si>
  <si>
    <t>This work proposes and analyses an adaptive finite element scheme for the fully non-linear incompressible Navier-Stokes equations.</t>
  </si>
  <si>
    <t>T07.4_2083832194_2</t>
  </si>
  <si>
    <t>A residual a posteriori error estimator is shown to be effective and reliable.</t>
  </si>
  <si>
    <t>T07.4_2083832194_3</t>
  </si>
  <si>
    <t>The error estimator relies on a Residual Local Projection (RELP) finite element method for which we prove well-posedness under mild conditions.</t>
  </si>
  <si>
    <t>T07.4_2083832194_4</t>
  </si>
  <si>
    <t>Several well-established numerical tests assess the theoretical results.</t>
  </si>
  <si>
    <t>T07.4_2158111773_1</t>
  </si>
  <si>
    <t>Motivation: With the development of high-throughput genomic and proteomic technologies, coupled with the inherent difficulties in obtaining large samples, biomedicine faces difficult small-sample classification issues, in particular, error estimation.</t>
  </si>
  <si>
    <t>T07.4_2158111773_2</t>
  </si>
  <si>
    <t>Most popular error estimation methods are motivated by intuition rather than mathematical inference.</t>
  </si>
  <si>
    <t>T07.4_2158111773_3</t>
  </si>
  <si>
    <t>A recently proposed error estimator based on Bayesian minimum mean square error estimation places error estimation in an optimal filtering framework.</t>
  </si>
  <si>
    <t>T07.4_2158111773_4</t>
  </si>
  <si>
    <t>In this work, we examine the application of this error estimator to gene expression microarray data, including the suitability of the Gaussian model with normal–inverse-Wishart priors and how to find prior  :[94],"We provide an implementation for non-linear classification, where closed form solutions are not available.</t>
  </si>
  <si>
    <t>T07.4_2158111773_5</t>
  </si>
  <si>
    <t>:[94],"We propose a methodology for calibrating normal-inverse-Wishart priors based on discarded microarray data and examine the performance on synthetic high-dimensional data and a real dataset from a breast cancer study.</t>
  </si>
  <si>
    <t>T07.4_2158111773_6</t>
  </si>
  <si>
    <t>The calibrated Bayesian error estimator has superior root mean square performance, especially with moderate to high expected true errors and small feature  :[94],"We :[161],"have implemented in C code the Bayesian error estimator for Gaussian distributions and normal–inverse-Wishart priors for both linear classifiers, with exact closed-form representations, and arbitrary classifiers, where we use a Monte Carlo approximation.</t>
  </si>
  <si>
    <t>T07.4_2158111773_7</t>
  </si>
  <si>
    <t>Our code for the Bayesian error estimator and a toolbox of related utilities are available at http://gsp.tamu.edu/Publications/supplementary/dalton11a.</t>
  </si>
  <si>
    <t>T07.4_2158111773_8</t>
  </si>
  <si>
    <t>Several supporting simulations are also   :[219],"Information:Supplementary data are available at Bioinformatics online.</t>
  </si>
  <si>
    <t>T07.4_2164343167_1</t>
  </si>
  <si>
    <t>This paper studies the problem of the minimum mean squared error estimator for non-parametric nonlinear system identification.</t>
  </si>
  <si>
    <t>T07.4_2164343167_2</t>
  </si>
  <si>
    <t>It is shown that for a wide class of nonlinear systems, the local linear estimator is a linear (in outputs) asymptotic minimum mean squared error estimator.</t>
  </si>
  <si>
    <t>T07.4_2164343167_3</t>
  </si>
  <si>
    <t>The class of the systems allowed is characterized by a stability condition that is related to many well studied stability notions in the literature.</t>
  </si>
  <si>
    <t>T07.4_2164343167_4</t>
  </si>
  <si>
    <t>Numerical simulations support the analytical analysis.</t>
  </si>
  <si>
    <t>T07.4_2300243767_1</t>
  </si>
  <si>
    <t>An posteriori error analysis for the virtual element method (VEM) applied to general elliptic problems is presented.</t>
  </si>
  <si>
    <t>T07.4_2300243767_2</t>
  </si>
  <si>
    <t>The resulting error estimator is of residual-type and applies on very general polygonal/polyhedral meshes.</t>
  </si>
  <si>
    <t>T07.4_2300243767_3</t>
  </si>
  <si>
    <t>The estimator is fully computable as it relies only on quantities available from the VEM solution, namely its degrees of freedom and element-wise polynomial projection.</t>
  </si>
  <si>
    <t>T07.4_2300243767_4</t>
  </si>
  <si>
    <t>Upper and lower bounds of the error estimator with respect to the VEM approximation error are proven.</t>
  </si>
  <si>
    <t>T07.4_2300243767_5</t>
  </si>
  <si>
    <t>The error estimator is used to drive adaptive mesh refinement in a number of test problems.</t>
  </si>
  <si>
    <t>T07.4_2300243767_6</t>
  </si>
  <si>
    <t>Mesh adaptation is particularly simple to implement since elements with consecutive co-planar edges/faces are allowed and, therefore, locally adapted meshes do not require any local mesh post-processing.</t>
  </si>
  <si>
    <t>T07.4_2337990020_1</t>
  </si>
  <si>
    <t>We derive a posteriori error estimates for control-constrained, linear-quadratic optimal control problems.</t>
  </si>
  <si>
    <t>T07.4_2337990020_2</t>
  </si>
  <si>
    <t>The error is measured in a norm which is motivated by the objective.</t>
  </si>
  <si>
    <t>T07.4_2337990020_3</t>
  </si>
  <si>
    <t>Our abstract error estimator is separated into three contributions: the error in the variational inequality (i.e., in the optimality condition for the control) and the errors in the state and adjoint equation.</t>
  </si>
  <si>
    <t>T07.4_2337990020_4</t>
  </si>
  <si>
    <t>Hence, one can use well-established estimators for the differential equations.</t>
  </si>
  <si>
    <t>T07.4_2337990020_5</t>
  </si>
  <si>
    <t>We show that the abstract error estimator is reliable and efficient if the utilized estimators for the differential equations have these properties.</t>
  </si>
  <si>
    <t>T07.4_2337990020_6</t>
  </si>
  <si>
    <t>We apply the error estimator to two distributed optimal control problems with distributed and boundary observation, respectively.</t>
  </si>
  <si>
    <t>T07.4_2337990020_7</t>
  </si>
  <si>
    <t>Numerical examples exhibit a good error reduction if we use the local error contributions for an adaptive mesh refinement.</t>
  </si>
  <si>
    <t>T07.4_2884694495_1</t>
  </si>
  <si>
    <t>We propose a randomized a posteriori error estimator for reduced order approximations of parametrized (partial) differential equations.</t>
  </si>
  <si>
    <t>T07.4_2884694495_2</t>
  </si>
  <si>
    <t>The error estimator has several important properties: the effectivity is close to unity with prescribed lower and upper bounds at specified high probability; the estimator does not require the calculation of stability (coercivity, or inf-sup) constants; the online cost to evaluate the a posteriori error estimator is commensurate with the cost to find the reduced order approximation; the probabilistic bounds extend to many queries with only modest increase in cost.</t>
  </si>
  <si>
    <t>T07.4_2884694495_3</t>
  </si>
  <si>
    <t>To build this estimator, we first estimate the norm of the error with a Monte-Carlo estimator using Gaussian random vectors whose covariance is chosen according to the desired error measure, e.g.</t>
  </si>
  <si>
    <t>T07.4_2884694495_4</t>
  </si>
  <si>
    <t>user-defined norms or quantity of interest.</t>
  </si>
  <si>
    <t>T07.4_2884694495_5</t>
  </si>
  <si>
    <t>Then, we introduce a dual problem with random right-hand side the solution of which allows us to rewrite the error estimator in terms of the residual of the original equation.</t>
  </si>
  <si>
    <t>T07.4_2884694495_6</t>
  </si>
  <si>
    <t>In order to have a fast-to-evaluate estimator, model order reduction methods can be used to approximate the random dual solutions.</t>
  </si>
  <si>
    <t>T07.4_2884694495_7</t>
  </si>
  <si>
    <t>Here, we propose a greedy algorithm that is guided by a scalar quantity of interest depending on the error estimator.</t>
  </si>
  <si>
    <t>T07.4_2884694495_8</t>
  </si>
  <si>
    <t>Numerical experiments on a multi-parametric Helmholtz problem demonstrate that this strategy yields rather low-dimensional reduced dual spaces.</t>
  </si>
  <si>
    <t>T07.4_2760890615_1</t>
  </si>
  <si>
    <t>T07.4_2760890615_2</t>
  </si>
  <si>
    <t>T07.4_2760890615_3</t>
  </si>
  <si>
    <t>T07.4_2760890615_4</t>
  </si>
  <si>
    <t>T07.4_2897494856_1</t>
  </si>
  <si>
    <t>Abstract   In this paper a guaranteed equilibrated error estimator is developed for the 3D harmonic magnetodynamic problem of Maxwell’s system.</t>
  </si>
  <si>
    <t>T07.4_2897494856_2</t>
  </si>
  <si>
    <t>This system is recasted in the classical    A  −  φ    potential formulation and solved by the Finite Element method.</t>
  </si>
  <si>
    <t>T07.4_2897494856_3</t>
  </si>
  <si>
    <t>The error estimator is built starting from the    A  −  φ    numerical solution by a local flux reconstruction technique.</t>
  </si>
  <si>
    <t>T07.4_2897494856_4</t>
  </si>
  <si>
    <t>Its equivalence with the error in the energy norm is established.</t>
  </si>
  <si>
    <t>T07.4_2897494856_5</t>
  </si>
  <si>
    <t>A comparison of this estimator with an equilibrated error estimator already developed through a complementary problem points out the advantages and drawbacks of these two estimators.</t>
  </si>
  <si>
    <t>T07.4_2897494856_6</t>
  </si>
  <si>
    <t>In particular, an analytical benchmark test illustrates the obtained theoretical results and a physical benchmark test shows the efficiency of these two estimators.</t>
  </si>
  <si>
    <t>T07.4_2962941826_1</t>
  </si>
  <si>
    <t>The purpose of this work is the design and analysis of a reliable and efficient a posteriori error estimator for the so-called pointwise tracking optimal control problem.</t>
  </si>
  <si>
    <t>T07.4_2962941826_2</t>
  </si>
  <si>
    <t>This linear-quadratic optimal control problem entails the minimization of a cost functional that involves point evaluations of the state, thus leading to an adjoint problem with Dirac measures on the right hand side; control constraints are also considered.</t>
  </si>
  <si>
    <t>T07.4_2962941826_3</t>
  </si>
  <si>
    <t>The proposed error estimator relies on a posteriori error estimates in the maximum norm for the state and in Muckenhoupt weighted Sobolev spaces for the adjoint state.</t>
  </si>
  <si>
    <t>T07.4_2962941826_4</t>
  </si>
  <si>
    <t>We present an analysis that is valid for two and three-dimensional domains.</t>
  </si>
  <si>
    <t>T07.4_2962941826_5</t>
  </si>
  <si>
    <t>We conclude by presenting several numerical experiments which reveal the competitive performance of adaptive methods based on the devised error estimator.</t>
  </si>
  <si>
    <t>T07.4_2951556856_1</t>
  </si>
  <si>
    <t>T07.4_2951556856_2</t>
  </si>
  <si>
    <t>T07.4_2951556856_3</t>
  </si>
  <si>
    <t>T07.4_2951556856_4</t>
  </si>
  <si>
    <t>T07.4_2951556856_5</t>
  </si>
  <si>
    <t>T07.4_2951556856_6</t>
  </si>
  <si>
    <t>T07.4_2355340134_1</t>
  </si>
  <si>
    <t>T07.4_2355340134_2</t>
  </si>
  <si>
    <t>T07.4_2355340134_3</t>
  </si>
  <si>
    <t>T07.4_2355340134_4</t>
  </si>
  <si>
    <t>T07.4_2355340134_5</t>
  </si>
  <si>
    <t>T07.4_2073042726_1</t>
  </si>
  <si>
    <t>Estimating the generalization error is one of the key ingredients of supervised learning since a good generalization error estimator can be used for model selection.</t>
  </si>
  <si>
    <t>T07.4_2073042726_2</t>
  </si>
  <si>
    <t>An unbiased generalization error estimator called the subspace information criterion (SIC) is shown to be useful for model selection, but its range of application is limited to linear learning methods.</t>
  </si>
  <si>
    <t>T07.4_2073042726_3</t>
  </si>
  <si>
    <t>In this paper, we extend SIC to be applicable to non-linear learning.</t>
  </si>
  <si>
    <t>T07.4_2947298668_1</t>
  </si>
  <si>
    <t>Abstract   In this paper, we present a posteriori error estimate of weak Galerkin (WG) finite element methods based on the second order elliptic interface problems.</t>
  </si>
  <si>
    <t>T07.4_2947298668_2</t>
  </si>
  <si>
    <t>This estimate can be applied to polygonal meshes or meshes with hanging nodes.</t>
  </si>
  <si>
    <t>T07.4_2947298668_3</t>
  </si>
  <si>
    <t>The reliability and efficiency of the designed error estimator has been proved in this work.</t>
  </si>
  <si>
    <t>T07.4_2947298668_4</t>
  </si>
  <si>
    <t>Extensive numerical tests are performed to validate our algorithm.</t>
  </si>
  <si>
    <t>T07.4_2947298668_5</t>
  </si>
  <si>
    <t>These results demonstrate the effectiveness of the adaptive mesh refinement guided by the proposed error estimator.</t>
  </si>
  <si>
    <t>T07.4_2047217973_1</t>
  </si>
  <si>
    <t>In this paper, a new robust residual type a posteriori error estimator is developed and analyzed for convection---diffusion equations.</t>
  </si>
  <si>
    <t>T07.4_2047217973_2</t>
  </si>
  <si>
    <t>A novel dual norm is introduced, under which the error estimator is proved to be robust with respect to the singularly perturbed parameter $$\varepsilon $$?.</t>
  </si>
  <si>
    <t>T07.4_2047217973_3</t>
  </si>
  <si>
    <t>Both theoretical and numerical results showed that the estimator performs better than the existing ones in literature.</t>
  </si>
  <si>
    <t>T07.4_2057595481_1</t>
  </si>
  <si>
    <t>In this paper we propose and analyse an error estimator suitable for \(hp\)-adaptive continuous finite element methods for computing the band structure and the isolated modes of 2D photonic crystal (PC) applications.</t>
  </si>
  <si>
    <t>T07.4_2057595481_2</t>
  </si>
  <si>
    <t>The error estimator that we propose is based on the residual of the discrete problem and we show that it leads to very fast convergence in all considered examples when used with \(hp\)-adaptive refinement techniques.</t>
  </si>
  <si>
    <t>T07.4_2057595481_3</t>
  </si>
  <si>
    <t>In order to show the flexibility and robustness of the error estimator we present an extensive collection of numerical experiments inspired by real applications.</t>
  </si>
  <si>
    <t>T07.4_2057595481_4</t>
  </si>
  <si>
    <t>In particular we are going to consider PCs with point defects, PCs with line defects, bended waveguides and semi-infinite PCs.</t>
  </si>
  <si>
    <t>T07.4_1979165327_1</t>
  </si>
  <si>
    <t>We discuss the full discretization of an elliptic optimal control problem with pointwise control and state constraints.</t>
  </si>
  <si>
    <t>T07.4_1979165327_2</t>
  </si>
  <si>
    <t>We provide the first reliable a-posteriori error estimator that contains only computable quantities for this class of problems.</t>
  </si>
  <si>
    <t>T07.4_1979165327_3</t>
  </si>
  <si>
    <t>Moreover, we show, that the error estimator converges to zero if one has convergence of the discrete solutions to the solution of the original problem.</t>
  </si>
  <si>
    <t>T07.4_1979165327_4</t>
  </si>
  <si>
    <t>The theory is illustrated by numerical tests.</t>
  </si>
  <si>
    <t>T07.4_1983457966_1</t>
  </si>
  <si>
    <t>We analyze adaptive mesh-refining algorithms in the frame of boundary element methods (BEM) and the coupling of finite elements and boundary elements (FEM-BEM).</t>
  </si>
  <si>
    <t>T07.4_1983457966_2</t>
  </si>
  <si>
    <t>Adaptivity is driven by the two-level error estimator proposed by Ernst P. Stephan, Norbert Heuer, and coworkers in the frame of BEM and FEM-BEM or by the residual error estimator introduced by Birgit Faermann for BEM for weakly-singular integral equations.</t>
  </si>
  <si>
    <t>T07.4_1983457966_3</t>
  </si>
  <si>
    <t>We prove that in either case the usual adaptive algorithm drives the associated error estimator to zero.</t>
  </si>
  <si>
    <t>T07.4_1983457966_4</t>
  </si>
  <si>
    <t>Emphasis is put on the fact that the error estimators considered are {not even globally equivalent to weighted-residual error estimators for which recently convergence with quasi-optimal algebraic rates has been derived.</t>
  </si>
  <si>
    <t>T07.4_1995105500_1</t>
  </si>
  <si>
    <t>Downlink synchronisation error estimators suited for OFDM-TDMA wireless LAN are presented.</t>
  </si>
  <si>
    <t>T07.4_1995105500_2</t>
  </si>
  <si>
    <t>The focus is on the timing error estimator, which is of the Early-Late type and has a low complexity, making it attractive for high speed systems.</t>
  </si>
  <si>
    <t>T07.4_1995105500_3</t>
  </si>
  <si>
    <t>It also allows a large sharing of the computational burden with the frequency error estimator.</t>
  </si>
  <si>
    <t>T07.4_1995105500_4</t>
  </si>
  <si>
    <t>The estimator is presented and analysed.</t>
  </si>
  <si>
    <t>T07.4_1995105500_5</t>
  </si>
  <si>
    <t>Simulations are performed to asses the performance of the synchronisation system over indoor channels.</t>
  </si>
  <si>
    <t>T07.4_1995918757_1</t>
  </si>
  <si>
    <t>Abstract   We derive a robust residual a posteriori error estimator for time-dependent convection–diffusion–reaction problem, stabilized by subgrid viscosity in space and discretized by Crank–Nicolson scheme in time.</t>
  </si>
  <si>
    <t>T07.4_1995918757_2</t>
  </si>
  <si>
    <t>The estimator yields upper bounds on the error which are global in space and time and lower bounds that are global in space and local in time.</t>
  </si>
  <si>
    <t>T07.4_1995918757_3</t>
  </si>
  <si>
    <t>Numerical experiments illustrate the theoretical performance of the error estimator.</t>
  </si>
  <si>
    <t>T07.4_102640039_1</t>
  </si>
  <si>
    <t>In this paper, we derive an a posteriori error estimator of gradient recovery type for a model optimal control problem.</t>
  </si>
  <si>
    <t>T07.4_102640039_2</t>
  </si>
  <si>
    <t>We show that the a posteriori error estimator is equivalent to the discretization error in a norm of energy type on general meshes.</t>
  </si>
  <si>
    <t>T07.4_102640039_3</t>
  </si>
  <si>
    <t>Furthermore, when the solution of the control problem is smooth and the meshes are uniform, it is shown to be asymptotically exact.</t>
  </si>
  <si>
    <t>T07.4_2005781798_1</t>
  </si>
  <si>
    <t>In this paper we propose an a posteriori error estimator for the mixed finite element methods of the linear elasticity problem with the symmetry condition weakly imposed on the stress tensor.</t>
  </si>
  <si>
    <t>T07.4_2005781798_2</t>
  </si>
  <si>
    <t>The error estimator is constructed by making a proper decomposition of the stress error and using an argument similar to the hypercircle method.</t>
  </si>
  <si>
    <t>T07.4_2005781798_3</t>
  </si>
  <si>
    <t>It is shown that the resulting estimator yields a guaranteed upper bound on the stress error which relies on computable upper bounds of the constants in the first and second Korn inequalities.</t>
  </si>
  <si>
    <t>T07.4_2005781798_4</t>
  </si>
  <si>
    <t>We also establish the local lower bound by using the discrete Friedrichs inequality.</t>
  </si>
  <si>
    <t>T07.4_2005781798_5</t>
  </si>
  <si>
    <t>Our approach is equivalent to the Helmholtz decomposition of the stress error but requires assumptions neither on the regularity of the solution nor the geometry of the domain.</t>
  </si>
  <si>
    <t>T07.4_2005781798_6</t>
  </si>
  <si>
    <t>Numerical results are provided to illustrate the efficiency of our error estimator.</t>
  </si>
  <si>
    <t>T07.4_2008957023_1</t>
  </si>
  <si>
    <t>We propose a goal-oriented, local a posteriori error estimator for H(div) least-squares (LS) finite element methods.</t>
  </si>
  <si>
    <t>T07.4_2008957023_2</t>
  </si>
  <si>
    <t>Our main interest is to develop an a posteriori error estimator for the flux approximation in a preassigned region of interest $D \subset \Omega$.</t>
  </si>
  <si>
    <t>T07.4_2008957023_3</t>
  </si>
  <si>
    <t>The estimator is obtained from the LS functional by scaling residuals with proper weight coefficients.</t>
  </si>
  <si>
    <t>T07.4_2008957023_4</t>
  </si>
  <si>
    <t>The weight coefficients are given in terms of local mesh size $h_T$ and a function $\omega_D$ depending on the distance to $D$.</t>
  </si>
  <si>
    <t>T07.4_2008957023_5</t>
  </si>
  <si>
    <t>This new error estimator measures the pollution effect from the outside region of $D$ and provides a basis for local refinement in order to efficiently approximate the solution in $D$.</t>
  </si>
  <si>
    <t>T07.4_2008957023_6</t>
  </si>
  <si>
    <t>Numerical experiments show superior performances of our goal-oriented a posteriori estimators over the standard LS functional and global error estimators.</t>
  </si>
  <si>
    <t>T07.4_2024669265_1</t>
  </si>
  <si>
    <t>In this paper, we investigate the optimal control problems governed by elliptic equations with integral constraint for state variable in one dimension by Legendre---Galerkin spectral methods.</t>
  </si>
  <si>
    <t>T07.4_2024669265_2</t>
  </si>
  <si>
    <t>We deduce optimal conditions of the optimal control problems.</t>
  </si>
  <si>
    <t>T07.4_2024669265_3</t>
  </si>
  <si>
    <t>Meanwhile, we obtain an a priori error estimate and a posteriori error estimator.</t>
  </si>
  <si>
    <t>T07.4_2024669265_4</t>
  </si>
  <si>
    <t>Furthermore, we obtain an explicit formula of the a posteriori error estimator by orthogonal properties of Legendre polynomials.</t>
  </si>
  <si>
    <t>T07.4_2024669265_5</t>
  </si>
  <si>
    <t>Finally, we present numerical examples to confirm our analytical results.</t>
  </si>
  <si>
    <t>T07.4_2036344137_1</t>
  </si>
  <si>
    <t>A residual type a posteriori error estimator is presented and analyzed for Weak Galerkin finite element methods for second order elliptic problems.</t>
  </si>
  <si>
    <t>T07.4_2036344137_2</t>
  </si>
  <si>
    <t>The error estimator is proved to be efficient and reliable through two estimates, one from below and the other from above, in terms of an \(H^1\)-equivalent norm for the exact error.</t>
  </si>
  <si>
    <t>T07.4_2036344137_3</t>
  </si>
  <si>
    <t>Two numerical experiments are conducted to demonstrate the effectiveness of adaptive mesh refinement guided by this estimator.</t>
  </si>
  <si>
    <t>T07.4_1998985645_1</t>
  </si>
  <si>
    <t>Based on a new a posteriori error estimator, an adaptive finite element method is proposed for recovering the Robin coefficient involved in a diffusion system from some boundary measurement.</t>
  </si>
  <si>
    <t>T07.4_1998985645_2</t>
  </si>
  <si>
    <t>The a posteriori error estimator cannot be derived for this ill-posed nonlinear inverse problem as was done for the existing a posteriori error estimators for direct problems.</t>
  </si>
  <si>
    <t>T07.4_1998985645_3</t>
  </si>
  <si>
    <t>Instead, we shall derive the a posteriori error estimator from our convergence analysis of the adaptive algorithm.</t>
  </si>
  <si>
    <t>T07.4_1998985645_4</t>
  </si>
  <si>
    <t>We prove that the adaptive algorithm guarantees a convergent subsequence of discrete solutions in an energy norm to some exact triplet (the Robin coefficient, state and costate variables) determined by the optimality system of the least-squares formulation with Tikhonov regularization for the concerned inverse problem.</t>
  </si>
  <si>
    <t>T07.4_1998985645_5</t>
  </si>
  <si>
    <t>Some numerical results are also reported to illustrate the performance of the algorithm.</t>
  </si>
  <si>
    <t>T08.1_2127392161_1</t>
  </si>
  <si>
    <t>China has entered the 3G era, this paper introduces the concept and function of 3G technology, analysis the characteristics of mobile learning.</t>
  </si>
  <si>
    <t>T08.1_2127392161_2</t>
  </si>
  <si>
    <t>3G technology has rich characteristics, which can be used for M-learning.</t>
  </si>
  <si>
    <t>T08.1_2127392161_3</t>
  </si>
  <si>
    <t>When the 3G technology are applied in mobile learning, mobile learning will have new identities.</t>
  </si>
  <si>
    <t>T08.1_2103197470_1</t>
  </si>
  <si>
    <t>Third generation (3G) mobile phones are leading the telecommunications world into a new era.</t>
  </si>
  <si>
    <t>T08.1_2103197470_2</t>
  </si>
  <si>
    <t>3G networks offer increased speed for mobile users and enable new services.</t>
  </si>
  <si>
    <t>T08.1_2103197470_3</t>
  </si>
  <si>
    <t>Mobile streaming applications benefit from these new capabilities, although streaming doesnu0027t strictly requires a 3G network to work.</t>
  </si>
  <si>
    <t>T08.1_2103197470_4</t>
  </si>
  <si>
    <t>The purpose of this paper is to show how 3G can improve the performance of streaming applications.</t>
  </si>
  <si>
    <t>T08.1_2103197470_5</t>
  </si>
  <si>
    <t>In particular, we reference the 3GPP packet-switched streaming service (PSS).</t>
  </si>
  <si>
    <t>T08.1_2111141654_1</t>
  </si>
  <si>
    <t>A novel channel coding scheme is proposed for the multicarrier modulation system.</t>
  </si>
  <si>
    <t>T08.1_2111141654_2</t>
  </si>
  <si>
    <t>With the parity-concatenated trellis coded modulation, the significant performance improvement (over 2 dB net gain) can be achieved in a multi-carrier system using the iterative Viterbi decoding algorithm.</t>
  </si>
  <si>
    <t>T08.1_2111141654_3</t>
  </si>
  <si>
    <t>Due to its low complexity and compatibility with the standard Viterbi algorithm, this channel coding scheme may have the potential for practical applications, e.g., ADSL.</t>
  </si>
  <si>
    <t>T08.1_2113408492_1</t>
  </si>
  <si>
    <t>Location management is a key issue in personal communication service networks to guarantee the mobile terminals to continuously receive services when moving from one place to another.</t>
  </si>
  <si>
    <t>T08.1_2113408492_2</t>
  </si>
  <si>
    <t>We study two location management schemes, a dynamic movement-based scheme (DYNAMIC-3G) and a static scheme (STATIC-3G), for 3G cellular networks where home location registers, gateway location registers (GLRs), and visitor location registers form a three-level hierarchical mobility database structure.</t>
  </si>
  <si>
    <t>T08.1_2113408492_3</t>
  </si>
  <si>
    <t>For both schemes, the cost functions are formulated analytically.</t>
  </si>
  <si>
    <t>T08.1_2113408492_4</t>
  </si>
  <si>
    <t>We prove that there is an optimal movement threshold that minimizes the total cost function of DYNAMIC-3G and propose a binary search algorithm to find the optimal threshold.</t>
  </si>
  <si>
    <t>T08.1_2113408492_5</t>
  </si>
  <si>
    <t>Furthermore, we present performance evaluation and comparison of the proposed schemes with the previous schemes in 2G cellular networks where the GLR is not present.</t>
  </si>
  <si>
    <t>T08.1_2113408492_6</t>
  </si>
  <si>
    <t>Our studies validate the optimality of the DYNAMIC-3G scheme and show that the proposed schemes outperform the previous schemes, especially when the remote-local-cost ratio is high.</t>
  </si>
  <si>
    <t>T08.1_2113408492_7</t>
  </si>
  <si>
    <t>The comparison results between DYNAMIC-3G and STATIC-3G indicate that DYNAMIC-3G should be adopted when the mobility rate is low, and STATIC-3G should be adopted otherwise.</t>
  </si>
  <si>
    <t>T08.1_2113408492_8</t>
  </si>
  <si>
    <t>Furthermore, DYNAMIC-3G tends to perform better than STATIC-3G when the paging cost is high or the number of cells in a location area is large.</t>
  </si>
  <si>
    <t>T08.1_2121222684_1</t>
  </si>
  <si>
    <t>3G is the primary trend of mobile service in the future, users face a tradeoff between personalization and privacy in the 3G adoption process.</t>
  </si>
  <si>
    <t>T08.1_2121222684_2</t>
  </si>
  <si>
    <t>The extended valence framework can be used in this paper to explain that how this tradeoff influence user’s usage intention of 3G service.</t>
  </si>
  <si>
    <t>T08.1_2121286056_1</t>
  </si>
  <si>
    <t>In order to support real-time video, audio and data communication among heterogeneous third generation (3G) handsets, 3G phones/terminals are required to support 3G-324M, the multimedia transmission protocol stack for 3G communication.</t>
  </si>
  <si>
    <t>T08.1_2121286056_2</t>
  </si>
  <si>
    <t>This paper discusses some efficient approaches and experiences in the implementation of 3G-324M protocol stack.</t>
  </si>
  <si>
    <t>T08.1_2121286056_3</t>
  </si>
  <si>
    <t>Specifically, we discuss: (1) event-driven approach for the overall information exchange; (2) single-step direct message transformation for the optimization of tree-structured message processing and (3) serialization of nested multiplex table entries in multiplexing/demultiplexing processing.</t>
  </si>
  <si>
    <t>T08.1_2121286056_4</t>
  </si>
  <si>
    <t>Our implementation has been tested in a realistic heterogeneous 3G communication environment for transmission of real-time video, audio and data and its performance is satisfactory.</t>
  </si>
  <si>
    <t>T08.1_2122684089_1</t>
  </si>
  <si>
    <t>The challenge for 3G cellular is not only to support varied services at speeds to 2 Mbit/s, but to support these services efficiently and with good quality.</t>
  </si>
  <si>
    <t>T08.1_2122684089_2</t>
  </si>
  <si>
    <t>A method to optimize the capacity available to high-speed data is to consider placing dual mode circuit-switched calls on an alternate cellular network (ie, 2G or 3G).</t>
  </si>
  <si>
    <t>T08.1_2122684089_3</t>
  </si>
  <si>
    <t>For a mature UMTS network with high data demand, more capacity becomes available for 3G packet (and high-rate circuit) data, if dual mode 3G speech is preferably placed on the GSM network Our integrated network solution shows that 2G telephones may be serviced fairly, by overflowing calls between the 2G and 3G networks, if the 2G network is at capacity.</t>
  </si>
  <si>
    <t>T08.1_2132777427_1</t>
  </si>
  <si>
    <t>We investigate if WiFi access can be used to augment 3G capacity in mobile environments.</t>
  </si>
  <si>
    <t>T08.1_2132777427_2</t>
  </si>
  <si>
    <t>We rst conduct a detailed study of 3G and WiFi access from moving vehicles, in three different cities.</t>
  </si>
  <si>
    <t>T08.1_2132777427_3</t>
  </si>
  <si>
    <t>We find that the average 3G and WiFi availability across the cities is 87% and 11%, respectively.</t>
  </si>
  <si>
    <t>T08.1_2132777427_4</t>
  </si>
  <si>
    <t>WiFi throughput is lower than 3G through-put, and WiFi loss rates are higher.</t>
  </si>
  <si>
    <t>T08.1_2132777427_5</t>
  </si>
  <si>
    <t>We then design a system, called Wiffler, to augments mobile 3G capacity.</t>
  </si>
  <si>
    <t>T08.1_2132777427_6</t>
  </si>
  <si>
    <t>It uses two key ideas leveraging delay tolerance and fast switching -- to overcome the poor availability and performance of WiFi.</t>
  </si>
  <si>
    <t>T08.1_2132777427_7</t>
  </si>
  <si>
    <t>For delay tolerant applications, Wiffler uses a simple model of the environment to predict WiFi connectivity.</t>
  </si>
  <si>
    <t>T08.1_2132777427_8</t>
  </si>
  <si>
    <t>It uses these predictions to delays transfers to offload more data on WiFi, but only if delaying reduces 3G usage and the transfers can be completed within the applicationu0027s tolerance threshold.</t>
  </si>
  <si>
    <t>T08.1_2132777427_9</t>
  </si>
  <si>
    <t>For applications that are extremely sensitive to delay or loss (e.g., VoIP), Wiffler quickly switches to 3G if WiFi is unable to successfully transmit the packet within a small time window.</t>
  </si>
  <si>
    <t>T08.1_2132777427_10</t>
  </si>
  <si>
    <t>We implement and deploy Wiffler in our vehicular testbed.</t>
  </si>
  <si>
    <t>T08.1_2132777427_11</t>
  </si>
  <si>
    <t>Our experiments show that Wiffler significantly reduces 3G usage.</t>
  </si>
  <si>
    <t>T08.1_2132777427_12</t>
  </si>
  <si>
    <t>For a realistic workload, the reduction is 45% for a delay tolerance of 60 seconds.</t>
  </si>
  <si>
    <t>T08.1_2187804246_1</t>
  </si>
  <si>
    <t>The third-generation (3G) mobile communication systems provide great coverage, complete subscriber management and nearly universal roaming.</t>
  </si>
  <si>
    <t>T08.1_2187804246_2</t>
  </si>
  <si>
    <t>Nevertheless, 3G systems are subject to the low data rates (2Mbps highest for WCDMA).</t>
  </si>
  <si>
    <t>T08.1_2187804246_3</t>
  </si>
  <si>
    <t>WLAN (Wireless Local Area Network) pro-vides hot spot coverage with high data rates (reaches 54Mbps while 802.11 a/g), but is subject to short range (reaches 100m the furthest) and lacking a roaming and mobility support.</t>
  </si>
  <si>
    <t>T08.1_2187804246_4</t>
  </si>
  <si>
    <t>From the usersu0027 point of view, the Integration of WLAN and 3G systems will provide a convenient and attractive way for the user to access network.</t>
  </si>
  <si>
    <t>T08.1_2187804246_5</t>
  </si>
  <si>
    <t>The users are able to access 3G mobile network while at high speed travel or access WLAN while moving slowly or entering a specific area.</t>
  </si>
  <si>
    <t>T08.1_2187804246_6</t>
  </si>
  <si>
    <t>However, while integrating WLAN and 3G, there are still some problems that should be considered in terms of authentication and security (such as billing, service continuity and authentication delay).</t>
  </si>
  <si>
    <t>T08.1_2187804246_7</t>
  </si>
  <si>
    <t>In this article, we focus on the UMTS (Universal Mobile Telecommunications System).</t>
  </si>
  <si>
    <t>T08.1_2187804246_8</t>
  </si>
  <si>
    <t>First, we review the interworking scenarios and architecture of 3G and WLAN.</t>
  </si>
  <si>
    <t>T08.1_2187804246_9</t>
  </si>
  <si>
    <t>Then, we review the standardized authentication protocol for 3G/UMTS and WLAN interworking; moreover, we will review some papers related to the security issues and solutions on interworking between 3G/UMTS and WLAN.</t>
  </si>
  <si>
    <t>T08.1_2187804246_10</t>
  </si>
  <si>
    <t>We also further make some comparisons to these schemes on their features and performance.</t>
  </si>
  <si>
    <t>T08.1_2187804246_11</t>
  </si>
  <si>
    <t>Finally, we conclude some future works for the interworking between 3G/UMTS and WLAN.</t>
  </si>
  <si>
    <t>T08.1_2154948888_1</t>
  </si>
  <si>
    <t>This paper studies the problem of 3G downloads in vehicles on the move.</t>
  </si>
  <si>
    <t>T08.1_2154948888_2</t>
  </si>
  <si>
    <t>Although the 3G brings larger coverage and instant access to data transfer, it may also incur high cost.</t>
  </si>
  <si>
    <t>T08.1_2154948888_3</t>
  </si>
  <si>
    <t>We observe that many applications of vehicular 3G users can actually tolerate certain data access latency.</t>
  </si>
  <si>
    <t>T08.1_2154948888_4</t>
  </si>
  <si>
    <t>In addition, vehicle-to-vehicle communications have been practical and can be exploited for intervehicle data delivery.</t>
  </si>
  <si>
    <t>T08.1_2154948888_5</t>
  </si>
  <si>
    <t>Based on these observations, we propose to augment vehicular 3G users by data sharing through vehicle-to-vehicle communications.</t>
  </si>
  <si>
    <t>T08.1_2154948888_6</t>
  </si>
  <si>
    <t>We formulate an optimization problem.</t>
  </si>
  <si>
    <t>T08.1_2154948888_7</t>
  </si>
  <si>
    <t>The objective is to minimize the cost of 3G data communications, meanwhile maximizing the success probability of downloading all 3G user data.</t>
  </si>
  <si>
    <t>T08.1_2154948888_8</t>
  </si>
  <si>
    <t>The two-hop transmission process and the bandwidth limitation in vehicular network are both modeled in the optimization problem.</t>
  </si>
  <si>
    <t>T08.1_2154948888_9</t>
  </si>
  <si>
    <t>To lower the cost of 3G and meet the delivery ratio and delay constraints of data, one single-stage algorithm and one multistage algorithm are proposed for selection of seed vehicles (that download the data via 3G channel).</t>
  </si>
  <si>
    <t>T08.1_2154948888_10</t>
  </si>
  <si>
    <t>We have evaluated our algorithm with simulations with real vehicular traces and the results show that our algorithms reduce the 3G cost and achieve good performance of data downloads.</t>
  </si>
  <si>
    <t>T08.1_2157692252_1</t>
  </si>
  <si>
    <t>The convergence of cellular and IP technologies has pushed the integration of 3G and WLAN networks to the forefront.</t>
  </si>
  <si>
    <t>T08.1_2157692252_2</t>
  </si>
  <si>
    <t>Gaining secure access to 3G services from 802.11 WLANs is a primary challenge for this new integrated wireless technology.</t>
  </si>
  <si>
    <t>T08.1_2157692252_3</t>
  </si>
  <si>
    <t>Successful execution of 3G security algorithms can be limited to a specified area by encrypting a useru0027s authentication challenge with spatial data defining his visited WLAN.</t>
  </si>
  <si>
    <t>T08.1_2157692252_4</t>
  </si>
  <si>
    <t>With limited capacity to determine a useru0027s location only to within a current cell and restrictions on accessing usersu0027 location due to privacy, 3G operators must rely on spatial data sent from visited WLANs to implement spatial authentication control.</t>
  </si>
  <si>
    <t>T08.1_2157692252_5</t>
  </si>
  <si>
    <t>A potential risk is presented to 3G operators since no prior relationship or trust may exist with a WLAN owner.</t>
  </si>
  <si>
    <t>T08.1_2157692252_6</t>
  </si>
  <si>
    <t>Algorithms to quantify the trust between all parties of 3G-WLAN integrated networks are presented to further secure user authentication.</t>
  </si>
  <si>
    <t>T08.1_2157692252_7</t>
  </si>
  <si>
    <t>Ad-hoc serving networks and the trust relationships established between mobile users are explored to define stronger algorithms for 3G-WLAN user authentication.</t>
  </si>
  <si>
    <t>T08.1_2168044919_1</t>
  </si>
  <si>
    <t>The emerging of third generation mobile system (3G) makes conversational video transmission in wireless environment possible, and the latest 3GPP/3GPP2 standards suggest 3G terminals support H.264/AVC.</t>
  </si>
  <si>
    <t>T08.1_2168044919_2</t>
  </si>
  <si>
    <t>Due to high bit error rate in wireless environment, error resilience schemes are necessary for 3G terminals.</t>
  </si>
  <si>
    <t>T08.1_2168044919_3</t>
  </si>
  <si>
    <t>Moreover, according to 3GPP/3GPP2, 3G terminals support only part of error resilience tools of H.264/AVC.</t>
  </si>
  <si>
    <t>T08.1_2168044919_4</t>
  </si>
  <si>
    <t>This paper lists various error resilience tools and analyzes their usability in 3G environment, and at the same time, some error resilience schemes are proposed.</t>
  </si>
  <si>
    <t>T08.1_2168044919_5</t>
  </si>
  <si>
    <t>Performances of these error resilience schemes are tested using offline common test conditions.</t>
  </si>
  <si>
    <t>T08.1_2168044919_6</t>
  </si>
  <si>
    <t>Experiments shows that, in 3G environment, encoding with simple FMO mode and extra intra block refreshing can achieve the best error correction ability, because this method can make full use of spatial correlation for intra predication and reduce the requirement of bit rate.</t>
  </si>
  <si>
    <t>T08.1_2168386422_1</t>
  </si>
  <si>
    <t>T08.1_2168386422_2</t>
  </si>
  <si>
    <t>T08.1_2168386422_3</t>
  </si>
  <si>
    <t>T08.1_2168386422_4</t>
  </si>
  <si>
    <t>limited :[64],"capacity to determine a useru0027s location only to within a current cell and restrictions on accessing usersu0027 location due to privacy, 3G operators must rely on spatial data sent from visited WLANs to implement spatial authentication control.</t>
  </si>
  <si>
    <t>T08.1_2168386422_5</t>
  </si>
  <si>
    <t>T08.1_2168386422_6</t>
  </si>
  <si>
    <t>T08.1_2168386422_7</t>
  </si>
  <si>
    <t>Ad-hoc serving networks and the trust relationships established between mobile users are explored to define stronger algorithms for 3G - WLAN user authentication.</t>
  </si>
  <si>
    <t>T08.1_2097747742_1</t>
  </si>
  <si>
    <t>3G-WLAN interworking introduces new security challenges and problems.</t>
  </si>
  <si>
    <t>T08.1_2097747742_2</t>
  </si>
  <si>
    <t>Designing and deploying a scalable and efficient authentication protocol for various network providers and millions of users is quite challenging.</t>
  </si>
  <si>
    <t>T08.1_2097747742_3</t>
  </si>
  <si>
    <t>In this paper we propose a novel protocol that enables flexible and efficient authentication while respecting the characteristics of 3G-WLAN integrated networks.</t>
  </si>
  <si>
    <t>T08.1_2097747742_4</t>
  </si>
  <si>
    <t>It realizes a localized authentication to mobile users by means of roaming tickets authorized by 3G home network previously.</t>
  </si>
  <si>
    <t>T08.1_2097747742_5</t>
  </si>
  <si>
    <t>The proposed procedure combines the merits of shared key based and certificate based authentication.</t>
  </si>
  <si>
    <t>T08.1_2097747742_6</t>
  </si>
  <si>
    <t>It requires minimum changes in 3G core network elements and signaling, which makes it very easily used in current 3G and WLAN network environments.</t>
  </si>
  <si>
    <t>T08.1_2239779163_1</t>
  </si>
  <si>
    <t>The main purpose of the study is to find out awareness and use of 3G services among the research scholars of the University of Delhi and University of Hyderabad.</t>
  </si>
  <si>
    <t>T08.1_2239779163_2</t>
  </si>
  <si>
    <t>The study demonstrates that research scholars do use 3G services for purposes other than communication and entertainment.</t>
  </si>
  <si>
    <t>T08.1_2239779163_3</t>
  </si>
  <si>
    <t>Majority of respondents fall under the age group of 26– 30 years and use mobile phones for both communication and leisure.</t>
  </si>
  <si>
    <t>T08.1_2239779163_4</t>
  </si>
  <si>
    <t>Airtel is the popular 3G service provider and its users specifically engage in browsing academic/research networking sites.</t>
  </si>
  <si>
    <t>T08.1_2239779163_5</t>
  </si>
  <si>
    <t>Availability of music and audio are the main features for purchasing new mobile phones.</t>
  </si>
  <si>
    <t>T08.1_2239779163_6</t>
  </si>
  <si>
    <t>Broadband and ticket booking are the frequently used services and creating video games on the Internet cloud are the occasionally used 3G service.</t>
  </si>
  <si>
    <t>T08.1_2239779163_7</t>
  </si>
  <si>
    <t>Majority of the respondents stated that 3G provides functional value by enabling them to accomplish tasks easily, more quickly, effectively, and conveniently.</t>
  </si>
  <si>
    <t>T08.1_2239779163_8</t>
  </si>
  <si>
    <t>Interestingly, mobile phones are not used for promotion of oneu0027s own research and exchange of ideas, which is the principal issue addressed by this study.</t>
  </si>
  <si>
    <t>T08.1_2239779163_9</t>
  </si>
  <si>
    <t>None of the respondents reported an increase in accessing subscribed library e-journals and databases.</t>
  </si>
  <si>
    <t>T08.1_2239779163_10</t>
  </si>
  <si>
    <t>Poor network coverage is perhaps the biggest barrier that interrupts the enjoyment of using 3G services.</t>
  </si>
  <si>
    <t>T08.1_2239779163_11</t>
  </si>
  <si>
    <t>The findings of the study will not only guide research scholars in effective use of 3G services, but also help them in awareness of new mobile phone specifications including 3G service features.</t>
  </si>
  <si>
    <t>T08.1_2239779163_12</t>
  </si>
  <si>
    <t>In addition, it will help the university authorities and vendors in facilitating effective access of licensed library e-resources and providing a valuable reference for service providers to develop 3G mobile value-added services.</t>
  </si>
  <si>
    <t>T08.1_2384563382_1</t>
  </si>
  <si>
    <t>The third Generation Mobile Telecommunication System is a kind of wideband mobile communication system, which works at 2 GHz.</t>
  </si>
  <si>
    <t>T08.1_2384563382_2</t>
  </si>
  <si>
    <t>The major differences between 3G and 2G lie in that 3G supports global seamless roaming and multimedia business up to 2 MB/s , especially offering better and wider services on Internet.</t>
  </si>
  <si>
    <t>T08.1_2384563382_3</t>
  </si>
  <si>
    <t>All of these also revolve many hidden security risks, so the issue on security in 3G is introduced.</t>
  </si>
  <si>
    <t>T08.1_2384563382_4</t>
  </si>
  <si>
    <t>At the meantime, the UMTS network structure and 3G security architecture are presented and the major techniques and open threats are explained.</t>
  </si>
  <si>
    <t>T08.1_3003298996_1</t>
  </si>
  <si>
    <t>In recent years, there has been a growing demand in 3G data services, leading to deteriorating 3G service quality.</t>
  </si>
  <si>
    <t>T08.1_3003298996_2</t>
  </si>
  <si>
    <t>Noting that Wireless Local Area Networks (WLANs) as well as 3G cellular networks a...</t>
  </si>
  <si>
    <t>T08.1_3005929333_1</t>
  </si>
  <si>
    <t>Along with the increases of 3G relevant products and the updating regulations of 3G phones, 3G phones are gradually replacing 2G phones as the mainstream product in Taiwan.</t>
  </si>
  <si>
    <t>T08.1_3005929333_2</t>
  </si>
  <si>
    <t>Taiwan will be the count...</t>
  </si>
  <si>
    <t>T08.1_2137499907_1</t>
  </si>
  <si>
    <t>The number of subscribers to 3G mobile networks in Indonesia is around 8.2% of total mobile phone subscribers, which shows a very low number compared with other countries.</t>
  </si>
  <si>
    <t>T08.1_2137499907_2</t>
  </si>
  <si>
    <t>There exists a huge potential market which is yet to be exploited.</t>
  </si>
  <si>
    <t>T08.1_2137499907_3</t>
  </si>
  <si>
    <t>To capitalize on this market, however, it is important to know the potential use of the 3G mobile networks in Indonesia as a developing country.</t>
  </si>
  <si>
    <t>T08.1_2137499907_4</t>
  </si>
  <si>
    <t>One of the potential uses of the 3G mobile networks is 3G mobile multimedia services.</t>
  </si>
  <si>
    <t>T08.1_2137499907_5</t>
  </si>
  <si>
    <t>To understand the current status and potential of 3G mobile multimedia services use among Indonesians, it is important to explore the reason why some Indonesians have, and others havenu0027t yet, embraced 3G mobile multimedia services, and perceiving these services.</t>
  </si>
  <si>
    <t>T08.1_2137499907_6</t>
  </si>
  <si>
    <t>In this article, we present key findings of our research that addresses these objectives.</t>
  </si>
  <si>
    <t>T08.1_2137499907_7</t>
  </si>
  <si>
    <t>Our study reveals that although many respondents aware of the 3G technology, only 47% of respondents use 3G mobile multimedia services.</t>
  </si>
  <si>
    <t>T08.1_2137499907_8</t>
  </si>
  <si>
    <t>Even those who use 3G mobile multimedia services have perceived only a limited use of 3G mobile multimedia services.</t>
  </si>
  <si>
    <t>T08.1_2137499907_9</t>
  </si>
  <si>
    <t>The service that they mostly use is the internet access followed by video call and mobile TV.</t>
  </si>
  <si>
    <t>T08.1_2137499907_10</t>
  </si>
  <si>
    <t>The services such as video email, mobile video, movie preview, and video surveillance are not much used.</t>
  </si>
  <si>
    <t>T08.1_2137499907_11</t>
  </si>
  <si>
    <t>53% of respondents do not use 3G mobile multimedia services though some of them have 3G services support mobile phone.</t>
  </si>
  <si>
    <t>T08.1_2137499907_12</t>
  </si>
  <si>
    <t>The main reasons they cited for non using 3G services are high cost of the services, no compatible hand devices, family and friends do not use 3G mobile multimedia services, and 3G applications and services are not easy to use.</t>
  </si>
  <si>
    <t>T08.1_2108819690_1</t>
  </si>
  <si>
    <t>IN (intelligent network) technology has been used as a useful tool for competition between mobile service providers since the 1990s.</t>
  </si>
  <si>
    <t>T08.1_2108819690_2</t>
  </si>
  <si>
    <t>Currently, 3G (3rd Generation) mobile service providers are making efforts to provide not only 3G IN services hut also 2G IN services that have the same dialing pattern as that in 2G to 3G mobile service user.</t>
  </si>
  <si>
    <t>T08.1_2108819690_3</t>
  </si>
  <si>
    <t>For such a development goal, it is important to analyze the technical specification of 3G standard groups like 3GPP (3rd generation partnership project) and 3GPP2, since the progress of the standardization has influence on the related vendoru0027s practical development activity for 3G.</t>
  </si>
  <si>
    <t>T08.1_2108819690_4</t>
  </si>
  <si>
    <t>Prepaid wireless service is one of the most important value-added services not only in 2G mobile service but also in 3G.</t>
  </si>
  <si>
    <t>T08.1_2108819690_5</t>
  </si>
  <si>
    <t>In the prepaid wireless service, one of the most important things is realtime online charging mechanism.</t>
  </si>
  <si>
    <t>T08.1_2108819690_6</t>
  </si>
  <si>
    <t>In this paper, we propose and development prepaid wireless service with real-time rating control algorithm using CAMEL (customized application for mobile networks enhanced logic) feature in 3G environments.</t>
  </si>
  <si>
    <t>T08.1_2108819690_7</t>
  </si>
  <si>
    <t>Also, we describe and analyze the real-time online charging mechanism for 3G mobile services in UMTS (universal mobile telecommunication system).</t>
  </si>
  <si>
    <t>T08.1_2064346116_1</t>
  </si>
  <si>
    <t>T08.1_2064346116_2</t>
  </si>
  <si>
    <t>Taiwan will be the country with higher 3G phone penetration rate in the world.</t>
  </si>
  <si>
    <t>T08.1_2064346116_3</t>
  </si>
  <si>
    <t>Therefore, accurate 3G phones demand forecasting is necessary for those communication related enterprises.</t>
  </si>
  <si>
    <t>T08.1_2064346116_4</t>
  </si>
  <si>
    <t>Due to complicate market growth tendency and multi-variate competitions, different subscribers with different demand types, 3G phones demand forecasting is with highly nonlinear characteristics.</t>
  </si>
  <si>
    <t>T08.1_2064346116_5</t>
  </si>
  <si>
    <t>Recently, support vector regression (SVR) has been successfully applied to solve nonlinear regression and time series problems.</t>
  </si>
  <si>
    <t>T08.1_2064346116_6</t>
  </si>
  <si>
    <t>This investigation presents a 3G phones demand forecasting model which combines chaotic sequence (mapped by cat function) with genetic algorithm-simulated annealing algorithm (namely CGASA) to improve the forecasting performance.</t>
  </si>
  <si>
    <t>T08.1_2064346116_7</t>
  </si>
  <si>
    <t>The proposed SVRCGASA employs internal randomness of chaos iterations which is with better performance in function optimization to overcome premature local optimum that is suffered by GA-SA.</t>
  </si>
  <si>
    <t>T08.1_2064346116_8</t>
  </si>
  <si>
    <t>Subsequently, a numerical example of 3G phones demand data from Taiwan are used to illustrate the proposed SVRCGASA model.</t>
  </si>
  <si>
    <t>T08.1_2064346116_9</t>
  </si>
  <si>
    <t>The empirical results reveal that the proposed model outperforms the other three models, namely the autoregressive integrated moving average (ARIMA) model, the general regression neural networks (GRNN) model, SVRGA model, and SVRGASA model.</t>
  </si>
  <si>
    <t>T08.1_39286787_1</t>
  </si>
  <si>
    <t>The third generation (3G) mobile channels allow individuals to download digital content in anytime, at anywhere.</t>
  </si>
  <si>
    <t>T08.1_39286787_2</t>
  </si>
  <si>
    <t>The 3G mobile services include services like peer chatting, mobile games and movie download.</t>
  </si>
  <si>
    <t>T08.1_39286787_3</t>
  </si>
  <si>
    <t>While many studies explore why individuals adopt 3G mobile services, most of them consider 3G adoption to be a new technology adoption.</t>
  </si>
  <si>
    <t>T08.1_39286787_4</t>
  </si>
  <si>
    <t>Will users’ experience on older version of mobile services (e.g.</t>
  </si>
  <si>
    <t>T08.1_39286787_5</t>
  </si>
  <si>
    <t>2G and 2.5G) influence their adoption decision on their 3G adoption?</t>
  </si>
  <si>
    <t>T08.1_39286787_6</t>
  </si>
  <si>
    <t>Hypotheses linking variables based on diffusion innovation technology and user’s mobile services usage background were developed.</t>
  </si>
  <si>
    <t>T08.1_39286787_7</t>
  </si>
  <si>
    <t>We conducted a survey and collected 175 responses.</t>
  </si>
  <si>
    <t>T08.1_39286787_8</t>
  </si>
  <si>
    <t>Our findings establish that different factors affecting users who have used the older version of mobile services and users’ decision to use or not to use 3G mobile services is a service upgrade decision, rather than an adoption decision.</t>
  </si>
  <si>
    <t>T08.1_2081235178_1</t>
  </si>
  <si>
    <t>The purpose of this study is to analyse the factors influencing the usage of 3G technology in Malaysia.</t>
  </si>
  <si>
    <t>T08.1_2081235178_2</t>
  </si>
  <si>
    <t>By extending the Technology Acceptance Model (TAM) and Diffusion of Innovation (DOI) model, this study found that perceived advantages, perceived ease of use, variety of service and social influence are able to predict the adoption of 3G among Malaysian consumers.</t>
  </si>
  <si>
    <t>T08.1_2081235178_3</t>
  </si>
  <si>
    <t>This study allows 3G service providers to understand which factors influenced the usage of 3G in Malaysia.</t>
  </si>
  <si>
    <t>T08.1_2081235178_4</t>
  </si>
  <si>
    <t>Other developing countries that plan to deploy 3G can also formulate business strategies using the results from this study.</t>
  </si>
  <si>
    <t>T08.1_54415892_1</t>
  </si>
  <si>
    <t>As 3G (third generation mobile communication systems) is at the stage of increasingly large-scale application in China, multimedia communication services is one of the most prominent features in 3G, the technology research of the next generation mobile communication systems (Beyond 3G-after 3G) or (4G- four-generation mobile communication systems) has long been expanded.</t>
  </si>
  <si>
    <t>T08.1_54415892_2</t>
  </si>
  <si>
    <t>This paper is mainly researched by how to use OFDM technology as the core technology to effectively improve the transmission rate, increase the capacity of system, and avoid various interferences caused by high speed in the 4G mobile communication system.</t>
  </si>
  <si>
    <t>T08.1_259774247_1</t>
  </si>
  <si>
    <t>The diffusion patterns of 3G cellular technologies indicate that the reality is not matching the optimistic estimates of various consulting firms regarding the size of the network.</t>
  </si>
  <si>
    <t>T08.1_259774247_2</t>
  </si>
  <si>
    <t>What factors influence the diffusion of rapidly developing network goods?</t>
  </si>
  <si>
    <t>T08.1_259774247_3</t>
  </si>
  <si>
    <t>This paper draws upon innovation diffusion literature and the early experiences of 3G mobile technologies to examine the influence of supply-side factors on the 3G diffusion trajectory.</t>
  </si>
  <si>
    <t>T08.1_259774247_4</t>
  </si>
  <si>
    <t>We also propose a model that classifies various 3G related attributes in terms of their influence on present utility vs. expected future utility and the mechanism of influence: via 3G device vs. via 3G network.</t>
  </si>
  <si>
    <t>T08.1_259774247_5</t>
  </si>
  <si>
    <t>The central argument of this paper is that while the breadth of offers has been wider in 3G compared to lower generation cellular technologies, there has been digression rather than progress on some dimensions (e.g., bulky 3G handsets, very short battery lives, small geographical coverage, and lower network externality effects).</t>
  </si>
  <si>
    <t>T08.1_259774247_6</t>
  </si>
  <si>
    <t>The problems are compounded by the lack of strategic pricing and industryregulator coordinations.</t>
  </si>
  <si>
    <t>T08.1_1523767932_1</t>
  </si>
  <si>
    <t>In this paper, webriefly introduce the three mainstream 3G technology:WCDMA,CDMA2000,TD-SCDMA,an ddiscussthe 3G strategy in businesses.</t>
  </si>
  <si>
    <t>T08.1_1523767932_2</t>
  </si>
  <si>
    <t>With regard to the future development of 3G , wemainly describe 3G industry value chain and the various components of the value of the distribution.</t>
  </si>
  <si>
    <t>T08.1_1523767932_3</t>
  </si>
  <si>
    <t>Finally,based on 3Gm-commerce platform, we presentsomeadvantagesof e-business in3G environment.</t>
  </si>
  <si>
    <t>T08.1_1608755067_1</t>
  </si>
  <si>
    <t>This paper briefly presents the study of VoIP quality from two popular social network applications over 3G and 4G in Bangkok, covering both stationary and mobility.</t>
  </si>
  <si>
    <t>T08.1_1608755067_2</t>
  </si>
  <si>
    <t>It has been found that, based-on stationary tests, 4G does not provide better VoIP quality than 3G, although the downlink speed of 4G is faster that 3G by about 5–7 times.</t>
  </si>
  <si>
    <t>T08.1_1608755067_3</t>
  </si>
  <si>
    <t>However, based on mobility tests called semi-dynamic tests, it can be seen that 4G provides better VoIP quality than 3G obviously.</t>
  </si>
  <si>
    <t>T08.1_1972410029_1</t>
  </si>
  <si>
    <t>The third-generation cellular systems provide great coverage, complete subscriber management and nearly universal roaming.</t>
  </si>
  <si>
    <t>T08.1_1972410029_2</t>
  </si>
  <si>
    <t>Nevertheless, 3G systems suffer the high installation cost and low bandwidth.</t>
  </si>
  <si>
    <t>T08.1_1972410029_3</t>
  </si>
  <si>
    <t>Though WLAN provides hot spot coverage with high data rates, it lacks roaming and mobility support.</t>
  </si>
  <si>
    <t>T08.1_1972410029_4</t>
  </si>
  <si>
    <t>From usersu0027 points of views, the integration of WLAN and 3G systems is an attractive way that will provide them a convenient access to network.</t>
  </si>
  <si>
    <t>T08.1_1972410029_5</t>
  </si>
  <si>
    <t>When integrating WLAN and 3G, there are still some problems should be concerned in terms of authentication and security, such as authentication efficiency and repudiation problem.</t>
  </si>
  <si>
    <t>T08.1_1972410029_6</t>
  </si>
  <si>
    <t>In this paper, we review the authentication scheme for WLAN and 3G/UMTS interworking which is specified by 3GPP and propose a robust localized fast authentication protocol with non-repudiation service for integrating WLAN and 3G network.</t>
  </si>
  <si>
    <t>T08.1_1972410029_7</t>
  </si>
  <si>
    <t>The localized re-authentication protocol can shorten the authentication time delay.</t>
  </si>
  <si>
    <t>T08.1_1972410029_8</t>
  </si>
  <si>
    <t>On the other hand, with the non-repudiation service, the assumption, that subscriber has to fully trust 3G home operator, can be deleted and the trust management between the independent WLAN operator, 3G visited operator and 3G home operator can be eliminated.</t>
  </si>
  <si>
    <t>T08.1_1972410029_9</t>
  </si>
  <si>
    <t>In other words, our proposed protocol provides legal evidences to prevent the 3G home operator from overcharge toward the subscriber and also prevent the WLAN operator and 3G visited operator from overcharge toward the 3G home operator.</t>
  </si>
  <si>
    <t>T08.1_1972410029_10</t>
  </si>
  <si>
    <t>The authentication protocol employs HMAC, hash-chaining techniques, and public-key digital signature to achieve localized fast re-authentication and non-repudiation service.</t>
  </si>
  <si>
    <t>T08.1_1979842027_1</t>
  </si>
  <si>
    <t>For the transition from 3G communication systems to 4G communication systems, 3G-WLAN interworking systems can be a reference model for 4G communication systems.</t>
  </si>
  <si>
    <t>T08.1_1979842027_2</t>
  </si>
  <si>
    <t>In this paper, we identify challenging problems in 3G-WLAN interworking systems and propose a loosely coupled architecture called SHARE.</t>
  </si>
  <si>
    <t>T08.1_1979842027_3</t>
  </si>
  <si>
    <t>In SHARE, each WLAN hotspot access point (AP) is equipped with a 3G radio transmission module to generate radio signals for control channels of 3G networks in addition to a WLAN radio module.</t>
  </si>
  <si>
    <t>T08.1_1979842027_4</t>
  </si>
  <si>
    <t>Consequently, base stations of the 3G networks share their control channels with hotspot APs.</t>
  </si>
  <si>
    <t>T08.1_1979842027_5</t>
  </si>
  <si>
    <t>By monitoring these channels, mobile nodes can easily detect available WLAN hotspots without probe delay for handovers.</t>
  </si>
  <si>
    <t>T08.1_1985616650_1</t>
  </si>
  <si>
    <t>A large diversity of services based on packet switching in the third generation (3G) wireless system leads to dramatic changes in the characteristics and parameters of the data traffic.</t>
  </si>
  <si>
    <t>T08.1_1985616650_2</t>
  </si>
  <si>
    <t>It is expected that the traffic in the 3G systems undergo both quantitative and qualitative changes.</t>
  </si>
  <si>
    <t>T08.1_1985616650_3</t>
  </si>
  <si>
    <t>In particular, there is a considerable increase of a rate of transactions and an amount of information transferred during the transactions.</t>
  </si>
  <si>
    <t>T08.1_1985616650_4</t>
  </si>
  <si>
    <t>Besides, it is necessary to take into account the notion of self-similarity that take place in the 3G systems due to the high variability of burstiness of the multiservice traffic.</t>
  </si>
  <si>
    <t>T08.1_1985616650_5</t>
  </si>
  <si>
    <t>For these reasons, the prediction problem of data traffic characteristics becomes more complex when planning the 3G wireless systems.</t>
  </si>
  <si>
    <t>T08.1_1985616650_6</t>
  </si>
  <si>
    <t>In this paper the estimation method for the main parameters of the data traffic in the 3G mobile networks taking into account the above-mentioned 3G features is considered.</t>
  </si>
  <si>
    <t>T08.1_1985616650_7</t>
  </si>
  <si>
    <t>It is based on a probabilistic model of events initiated by calls of 3G services.</t>
  </si>
  <si>
    <t>T08.1_1985616650_8</t>
  </si>
  <si>
    <t>It is proposed to make both a decomposition of 3G services into some subsets in accordance with an average amount of transferred data during transactions and a distribution of 3G prospective users into some subgroups in accordance with the Pareto law.</t>
  </si>
  <si>
    <t>T08.1_53613158_1</t>
  </si>
  <si>
    <t>T08.1_53613158_2</t>
  </si>
  <si>
    <t>T08.1_53613158_3</t>
  </si>
  <si>
    <t>Recently,support vector regression (SVR) has been successfully applied to solve nonlinear regression and time series problems.</t>
  </si>
  <si>
    <t>T08.1_53613158_4</t>
  </si>
  <si>
    <t>This investigation presents a 3G phones demand forecasting model which combines chaotic sequence with genetic algorithm to improve the forecasting performance.</t>
  </si>
  <si>
    <t>T08.1_53613158_5</t>
  </si>
  <si>
    <t>Subsequently, a numerical example of 3G phones demand data from Taiwan is used to illustrate the proposed SVRCGA model.</t>
  </si>
  <si>
    <t>T08.1_53613158_6</t>
  </si>
  <si>
    <t>The empirical results reveal that the proposed model outperforms the other three existed models, namely the autoregressive integrated moving average (ARIMA) model, the general regression neural networks (GRNN) model, and SVRGASA model.</t>
  </si>
  <si>
    <t>T08.1_2011010653_1</t>
  </si>
  <si>
    <t>Vehicular 3G (third-generation cellular system) users often need to download files from the Internet through the 3G data network, which is crucial in many application scenarios such as digital map update or location-based advertisement.</t>
  </si>
  <si>
    <t>T08.1_2011010653_2</t>
  </si>
  <si>
    <t>T08.1_2011010653_3</t>
  </si>
  <si>
    <t>T08.1_2011010653_4</t>
  </si>
  <si>
    <t>In addition, inter-vehicle communications have been practical and can be exploited for inter-vehicle data delivery.</t>
  </si>
  <si>
    <t>T08.1_2011010653_5</t>
  </si>
  <si>
    <t>Based on these observations, we propose to augment vehicular 3G users by data sharing through inter-vehicle communications.</t>
  </si>
  <si>
    <t>T08.1_2011010653_6</t>
  </si>
  <si>
    <t>T08.1_2011010653_7</t>
  </si>
  <si>
    <t>T08.1_2011010653_8</t>
  </si>
  <si>
    <t>T08.1_2011010653_9</t>
  </si>
  <si>
    <t>To lower the cost of 3G and meet the delivery ratio and delay constraints of data, one single-stage and one multi-stage algorithms are proposed for selection of seed vehicles (who download the data via 3G channel).</t>
  </si>
  <si>
    <t>T08.1_2011010653_10</t>
  </si>
  <si>
    <t>T08.1_1994715583_1</t>
  </si>
  <si>
    <t>As mobile operators worldwide migrate to third-generation (3G) networks, conversational video-telephony services are becoming a key differentiator between new 3G offerings and existing 2G/2.5G services.</t>
  </si>
  <si>
    <t>T08.1_1994715583_2</t>
  </si>
  <si>
    <t>Although itu0027s possible to have limited video-based services - such as a multimedia messaging service - that deliver pictures and video clips over 2.5G services, these are delay-insensitive applications that could run over a packet-based wireless network like general packet radio service (GPRS) or code division multiple access (CDMA)u0027s 1XRTT.</t>
  </si>
  <si>
    <t>T08.1_1994715583_3</t>
  </si>
  <si>
    <t>For delay-sensitive applications such as conversational video telephony, present 3G packet bearers are inadequate, and the Third Generation Partnership Project (3GPP; http://www.3gpp.org) mandates using the 3G bandwidth-guaranteed circuit-switched bearer and the 3G-324M system.</t>
  </si>
  <si>
    <t>T08.1_1994715583_4</t>
  </si>
  <si>
    <t>The 3G-324M system is a derivative of the International Telecommunication Union (ITU) H.324 protocol standard for low-bitrate multimedia communication, which ITU-T developed for the public switched telephone network (PSTN).</t>
  </si>
  <si>
    <t>T08.1_1994715583_5</t>
  </si>
  <si>
    <t>This article describes the 3G-324M system, which has been adopted by both 3GPP and 3GPP2 (htpp://www.3gpp2.org), as well as its H.324 roots.</t>
  </si>
  <si>
    <t>T08.1_2059979378_1</t>
  </si>
  <si>
    <t>The Domain Adaptation problem in machine learning occurs when the distribution generating the test data differs from the one that generates the training data.</t>
  </si>
  <si>
    <t>T08.1_2059979378_2</t>
  </si>
  <si>
    <t>A common approach to this issue is to train a standard learner for the learning task with the available training sample (generated by a distribution that is different from the test distribution).</t>
  </si>
  <si>
    <t>T08.1_2059979378_3</t>
  </si>
  <si>
    <t>One can view such learning as learning from a not-perfectly-representative training sample.</t>
  </si>
  <si>
    <t>T08.1_2059979378_4</t>
  </si>
  <si>
    <t>The question we focus on is under which circumstances large sizes of such training samples can guarantee that the learned classifier preforms just as well as one learned from target generated samples.</t>
  </si>
  <si>
    <t>T08.1_2059979378_5</t>
  </si>
  <si>
    <t>In other words, are there circumstances in which quantity can compensate for quality (of the training data)?</t>
  </si>
  <si>
    <t>T08.1_2059979378_6</t>
  </si>
  <si>
    <t>We give a positive answer, showing that this is possible when using a Nearest Neighbor algorithm.</t>
  </si>
  <si>
    <t>T08.1_2059979378_7</t>
  </si>
  <si>
    <t>We show this under some assumptions about the relationship between the training and the target data distributions (the assumptions of covariate shift as well as a bound on the ratio of certain probability weights between the source (training) and target (test) distribution).</t>
  </si>
  <si>
    <t>T08.1_2059979378_8</t>
  </si>
  <si>
    <t>We further show that in a slightly different learning model, when one imposes restrictions on the nature of the learned classifier, these assumptions are not always sufficient to allow such a replacement of the training sample: For proper learning, where the output classifier has to come from a predefined class, we prove that any learner needs access to data generated from the target distribution.</t>
  </si>
  <si>
    <t>T08.1_2047390942_1</t>
  </si>
  <si>
    <t>3G long-term evolution (LTE) can bring substantial technological and economical benefits to operators deploying mobile networks beyond 3G.</t>
  </si>
  <si>
    <t>T08.1_2047390942_2</t>
  </si>
  <si>
    <t>With significant improvements in the radio interface, enabling a lower data access cost per megabyte as well as several potentially important new services, 3G LTE could have a decisive advantage over alternative wireless technologies that currently compete with 3GPP technologies.</t>
  </si>
  <si>
    <t>T08.1_2047390942_3</t>
  </si>
  <si>
    <t>3G LTE provides a cost-efficient way to deliver the most popular services to large numbers of people, with a technology that is directly based on existing 2G and 3G systems.</t>
  </si>
  <si>
    <t>T08.1_2047390942_4</t>
  </si>
  <si>
    <t>This paper analyzes the economics of 3G LTE for a system architecture evolution (SAE) network.</t>
  </si>
  <si>
    <t>T08.1_2047390942_5</t>
  </si>
  <si>
    <t>This starts with examining the drivers for broadcasting and mobility convergence, which is followed by a description of the business case for the 3G LTE technology and its SAE network structure.</t>
  </si>
  <si>
    <t>T08.1_2047390942_6</t>
  </si>
  <si>
    <t>Concluding the paper is a techno-economic analysis for a 3G LTE operator with its own 3G network.</t>
  </si>
  <si>
    <t>T08.1_2047390942_7</t>
  </si>
  <si>
    <t>The analysis is carried out by the construction of a techno-economic simulation model, which looks at a large Western European type country from 2010 to 2019.</t>
  </si>
  <si>
    <t>T08.1_2047390942_8</t>
  </si>
  <si>
    <t>Two different cases are taken into account: a fixed use case, which is similar to that of wireless DSL, and a mobile use case, which is similar to that of 3G cellular data.</t>
  </si>
  <si>
    <t>T08.1_2047390942_9</t>
  </si>
  <si>
    <t>The respective addressable markets arc assumed to be one million and ten million users.</t>
  </si>
  <si>
    <t>T08.1_2047390942_10</t>
  </si>
  <si>
    <t>For these two cases, the total costs of building and operating the SAE network arc approximately 120 million and 1.9 billion euros.</t>
  </si>
  <si>
    <t>T08.1_2047390942_11</t>
  </si>
  <si>
    <t>For the lived case, an ARPU of 15 euros per month is sufficient for breakeven; for the mobile case, an ARPU of 10 euros.</t>
  </si>
  <si>
    <t>T08.1_2036994698_1</t>
  </si>
  <si>
    <t>The main aim of this study is to examine the factors that affect Chinese consumersu0027 intention to adopt 3G.</t>
  </si>
  <si>
    <t>T08.1_2036994698_2</t>
  </si>
  <si>
    <t>This study has extended the Technology Acceptance Model (TAM) by incorporating the determinants of perceived usefulness, cost, trust, and demographic profiles of Chinese consumers.</t>
  </si>
  <si>
    <t>T08.1_2036994698_3</t>
  </si>
  <si>
    <t>Data is collected from Chinese consumers via self-administered questionnaire.</t>
  </si>
  <si>
    <t>T08.1_2036994698_4</t>
  </si>
  <si>
    <t>Structural equation modeling was applied to examine the research model proposed.</t>
  </si>
  <si>
    <t>T08.1_2036994698_5</t>
  </si>
  <si>
    <t>Our result showed that social influence, service quality and perceived ease of use have a direct and significant relationship with perceived usefulness of 3G, and this in turn affects the consumersu0027 decision to adopt 3G.</t>
  </si>
  <si>
    <t>T08.1_2036994698_6</t>
  </si>
  <si>
    <t>Contrary to existing TAM research, perceived ease of use was not found to have a direct and significant influence with Chinese consumersu0027 intention to adopt 3G.</t>
  </si>
  <si>
    <t>T08.1_2036994698_7</t>
  </si>
  <si>
    <t>Our study also revealed that those with higher educational level are more likely to adopt 3G.</t>
  </si>
  <si>
    <t>T08.1_2036994698_8</t>
  </si>
  <si>
    <t>Based on the findings, this research is able to propose several practical recommendations to 3G providers in China, such as enhancing the variety of services provided through collaborations with mobile software and content developers.</t>
  </si>
  <si>
    <t>T08.1_2036994698_9</t>
  </si>
  <si>
    <t>Furthermore, 3G providers can focus on promoting 3G through services such as u0027u0027Friends and Familyu0027u0027 packages as Chinese consumersu0027 3G adoption decisions is influenced by their social network.</t>
  </si>
  <si>
    <t>T08.1_2036994698_10</t>
  </si>
  <si>
    <t>In terms of theoretical contributions, this study has answered many calls from past researchers to investigate the determinants of perceived usefulness.</t>
  </si>
  <si>
    <t>T08.1_2036994698_11</t>
  </si>
  <si>
    <t>This research was also conducted in China, which is one of the largest telecommunication markets in the world.</t>
  </si>
  <si>
    <t>T08.1_2020183657_1</t>
  </si>
  <si>
    <t>In this paper, we study adaptive resource allocation for elastic media services in service-oriented network.</t>
  </si>
  <si>
    <t>T08.1_2020183657_2</t>
  </si>
  <si>
    <t>We form ulate the resource allocation problem as a semi-Markov decision process (SMDP) to capture the dynamics of user arrivals and departures.</t>
  </si>
  <si>
    <t>T08.1_2020183657_3</t>
  </si>
  <si>
    <t>Based on the network resources, an optimal decision is made to maximize the overall system rewards by striking the balance between the network utilities and costs of network resources.</t>
  </si>
  <si>
    <t>T08.1_2020183657_4</t>
  </si>
  <si>
    <t>We further analyze the network performance in terms of the service blocking probability, and the probability of different decisions or actions of resource allocation.</t>
  </si>
  <si>
    <t>T08.1_2020183657_5</t>
  </si>
  <si>
    <t>Extensive simulations demonstrate that our proposed scheme can achieve much higher network utility and lower service blocking probability compared with a greedy resource allocation.</t>
  </si>
  <si>
    <t>T08.1_2043328857_1</t>
  </si>
  <si>
    <t>Typically, WiFi-to-3G handover is time-critical depending on mobility and speed of mobile host (MH) while 3G-to-WiFi handover is optional for better quality of service and less cost.</t>
  </si>
  <si>
    <t>T08.1_2043328857_2</t>
  </si>
  <si>
    <t>In this paper, a WiFi-to-3G vertical handover scheme is proposed in order to reduce the total handover delay and keep it within a desirable maximum limit.</t>
  </si>
  <si>
    <t>T08.1_2043328857_3</t>
  </si>
  <si>
    <t>Our main concern is focused on MH attached currently to WiFi, which tries to move out of WLAN for switching to 3G link.</t>
  </si>
  <si>
    <t>T08.1_2043328857_4</t>
  </si>
  <si>
    <t>Received signal strength (RSS) is actually an important decision criterion for vertical handover as well as horizontal handover.</t>
  </si>
  <si>
    <t>T08.1_2043328857_5</t>
  </si>
  <si>
    <t>However, WiFi-to-3G vertical handover cannot be triggered by the signal decay of 3G system since there is no comparable signal strength available to aid the 3G handover decision.</t>
  </si>
  <si>
    <t>T08.1_2043328857_6</t>
  </si>
  <si>
    <t>During WiFi-to-3G vertical handover, moreover, multimedia session initiation protocol (SIP) session re-setup with resource reservation cannot be completed before network resources along the new path via 3G are successfully reserved.</t>
  </si>
  <si>
    <t>T08.1_2043328857_7</t>
  </si>
  <si>
    <t>Hence, RSS-based vertical handover algorithm with SIP session re-setup is proposed.</t>
  </si>
  <si>
    <t>T08.1_2043328857_8</t>
  </si>
  <si>
    <t>From the results, we can know that well-defined or dynamically-adjusted threshold values could result in getting enough time in order to re-setup SIP session with resource reservation.</t>
  </si>
  <si>
    <t>T08.2_2137543862_1</t>
  </si>
  <si>
    <t>A femtocell (femto for short) is a small cellular base station, typically designed for use in a home or small business.</t>
  </si>
  <si>
    <t>T08.2_2137543862_2</t>
  </si>
  <si>
    <t>A femto allows service providers to extend service coverage indoors, especially where access would otherwise be limited or unavailable.</t>
  </si>
  <si>
    <t>T08.2_2137543862_3</t>
  </si>
  <si>
    <t>Contrary to macro base stations which have fixed known locations, femtos are usually deployed by the users.</t>
  </si>
  <si>
    <t>T08.2_2137543862_4</t>
  </si>
  <si>
    <t>The location of femtos are usually not immediately known to the network operator and users may move the femtos within their homes, or may carry the femtos with them e.g., when relocating.</t>
  </si>
  <si>
    <t>T08.2_2137543862_5</t>
  </si>
  <si>
    <t>The knowledge of femto location may be needed to support location-based applications or to satisfy applicable requirements.</t>
  </si>
  <si>
    <t>T08.2_2137543862_6</t>
  </si>
  <si>
    <t>Conventional positioning methods that use navigation satellite or macrocell signals have their limitations in positioning devices that are located deep indoors.</t>
  </si>
  <si>
    <t>T08.2_2137543862_7</t>
  </si>
  <si>
    <t>In this paper, we describe a positioning method that uses Relative Time Difference of Arrival (RTDOA) measurements between femtos deployed in a cluster.</t>
  </si>
  <si>
    <t>T08.2_2137543862_8</t>
  </si>
  <si>
    <t>We show simulation results of the RTDOA method for different channel models.</t>
  </si>
  <si>
    <t>T08.2_2138459595_1</t>
  </si>
  <si>
    <t>We introduce a foveation-based error resilience scheme for low bit rate visual communications over highly error-prone mobile networks.</t>
  </si>
  <si>
    <t>T08.2_2138459595_2</t>
  </si>
  <si>
    <t>In order to alleviate the degradation of visual quality due to signal fading attenuation, it is necessary to develop more robust error resilience schemes.</t>
  </si>
  <si>
    <t>T08.2_2138459595_3</t>
  </si>
  <si>
    <t>By maintaining relatively high source throughput for perceptually important regions, the visual quality degradation can be effectively reduced.</t>
  </si>
  <si>
    <t>T08.2_2138459595_4</t>
  </si>
  <si>
    <t>We spatially divide each frame into foveated and background layers according to perceptual importance.</t>
  </si>
  <si>
    <t>T08.2_2138459595_5</t>
  </si>
  <si>
    <t>Two bitstreams are generated from the layers and transmitted using an unequal error protection scheme.</t>
  </si>
  <si>
    <t>T08.2_2138459595_6</t>
  </si>
  <si>
    <t>In the simulation, the visual quality is significantly increased up to 3 dB FPSNR (foveal peak signal to noise ratio) at 40% packet error rate.</t>
  </si>
  <si>
    <t>T08.2_2141130855_1</t>
  </si>
  <si>
    <t>Recently proposed downlink space-time-frequency spreading CDMA (STFS-CDMA) is investigated in this paper.</t>
  </si>
  <si>
    <t>T08.2_2141130855_2</t>
  </si>
  <si>
    <t>By analyzing, a spreading code design criterion of it is derived.</t>
  </si>
  <si>
    <t>T08.2_2141130855_3</t>
  </si>
  <si>
    <t>From the criterion, we can see that the original two classes of spreading code adopted in STFS-CDMA, Walsh-Hadamard code (WHC) and double-orthogonal code (DOC), both can not always achieve the full space and frequency diversity.</t>
  </si>
  <si>
    <t>T08.2_2141130855_4</t>
  </si>
  <si>
    <t>Then, a novel spreading code, zero padded rotary FFT code (ZPRFC), is proposed.</t>
  </si>
  <si>
    <t>T08.2_2141130855_5</t>
  </si>
  <si>
    <t>Compared with WHC coded STFS-CDMA (WHC-STFS-CDMA) and DOC coded STFS-CDMA (DOC-STFS-CDMA), the novel ZPRFC coded STFS-CDMA (ZPRFC-STFS-CDMA) can obtain the full space and frequency diversity at the cost of the reduction of the number of supporting users.</t>
  </si>
  <si>
    <t>T08.2_2144198668_1</t>
  </si>
  <si>
    <t>In object-based video encoding, the encoding of the video data is decoupled into the encoding of shape, motion, and texture information, which enables certain functionalities, like content-based interactivity and content-based scalability.</t>
  </si>
  <si>
    <t>T08.2_2144198668_2</t>
  </si>
  <si>
    <t>The fundamental problem, however, of how to jointly encode this separate information to reach the best coding efficiency has not been studied thoroughly.</t>
  </si>
  <si>
    <t>T08.2_2144198668_3</t>
  </si>
  <si>
    <t>In this paper, we present an operational rate-distortion optimal scheme for the allocation of bits among shape, motion, and texture in object-based video encoding.</t>
  </si>
  <si>
    <t>T08.2_2144198668_4</t>
  </si>
  <si>
    <t>Our approach is based on Lagrangian relaxation and dynamic programming.</t>
  </si>
  <si>
    <t>T08.2_2144198668_5</t>
  </si>
  <si>
    <t>We implement our algorithm on the MPEG-4 video verification model, although it is applicable to any object-based video encoding scheme.</t>
  </si>
  <si>
    <t>T08.2_2144198668_6</t>
  </si>
  <si>
    <t>The performance is accessed utilizing a proposed metric that jointly captures the distortion due to the encoding of the shape and texture.</t>
  </si>
  <si>
    <t>T08.2_2144198668_7</t>
  </si>
  <si>
    <t>Experimental results demonstrate that the gains of lossy shape encoding depend on the percentage the shape bits occupy out of the total bit budget.</t>
  </si>
  <si>
    <t>T08.2_2144198668_8</t>
  </si>
  <si>
    <t>This gain may be small or may be realized at very low bit rates for certain typical scenes.</t>
  </si>
  <si>
    <t>T08.2_2145675376_1</t>
  </si>
  <si>
    <t>The quality of service limitation of todayu0027s best-effort networks poses major challenge for low-latency video communication.</t>
  </si>
  <si>
    <t>T08.2_2145675376_2</t>
  </si>
  <si>
    <t>To combat network losses for real-time and on-demand video communication, which exhibits stronger dependency across packets, a network-adaptive coding scheme is employed to dynamically manage the packet dependency using optimal reference picture selection.</t>
  </si>
  <si>
    <t>T08.2_2145675376_3</t>
  </si>
  <si>
    <t>The selection of the reference is achieved within a rate-distortion optimization framework and is adapted to the varying network conditions.</t>
  </si>
  <si>
    <t>T08.2_2145675376_4</t>
  </si>
  <si>
    <t>For network-adaptive streaming of prestored video, based on an accurate loss-distortion model, a prescient scheme that optimizes the dependency of a group of packets is proposed to achieve global optimality as well as improved rate-distortion performance.</t>
  </si>
  <si>
    <t>T08.2_2145675376_5</t>
  </si>
  <si>
    <t>With the improved trade-off between compression efficiency and error resilience, the proposed system does not require retransmission of lost packets, which makes less than one-second low-latency communication possible.</t>
  </si>
  <si>
    <t>T08.2_2171498322_1</t>
  </si>
  <si>
    <t>A simple direct sequence-code division multiple access receiver that combines adaptive beamforming with parallel interference cancellation in a multipath fading channel is proposed and analyzed.</t>
  </si>
  <si>
    <t>T08.2_2171498322_2</t>
  </si>
  <si>
    <t>A fast adaptation, conjugate gradient algorithm is used to find the optimum beamformer weights.</t>
  </si>
  <si>
    <t>T08.2_2171498322_3</t>
  </si>
  <si>
    <t>By beamforming, the desired useru0027s signal is enhanced and the cochannel interference from other directions is reduced.</t>
  </si>
  <si>
    <t>T08.2_2171498322_4</t>
  </si>
  <si>
    <t>For in-beam multiple access interference reduction, a parallel interference canceller is used in each RAKE finger.</t>
  </si>
  <si>
    <t>T08.2_2171498322_5</t>
  </si>
  <si>
    <t>In the demodulation process, we propose a new demodulation method in which the incoming signal is correlated with the effecting spreading code rather than the physical spreading code called the effective matched filter.</t>
  </si>
  <si>
    <t>T08.2_2171498322_6</t>
  </si>
  <si>
    <t>A new combining method called equivalent maximal ratio combining is also proposed and analyzed.</t>
  </si>
  <si>
    <t>T08.2_2171498322_7</t>
  </si>
  <si>
    <t>The average uncoded bit error rate as a function of the average antenna signal-to-noise ratio and the number of receiving antennas is examined in a frequency selective Rayleigh fading channel for all proposed receiver structures.</t>
  </si>
  <si>
    <t>T08.2_2171498322_8</t>
  </si>
  <si>
    <t>Both simulation and analysis show an increase in system capacity as a function of the number of antennas and the number of interferers canceled per finger.</t>
  </si>
  <si>
    <t>T08.2_2171109265_1</t>
  </si>
  <si>
    <t>Quantization is an essential step which leads to compression in discrete cosine transform (DCT) domain.</t>
  </si>
  <si>
    <t>T08.2_2171109265_2</t>
  </si>
  <si>
    <t>In this paper, we show how a statistically non-optimal uniform quantizer can be improved by employing an efficient reconstruction method.</t>
  </si>
  <si>
    <t>T08.2_2171109265_3</t>
  </si>
  <si>
    <t>For this method, we estimate the probability distribution function (PDF) of original DCT coefficients in a decoder.</t>
  </si>
  <si>
    <t>T08.2_2171109265_4</t>
  </si>
  <si>
    <t>The proposed method can be used practically in any applications where uniform quantizers are used.</t>
  </si>
  <si>
    <t>T08.2_2171771337_1</t>
  </si>
  <si>
    <t>In this paper, we analyze bit error rate performance of a special case of multitone CDMA systems that is Replica MT-CDMA system.</t>
  </si>
  <si>
    <t>T08.2_2171771337_2</t>
  </si>
  <si>
    <t>It is shown that with the same bandwidth, the Replica MT-CDMA outperforms the conventional system that we name it S/P MT-CDMA.</t>
  </si>
  <si>
    <t>T08.2_2171771337_3</t>
  </si>
  <si>
    <t>We also propose a low-rate bandwidth efficient channel coding scheme for Replica MT-CDMA that by using it, the coded Replica MT-CDMA system needs the same bandwidth as the uncoded one.</t>
  </si>
  <si>
    <t>T08.2_2171771337_4</t>
  </si>
  <si>
    <t>In this paper, we compare the proposed low-rate coded and uncoded Replica MT-CDMA systems with S/P MT-CDMA system over uplink Rayleigh fading channel.</t>
  </si>
  <si>
    <t>T08.2_2171771337_5</t>
  </si>
  <si>
    <t>Our results show that with the same bandwidth, the performance of the coded Replica MT-CDMA system with the proposed channel coding scheme is considerably better than that of both uncoded MT-CDMA systems.</t>
  </si>
  <si>
    <t>T08.2_2395349918_1</t>
  </si>
  <si>
    <t>DASH content delivery via ROUTE is being standardized within ATSC and is supported by the interoperability efforts within DASH-IF.</t>
  </si>
  <si>
    <t>T08.2_2395349918_2</t>
  </si>
  <si>
    <t>The goals achieved by this work include effectively demonstrating the key technological features of the nascent standards on a variety of platforms.</t>
  </si>
  <si>
    <t>T08.2_2395349918_3</t>
  </si>
  <si>
    <t>These features include demonstration of hybrid services delivery and customized advertisement insertion, etc.</t>
  </si>
  <si>
    <t>T08.2_2395349918_4</t>
  </si>
  <si>
    <t>At the same time, this demonstration is accomplished using open-source tools, content, and components to help foster harnessing and utilizing the full potential of these technologies in the industry.</t>
  </si>
  <si>
    <t>T08.2_2395349918_5</t>
  </si>
  <si>
    <t>All of this is supplemented by near-product grade stable and optimized performance demonstration.</t>
  </si>
  <si>
    <t>T08.2_2737064453_1</t>
  </si>
  <si>
    <t>The L-band digital aeronautical communications system (L-DACS1) is subject to strong interference caused by distance measuring equipment (DME).</t>
  </si>
  <si>
    <t>T08.2_2737064453_2</t>
  </si>
  <si>
    <t>For efficient statistical processing of interference, we adopt a Gaussian mixture (GM) distribution to model the impulsive nature of DME signals.</t>
  </si>
  <si>
    <t>T08.2_2737064453_3</t>
  </si>
  <si>
    <t>Hence, we drive the parameters of the GM model in terms of properties of DME signals.</t>
  </si>
  <si>
    <t>T08.2_2737064453_4</t>
  </si>
  <si>
    <t>This allows us to redesign the optimum receiver for mitigating DME interference.</t>
  </si>
  <si>
    <t>T08.2_2737064453_5</t>
  </si>
  <si>
    <t>We also provide a simple pulse detector to estimate the presence of DME signals utilizing the null subcarriers of the L-DACS1.</t>
  </si>
  <si>
    <t>T08.2_2914220480_1</t>
  </si>
  <si>
    <t>The DS-CDMA (Direct Sequence Code Division for Multiple Access), SFH-CDMA (Slow Frequency Hopping CDMA), and MC-CDMA (Multi Carrier CDMA) are some of the very common and well known wireless communication techniques that is related to CDMA (Code Division for Multiple Access).</t>
  </si>
  <si>
    <t>T08.2_2914220480_2</t>
  </si>
  <si>
    <t>Although these wireless techniques are well known, there is still a lack in research related to the performance analysis and comparison of the bit-error-rates (BER) of the wireless techniques with multiple number of users in the presence of fading channels.</t>
  </si>
  <si>
    <t>T08.2_2914220480_3</t>
  </si>
  <si>
    <t>Thus, in this paper, the BER performance of DS-CDMA, SFH-CDMA and MC-CDMA wireless techniques in Rayleigh and Rician fading channels with multiple-users are presented, evaluated, and compared.</t>
  </si>
  <si>
    <t>T08.2_2161390709_1</t>
  </si>
  <si>
    <t>Semiconductor memory failures depend on the behavior of its components.</t>
  </si>
  <si>
    <t>T08.2_2161390709_2</t>
  </si>
  <si>
    <t>This paper deals with testing of defects occurring in the memory cells of a multi-port memory.</t>
  </si>
  <si>
    <t>T08.2_2161390709_3</t>
  </si>
  <si>
    <t>We also consider the resistive shorts between word/bit lines of same and different ports of the memory.</t>
  </si>
  <si>
    <t>T08.2_2161390709_4</t>
  </si>
  <si>
    <t>The memory is modeled at the transistor level and analyzed for electrical defects by applying a set of patterns.</t>
  </si>
  <si>
    <t>T08.2_2161390709_5</t>
  </si>
  <si>
    <t>Not only have existing models been taken into account in our simulation but also a new fault model for the multi-port memory is introduced.</t>
  </si>
  <si>
    <t>T08.2_2161390709_6</t>
  </si>
  <si>
    <t>The boundaries of failure for the proposed defects are identified.</t>
  </si>
  <si>
    <t>T08.2_2119108590_1</t>
  </si>
  <si>
    <t>In this paper, we investigate the code allocation problem of forward link channelization, i.e., allocation of Walsh codes and quasi-orthogonal functions (QOFu0027s) in cdma2000 systems.</t>
  </si>
  <si>
    <t>T08.2_2119108590_2</t>
  </si>
  <si>
    <t>Given multipath power profiles, geometry factors, and allocated codes of mobile stations (MSs), we propose a simple solution for the total sector transmit power.</t>
  </si>
  <si>
    <t>T08.2_2119108590_3</t>
  </si>
  <si>
    <t>It is shown that the sector transmit power can be expressed in terms of a single variable, namely, the lumped geometry factor (LGF), which accounts for MS geometry factors, code channel activities, and cross-correlations among all the allocated codes.</t>
  </si>
  <si>
    <t>T08.2_2119108590_4</t>
  </si>
  <si>
    <t>The formula is used to devise a code allocation algorithm that is proven optimum in the sense of maximizing capacity, under the condition of single-path channels.</t>
  </si>
  <si>
    <t>T08.2_2088153503_1</t>
  </si>
  <si>
    <t>With the rapid development of the Global Positioning System (GPS), Wi-Fi, and cell ID based positioning technologies, location based applications are becoming popular.</t>
  </si>
  <si>
    <t>T08.2_2088153503_2</t>
  </si>
  <si>
    <t>In the development and deployment of location based applications, it is usually necessary to have common location platforms or location enablers which can collect and store the end useru0027s location and then share it with the applications.</t>
  </si>
  <si>
    <t>T08.2_2088153503_3</t>
  </si>
  <si>
    <t>This paper presents a location sharing service prototype which can transmit an end user location gathered from different sources (GPS location, physical address, Internet Protocol (IP) address, and cell ID) to location applications.</t>
  </si>
  <si>
    <t>T08.2_2088153503_4</t>
  </si>
  <si>
    <t>The service is provided to end users and applications through open and simple Web service interfaces.</t>
  </si>
  <si>
    <t>T08.2_2088153503_5</t>
  </si>
  <si>
    <t>In addition, it enables end users to set rules around how their location may be distributed.</t>
  </si>
  <si>
    <t>T08.2_2088153503_6</t>
  </si>
  <si>
    <t>The paper describes the overall architecture of the service, focusing on its geocoding method and privacy control mechanism.</t>
  </si>
  <si>
    <t>T08.2_1496869517_1</t>
  </si>
  <si>
    <t>This paper describes a novel forward error correction (FEC) based technique, VHPG FEC, which combats packet losses and packet errors simultaneously.</t>
  </si>
  <si>
    <t>T08.2_1496869517_2</t>
  </si>
  <si>
    <t>The scheme proposed uses a two-dimensional (2-D) coding approach in which, at the encoder, information carrying packets are arranged vertically to form the 2-D matrix.</t>
  </si>
  <si>
    <t>T08.2_1496869517_3</t>
  </si>
  <si>
    <t>The first code is applied along the horizontal direction to form the redundancy packets mainly to recover from lost packets; the second code is applied along the vertical direction within the individual packets to minimize the bit error rate (BER).</t>
  </si>
  <si>
    <t>T08.2_1496869517_4</t>
  </si>
  <si>
    <t>Within the group of packets, the overall effect of this scheme is the reduction in the effective packet loss and the BER without need for retransmission.</t>
  </si>
  <si>
    <t>T08.2_1496869517_5</t>
  </si>
  <si>
    <t>The scheme is applicable in environments where the packet loss is not exclusively a result of high BER and where the transmission time constraints are critical.</t>
  </si>
  <si>
    <t>T08.2_1496869517_6</t>
  </si>
  <si>
    <t>The adaptive extension of the scheme proposed, AVHPG FEC, is introduced to deal with dynamic wireless channel characteristics.</t>
  </si>
  <si>
    <t>T08.2_1496869517_7</t>
  </si>
  <si>
    <t>The performance of the VHPG coding is analyzed through theoretical calculations to illustrate the choice of coding parameters for various channels.</t>
  </si>
  <si>
    <t>T08.2_2112380878_1</t>
  </si>
  <si>
    <t>Fractal image encoding uses self-similarity to encode an image.</t>
  </si>
  <si>
    <t>T08.2_2112380878_2</t>
  </si>
  <si>
    <t>Utilizing this feature, a new method of facial image recognition based on fractal image encoding is examined.</t>
  </si>
  <si>
    <t>T08.2_2112380878_3</t>
  </si>
  <si>
    <t>Fractal image encoding can approximate any given image by capturing intrinsic self-similarity within the image.</t>
  </si>
  <si>
    <t>T08.2_2112380878_4</t>
  </si>
  <si>
    <t>This method has some invariance to rotation, scaling, translation, and luminance.</t>
  </si>
  <si>
    <t>T08.2_2112380878_5</t>
  </si>
  <si>
    <t>The method encodes an image of record through the use of an encoding dictionary composed of images in a face image database.</t>
  </si>
  <si>
    <t>T08.2_2112380878_6</t>
  </si>
  <si>
    <t>The fractal codes are then placed in a file, and the fractal codes are iterated multiple times to obtain decoding images.</t>
  </si>
  <si>
    <t>T08.2_2112380878_7</t>
  </si>
  <si>
    <t>By comparing the peak signal-to-noise ratio of the image of record to all the decoding images, the image in the image database whose decoding image minimizes this norm is the recognized image.</t>
  </si>
  <si>
    <t>T08.2_2112380878_8</t>
  </si>
  <si>
    <t>By experiment, the recognition performance achieved by this new method posted an average recognition rate of 94.54 percent on the publicly available database of faces hosted by the Cambridge University Computer Laboratory Digital Technology Group, when facial images at a side profile orientation are within 15 degrees of a full frontal image.</t>
  </si>
  <si>
    <t>T08.2_1540789732_1</t>
  </si>
  <si>
    <t>In this paper, we propose a dynamic bit-rate reduction scheme for transcoding an MPEG-1 bitstream into an MPEG-4 simple profile bitstream.</t>
  </si>
  <si>
    <t>T08.2_1540789732_2</t>
  </si>
  <si>
    <t>For dynamic bit-rate reduction, a significant reduction in the bit-rate is achieved by combining the processes of frame-skipping and requantization.</t>
  </si>
  <si>
    <t>T08.2_1540789732_3</t>
  </si>
  <si>
    <t>For bit-rate reduction by frame-skipping, an efficient method is proposed for estimating the relevant motion vectors from the skipped frames.</t>
  </si>
  <si>
    <t>T08.2_1540789732_4</t>
  </si>
  <si>
    <t>The conventional FDVS (forward dominant vector selection) method is improved to reflect the effect of the macroblock types in the skipped frames.</t>
  </si>
  <si>
    <t>T08.2_1540789732_5</t>
  </si>
  <si>
    <t>For bit-rate reduction by requantization, an efficient requantization method is used for an MPEG-1 to MPEG-4 transcoder, consisting of R-Q (rate-quantization) modeling with a simple feedback and an adjustment of the quantization parameters to compensate for the different coding efficiency between MPEG-1 and MPEG-4.</t>
  </si>
  <si>
    <t>T08.2_1540789732_6</t>
  </si>
  <si>
    <t>Simulation results demonstrated that the proposed method combining frame-skipping and requantization can generate a transcoded MPEG-4 bitstream that is much closer to the desired low bit-rate than the conventional method along with a superior visual quality.</t>
  </si>
  <si>
    <t>T08.2_1583078360_1</t>
  </si>
  <si>
    <t>Multicasting over mobile IP network becomes more important with the increasing needs of supporting multimedia services in mobile network.</t>
  </si>
  <si>
    <t>T08.2_1583078360_2</t>
  </si>
  <si>
    <t>IETF has suggested two approaches which are remote subscription and bidirectional tunneling for supporting mobility management in multicasting over mobile IP.</t>
  </si>
  <si>
    <t>T08.2_1583078360_3</t>
  </si>
  <si>
    <t>And the advanced schemes such as Mobile Multicast (MoM), Range-Based Mobile Multicast (RBMoM) have been proposed.</t>
  </si>
  <si>
    <t>T08.2_1583078360_4</t>
  </si>
  <si>
    <t>But, these protocols have problems - frequent reconstruction of multicast delivery tree, packet loss during handoff, convergence problem, and so on.</t>
  </si>
  <si>
    <t>T08.2_1583078360_5</t>
  </si>
  <si>
    <t>In this paper, we propose to use preconfiguration of multicast delivery tree when mobile host enters the foreign network.</t>
  </si>
  <si>
    <t>T08.2_1583078360_6</t>
  </si>
  <si>
    <t>It will decrease the frequency of multicast delivery tree reconstruction, and reduce the packet loss during handoff.</t>
  </si>
  <si>
    <t>T08.2_1583078360_7</t>
  </si>
  <si>
    <t>Also using Keep Alive messages between foreign agents makes the signaling overload of networks diminished, because the number of foreign agents which are virtually connected with current foreign agent that mobile host attaches to will remain constant.</t>
  </si>
  <si>
    <t>T08.2_1980965586_1</t>
  </si>
  <si>
    <t>3GPP Long-term Evolution (LTE) allows operators to use new and wider spectrum and complements 3G networks with higher data rates, lower latency and a flat, IP-based architecture.</t>
  </si>
  <si>
    <t>T08.2_1980965586_2</t>
  </si>
  <si>
    <t>To further improve the broadband user experience in an ubiquitous and cost-effective manner, 3GPP has been working on various aspects of LTE-Advanced.</t>
  </si>
  <si>
    <t>T08.2_1980965586_3</t>
  </si>
  <si>
    <t>Since radio link performance is quickly approaching theoretical limits with 3G enhancements and LTE, the next performance leap will come from an evolved network topology.</t>
  </si>
  <si>
    <t>T08.2_1980965586_4</t>
  </si>
  <si>
    <t>This paper discusses the need for an alternative deployment model and topology using heterogeneous networks.</t>
  </si>
  <si>
    <t>T08.2_1980965586_5</t>
  </si>
  <si>
    <t>The concept of LTE-Advanced based heterogeneous networks is about improving spectral efficiency per unit area.</t>
  </si>
  <si>
    <t>T08.2_1980965586_6</t>
  </si>
  <si>
    <t>Using a mix of macro, pico, femto and relay cells, heterogeneous networks enable flexible and low-cost deployments and provide a uniform broadband experience.</t>
  </si>
  <si>
    <t>T08.2_1980965586_7</t>
  </si>
  <si>
    <t>To enhance the performance of these networks, advanced techniques are described, which are needed to manage and control interference and deliver the full benefits of such networks.</t>
  </si>
  <si>
    <t>T08.2_1980965586_8</t>
  </si>
  <si>
    <t>These techniques include cell range expansion, adaptive inter cell interference coordination and interference cancellation receivers.</t>
  </si>
  <si>
    <t>T08.2_1997612171_1</t>
  </si>
  <si>
    <t>Coordinated Multipoint (CoMP) transmission techniques have been considered as tools to improve cell-edge and average data throughput for LTE-Advanced.</t>
  </si>
  <si>
    <t>T08.2_1997612171_2</t>
  </si>
  <si>
    <t>First investigations of CoMP techniques in homogeneous hexagonal macro layouts have shown that interference coordination needs to involve dominant interferers to allow significant gain.</t>
  </si>
  <si>
    <t>T08.2_1997612171_3</t>
  </si>
  <si>
    <t>Therefore, in the present paper the application of CoMP in a heterogeneous network is considered where a planned macro deployment coexists with randomly placed femtocells resulting in a scenario where dominant interference can potentially be mitigated more effectively.</t>
  </si>
  <si>
    <t>T08.2_1997612171_4</t>
  </si>
  <si>
    <t>The impacts of a heterogeneous layout on the interference characteristics in the downlink are evaluated by simulation and an assessment of gains achieved through coordination is provided.</t>
  </si>
  <si>
    <t>T08.2_2001779870_1</t>
  </si>
  <si>
    <t>There has been keen interest in the literature recently on the IEEE wireless metropolitan area network (MAN) developed within IEEE 802.16.</t>
  </si>
  <si>
    <t>T08.2_2001779870_2</t>
  </si>
  <si>
    <t>Through the use of flexible physical layer features and medium access control (MAC) layer mechanisms, this system can be used to deliver broadband voice and data into areas that may have a wide range of population densities, cell radii, propagation environments, and quality of service (QoS) requirements.</t>
  </si>
  <si>
    <t>T08.2_2001779870_3</t>
  </si>
  <si>
    <t>The physical layer provides flexibilities of time or frequency domain duplexing, multiple bandwidths, adjustable subchannelization, scalable OFDM formats, adaptive coded modulation, and advanced antenna system.</t>
  </si>
  <si>
    <t>T08.2_2001779870_4</t>
  </si>
  <si>
    <t>The IEEE 802.16 MAC layer offers a connection-oriented service to upper layers of the protocol stack.</t>
  </si>
  <si>
    <t>T08.2_2001779870_5</t>
  </si>
  <si>
    <t>The QoS of each connection takes one of four levels: constant bit rate grant, real time polling, non-real-time polling, and best effort.</t>
  </si>
  <si>
    <t>T08.2_2001779870_6</t>
  </si>
  <si>
    <t>The MAC layer also offers packing, fragmentation and ARQ.</t>
  </si>
  <si>
    <t>T08.2_2001779870_7</t>
  </si>
  <si>
    <t>The MAC privacy sublayer performs authentication, key exchange and encryption of MAC packet data units.</t>
  </si>
  <si>
    <t>T08.2_2001779870_8</t>
  </si>
  <si>
    <t>The MAC convergence sublayers at the top of the MAC enable Ethernet, ATM, TDM voice and IP (Internet Protocol) services to be offered.</t>
  </si>
  <si>
    <t>T08.2_2001779870_9</t>
  </si>
  <si>
    <t>This presentation will endeavor to provide a high level overview of the system.</t>
  </si>
  <si>
    <t>T08.2_2001779870_10</t>
  </si>
  <si>
    <t>It will discuss, from an information theoretic point of view, the key enablers of the system</t>
  </si>
  <si>
    <t>T08.2_1590515141_1</t>
  </si>
  <si>
    <t>Consumer electronics and communications products typically comprise embedded systems whose complexity dwarfs the supercomputer center of two decades ago.</t>
  </si>
  <si>
    <t>T08.2_1590515141_2</t>
  </si>
  <si>
    <t>Along with this embedded hardware capability have come equally complex applications, such as digitally encoded video and advanced wireless modulation and protocols, which not only have to function in a world-wide network, but which must also do so while using miniscule amounts of energy.</t>
  </si>
  <si>
    <t>T08.2_1590515141_3</t>
  </si>
  <si>
    <t>The primary constraint for the deployment of these systems is the availability of the software which enables them.</t>
  </si>
  <si>
    <t>T08.2_1590515141_4</t>
  </si>
  <si>
    <t>I will present some of the issues which challenge developers of such software and the embedded systems themselves, and will examine some pragmatic approaches to the solution of these engineering problems.</t>
  </si>
  <si>
    <t>T08.2_2022185589_1</t>
  </si>
  <si>
    <t>In this paper, demand response management is studied in the presence of volatile renewable energy resources.</t>
  </si>
  <si>
    <t>T08.2_2022185589_2</t>
  </si>
  <si>
    <t>The renewable energy production is modeled as a stochastic process.</t>
  </si>
  <si>
    <t>T08.2_2022185589_3</t>
  </si>
  <si>
    <t>In this setting, consumer utility, cost of energy production, cost of energy shortfall due to the randomness in renewable energy generation are taken into account, and the maximization of the total social welfare over all possible renewable energy production levels and power consumption levels is pursued.</t>
  </si>
  <si>
    <t>T08.2_2022185589_4</t>
  </si>
  <si>
    <t>The impact of the degree of uncertainty in renewable energy production on total welfare and the level of scheduled supplies is analyzed.</t>
  </si>
  <si>
    <t>T08.2_2038718231_1</t>
  </si>
  <si>
    <t>The IEEE 802.11p standard specifies the PHY and MAC layer operations for transmitting and receiving periodic broadcast messages for vehicular safety.</t>
  </si>
  <si>
    <t>T08.2_2038718231_2</t>
  </si>
  <si>
    <t>Many studies have identified issues with the CSMA based IEEE 802.11p MAC at high densities of devices, mainly reflected by low packet reception rate.</t>
  </si>
  <si>
    <t>T08.2_2038718231_3</t>
  </si>
  <si>
    <t>In this paper, we make an interesting observation that with increasing density, the IEEE 802.11p MAC tends towards an ALOHA-type behavior where concurrent transmissions by close-by devices are not prevented.</t>
  </si>
  <si>
    <t>T08.2_2038718231_4</t>
  </si>
  <si>
    <t>This behavior can lead to poor packet reception rate even for vehicles in close neighborhood.</t>
  </si>
  <si>
    <t>T08.2_2038718231_5</t>
  </si>
  <si>
    <t>Many efforts have been made to address the IEEE 802.11p MAC issues to provide better performance for DSRC safety applications, including the introduction of Decentralized Congestion Control (DCC) algorithm to ETSI standards in Europe.</t>
  </si>
  <si>
    <t>T08.2_2038718231_6</t>
  </si>
  <si>
    <t>In this paper, we evaluate the performance of the proposed DCC algorithm and observe that the nominal parameters in DCC are unsuitable in many scenarios.</t>
  </si>
  <si>
    <t>T08.2_2038718231_7</t>
  </si>
  <si>
    <t>Using transmit power control as an example, we develop a simple rule within the DCC framework that can significantly improve the safety packet reception performance with increasing densities.</t>
  </si>
  <si>
    <t>T08.2_2038718231_8</t>
  </si>
  <si>
    <t>The DCC algorithms are fully compatible with the IEEE 802.11p standards and asynchronous in nature.</t>
  </si>
  <si>
    <t>T08.2_2038718231_9</t>
  </si>
  <si>
    <t>A parallel approach to handle high device densities is a slotted synchronous MAC, where time is slotted based on GPS synchronization and each transmitter contends for a set of recurring time slots (or channels) with periodicity matching the required safety message periodicity.</t>
  </si>
  <si>
    <t>T08.2_2038718231_10</t>
  </si>
  <si>
    <t>As compared to the per-packet based contention scheme as in CSMA defined in IEEE 802.11, such a scheme is much better suited for periodic safety broadcast.</t>
  </si>
  <si>
    <t>T08.2_2038718231_11</t>
  </si>
  <si>
    <t>In this paper, we design a standard compliant TDM overlay on top of the MAC layer that can significantly improve the packet reception performance.</t>
  </si>
  <si>
    <t>T08.2_2038718231_12</t>
  </si>
  <si>
    <t>Combined with a distributed resource selection protocol, the synchronous MAC can discover even more neighboring devices than the improved asynchronous approach, making DSRC safety applications more reliable.</t>
  </si>
  <si>
    <t>T08.2_2051267417_1</t>
  </si>
  <si>
    <t>This paper proposes and investigates a novel code-division multiple-access (CDMA) system.</t>
  </si>
  <si>
    <t>T08.2_2051267417_2</t>
  </si>
  <si>
    <t>This two-layer spreading CDMA (TLS-CDMA) system can combat multiple-access interference (MAI) and multipath interference (MPI) simultaneously and effectively in a multiuser scenario over frequency-selective fading channels.</t>
  </si>
  <si>
    <t>T08.2_2051267417_3</t>
  </si>
  <si>
    <t>Moreover, a two-layer cell-specific scrambling code is proposed for the TLS-CDMA system in the uplink transmission to efficiently suppress other-cell interference (OCI) in a multicell environment.</t>
  </si>
  <si>
    <t>T08.2_2051267417_4</t>
  </si>
  <si>
    <t>The proposed TLS-CDMA system allows the two-layer spreading factors to be adapted to the cell structure, the channel conditions, and the number of active users to support variable data rate transmission among multiple users.</t>
  </si>
  <si>
    <t>T08.2_2051267417_5</t>
  </si>
  <si>
    <t>The superior performance of the TLS-CDMA system over other uplink transmission systems, such as cyclic prefix CDMA (CP-CDMA) and multicarrier CDMA (MC-CDMA), is also illustrated using performance analysis and simulation results.</t>
  </si>
  <si>
    <t>T08.2_2052549146_1</t>
  </si>
  <si>
    <t>In this paper, we analyze performance of a special kind of multitone CDMA (MT-CDMA) systems that is Replica MT-CDMA.</t>
  </si>
  <si>
    <t>T08.2_2052549146_2</t>
  </si>
  <si>
    <t>It is shown that with the same bandwidth, Replica MT-CDMA system outperforms the conventional system that we name it as S/P MT-CDMA.</t>
  </si>
  <si>
    <t>T08.2_2052549146_3</t>
  </si>
  <si>
    <t>We also propose a low-rate bandwidth efficient channel coding scheme for Replica MT-CDMA communication system so that by using it, coded Replica MT-CDMA system needs to the same bandwidth as the uncoded one.</t>
  </si>
  <si>
    <t>T08.2_2052549146_4</t>
  </si>
  <si>
    <t>In this paper, we compare low-rate coded and uncoded Replica MT-CDMA systems with S/P MT-CDMA system over uplink and downlink Rayleigh fading channels.</t>
  </si>
  <si>
    <t>T08.2_2052549146_5</t>
  </si>
  <si>
    <t>Our results show that with the same bandwidth, performance of coded Replica MT-CDMA system with the proposed channel coding scheme is considerably better than performance of both uncoded MT-CDMA systems.</t>
  </si>
  <si>
    <t>T08.2_2065995873_1</t>
  </si>
  <si>
    <t>In this paper, we analyze the recently proposed downlink space-time-frequency spreading code-division multiple-access (STFS-CDMA) scheme.</t>
  </si>
  <si>
    <t>T08.2_2065995873_2</t>
  </si>
  <si>
    <t>A spreading code design criterion is first derived for STFS-CDMA.</t>
  </si>
  <si>
    <t>T08.2_2065995873_3</t>
  </si>
  <si>
    <t>From the spreading code design criterion, we can see that the two original spreading codes adopted in STFS-CDMA, i.e., the Walsh-Hadamard code (WHC) and the double-orthogonal code (DOC), both cannot achieve full space and frequency diversity, no matter how many users exist in the system.</t>
  </si>
  <si>
    <t>T08.2_2065995873_4</t>
  </si>
  <si>
    <t>Then, a novel spreading code, i.e., permutated DOC (PDOC), is proposed.</t>
  </si>
  <si>
    <t>T08.2_2065995873_5</t>
  </si>
  <si>
    <t>PDOC-coded STFS-CDMA (PDOC-STFS-CDMA) can obtain full space and frequency diversity when the number of users in the system is only one, but it cannot obtain full space and frequency diversity when the number of users is larger than one.</t>
  </si>
  <si>
    <t>T08.2_2065995873_6</t>
  </si>
  <si>
    <t>To mitigate this problem, a zero-padded rotary fast Fourier transform code (ZPRFC) is proposed.</t>
  </si>
  <si>
    <t>T08.2_2065995873_7</t>
  </si>
  <si>
    <t>Compared with WHC-coded STFS-CDMA (WHC-STFS-CDMA), DOC-coded STFS-CDMA (DOC-STFS-CDMA), and PDOC-STFS-CDMA, ZPRFC-coded STFS-CDMA (ZPRFC-STFS-CDMA) cannot only always obtain full space and frequency diversity but can also result in a low-complexity receiver at the cost of the reduction of the number of supporting users.</t>
  </si>
  <si>
    <t>T08.2_2065995873_8</t>
  </si>
  <si>
    <t>Finally, the simulation results are given to compare with the performances of WHC-STFS-CDMA, DOC-STFS- CDMA, PDOC-STFS-CDMA, and ZPRFC-STFS-CDMA.</t>
  </si>
  <si>
    <t>T08.2_2067213058_1</t>
  </si>
  <si>
    <t>This article describes the WINNER+ approach to performance evaluation of the 3GPP LTE-Advanced proposal as an IMT-Advanced technology candidate.</t>
  </si>
  <si>
    <t>T08.2_2067213058_2</t>
  </si>
  <si>
    <t>The official registered WINNER+ Independent Evaluation Group evaluated this proposal against ITU-R requirements.</t>
  </si>
  <si>
    <t>T08.2_2067213058_3</t>
  </si>
  <si>
    <t>The first part of the article gives an overview of the ITU-R evaluation process, criteria, and scenarios.</t>
  </si>
  <si>
    <t>T08.2_2067213058_4</t>
  </si>
  <si>
    <t>The second part is focused on the working method of the evaluation group, emphasizing the simulator calibration approach.</t>
  </si>
  <si>
    <t>T08.2_2067213058_5</t>
  </si>
  <si>
    <t>Finally, the article contains exemplary evaluation results based on analytical and simulation approaches.</t>
  </si>
  <si>
    <t>T08.2_2067213058_6</t>
  </si>
  <si>
    <t>The obtained results allow WINNER+ to confirm that the 3GPP LTE Release 10 u0026 Beyond (LTE-Advanced) proposal satisfies all the IMTAdvanced requirements, and thus qualifies as an IMT-advanced system.</t>
  </si>
  <si>
    <t>T08.2_2084883244_1</t>
  </si>
  <si>
    <t>We propose a novel scheme for iterative multiuser detection and turbo decoding.</t>
  </si>
  <si>
    <t>T08.2_2084883244_2</t>
  </si>
  <si>
    <t>The multiuser detector and single-user turbo decoders are coupled such that after each turbo decoding iteration the extrinsic information of the interfering users is passed to the multiuser detector, and after each multiuser iteration, updated a posteriori probabilities are passed to the single-user turbo decoders as the soft input metrics.</t>
  </si>
  <si>
    <t>T08.2_2084883244_3</t>
  </si>
  <si>
    <t>In synchronous systems, the proposed detector approaches the multiuser capacity limit within 1 dB in the low signal-to-noise ratio region.</t>
  </si>
  <si>
    <t>T08.2_2086336411_1</t>
  </si>
  <si>
    <t>Finite length LT codes over higher order Galois fields F q  for unequal error protection (UEP) are analysed under maximum likelihood (ML) decoding.</t>
  </si>
  <si>
    <t>T08.2_2086336411_2</t>
  </si>
  <si>
    <t>We consider a biased sampling method to create the LT code graph.</t>
  </si>
  <si>
    <t>T08.2_2086336411_3</t>
  </si>
  <si>
    <t>In contrast to a previous approach by Rahnavard et al., where a predetermined number of edges is created per importance class given a check node of degree d, our procedure allows to precisely adjust the desired class weights.</t>
  </si>
  <si>
    <t>T08.2_2086336411_4</t>
  </si>
  <si>
    <t>Moreover, we provide upper and lower bounds on the symbol erasure probability for each importance class.</t>
  </si>
  <si>
    <t>T08.2_2019927167_1</t>
  </si>
  <si>
    <t>OFDM, MC-CDMA and DS-CDMA are being researched vigorously as the prospective signaling technique for the next generation mobile communications systems, which will be characterized by the broadband packet technology.</t>
  </si>
  <si>
    <t>T08.2_2019927167_2</t>
  </si>
  <si>
    <t>With packet transmissions, hybrid ARQ (HARQ) will be inevitable for error control.</t>
  </si>
  <si>
    <t>T08.2_2019927167_3</t>
  </si>
  <si>
    <t>HARQ with rate compatible punctured turbo (RCPT) codes is one of the promising techniques.</t>
  </si>
  <si>
    <t>T08.2_2019927167_4</t>
  </si>
  <si>
    <t>Data rate equivalent to the OFDM system can be attained with MC-CDMA and DS-CDMA by assigning all the available codes to the same user resulting in what is commonly referred to as multicode MC-CDMA and multicode DS-CDMA.</t>
  </si>
  <si>
    <t>T08.2_2019927167_5</t>
  </si>
  <si>
    <t>A rake receiver is used for receiving the DS-CDMA signals.</t>
  </si>
  <si>
    <t>T08.2_2019927167_6</t>
  </si>
  <si>
    <t>However, recently minimum mean square error frequency-domain equalization (MMSE-FDE) has been proposed for the reception of DS-CDMA signals.</t>
  </si>
  <si>
    <t>T08.2_2019927167_7</t>
  </si>
  <si>
    <t>In this paper, we introduce RCPT HARQ to DS-CDMA with MMSE-FDE and compare its throughput performance with OFDM, multicode MC-CDMA and multicode DS-CDMA with rake combining.</t>
  </si>
  <si>
    <t>T08.2_2019927167_8</t>
  </si>
  <si>
    <t>MMSE weight for packet combining is introduced and the soft value generation for turbo coding in MC-CDMA and DS-CDMA with MMSE-FDE is presented.</t>
  </si>
  <si>
    <t>T08.2_2019927167_9</t>
  </si>
  <si>
    <t>The throughput is theoretically evaluated for the uncoded case.</t>
  </si>
  <si>
    <t>T08.2_2019927167_10</t>
  </si>
  <si>
    <t>For RCPT-HARQ, the comparison is done by computer simulations.</t>
  </si>
  <si>
    <t>T08.2_2019927167_11</t>
  </si>
  <si>
    <t>It is found that the throughput of HARQ using DS-CDMA with MMSE-FDE is the same as or better than using MC-CDMA.</t>
  </si>
  <si>
    <t>T08.2_2019927167_12</t>
  </si>
  <si>
    <t>However, with higher level modulation, type I HARQ using OFDM is better than using either MC-CDMA or DS-CDMA; for type II HARQ without redundancy in the first transmission, however, MC-CDMA and DS-CDMA gives a higher throughput.</t>
  </si>
  <si>
    <t>T08.3_2142984564_1</t>
  </si>
  <si>
    <t>Space-frequency coded (SFC) orthogonal frequency-division multiple access (OFDMA) is considered in the presence of multitone (MT) interference.</t>
  </si>
  <si>
    <t>T08.3_2142984564_2</t>
  </si>
  <si>
    <t>Analytical expressions for the bit-error probability (BEP) are derived for OFDMA with SFC in a frequency-selective fading environment.</t>
  </si>
  <si>
    <t>T08.3_2142984564_3</t>
  </si>
  <si>
    <t>It is shown that SFC increases the resistance of OFDMA against the MT interference and reduces BEP considerably</t>
  </si>
  <si>
    <t>T08.3_2141916597_1</t>
  </si>
  <si>
    <t>Next generation wireless networks such as 3GPP LTE-A demand enhanced system capacity for high-quality multimedia services.</t>
  </si>
  <si>
    <t>T08.3_2141916597_2</t>
  </si>
  <si>
    <t>Carrier aggregation based on OFDMA has been introduced to achieve this.</t>
  </si>
  <si>
    <t>T08.3_2141916597_3</t>
  </si>
  <si>
    <t>In CA, each component carrier can be located on a different frequency band, and each user utilizing it moves at a different speed.</t>
  </si>
  <si>
    <t>T08.3_2141916597_4</t>
  </si>
  <si>
    <t>This results in different channel characteristics for each user.</t>
  </si>
  <si>
    <t>T08.3_2141916597_5</t>
  </si>
  <si>
    <t>Enhancing the system capacity in this environment requires a multiple access scheme that considers different channel characteristics among users.</t>
  </si>
  <si>
    <t>T08.3_2141916597_6</t>
  </si>
  <si>
    <t>However, conventional OFDMA using fixed tone space (called OFDMA-FTS) does not consider user-specific channel characteristics, resulting in capacity degradation.</t>
  </si>
  <si>
    <t>T08.3_2141916597_7</t>
  </si>
  <si>
    <t>In this article, we propose a new OFDMA system with variable tone spaces (OFDMA-VTS) as an approach to enhance system capacity.</t>
  </si>
  <si>
    <t>T08.3_2141916597_8</t>
  </si>
  <si>
    <t>OFDMA-VTS selects the tone space suitable for each user by considering userspecific channel characteristics in CA.</t>
  </si>
  <si>
    <t>T08.3_2141916597_9</t>
  </si>
  <si>
    <t>When intersymbol interference is dominant due to a long delay spread, the small tone space is selected to eliminate severe ISI.</t>
  </si>
  <si>
    <t>T08.3_2141916597_10</t>
  </si>
  <si>
    <t>Conversely, when intercarrier interference due to a large Doppler spread severely degrades the system performance, the large tone space is selected to compensate ICI.</t>
  </si>
  <si>
    <t>T08.3_2141916597_11</t>
  </si>
  <si>
    <t>In the proposed OFDMA-VTS, each user adaptively selects the optimal tone space needed to minimize the total interference of ISI and ICI, therefore enhancing system capacity.</t>
  </si>
  <si>
    <t>T08.3_2140884565_1</t>
  </si>
  <si>
    <t>To alleviate the high peak-to-average power ratio (PAPR), high complexity in user terminal and sensitivity to carrier frequency offset (CFO) problems in current OFDMA systems, a Quadrature OFDM (Q-OFDMA) system has been recently proposed in the single-input single-output environment.</t>
  </si>
  <si>
    <t>T08.3_2140884565_2</t>
  </si>
  <si>
    <t>In this paper we investigate the realization of multi-input multioutput (MIMO) diversity- and capacity- oriented methods in Q-OFDMA systems.</t>
  </si>
  <si>
    <t>T08.3_2140884565_3</t>
  </si>
  <si>
    <t>We construct an Alamouti-like spacetime block code (STBC) for Q-OFDMA signal symbols, and investigate the ZF and MMSE equalizers to realize the simple detection for spatial multiplexing (SM) Q-OFDMA systems.</t>
  </si>
  <si>
    <t>T08.3_2136204343_1</t>
  </si>
  <si>
    <t>This paper presents a performance analysis of reuse partitioning (RUP)-based subchannelized orthogonal frequency-division multiple-access (OFDMA) uplink systems in multicell environments.</t>
  </si>
  <si>
    <t>T08.3_2136204343_2</t>
  </si>
  <si>
    <t>The cochannel interference (CCI) statistic is calculated for OFDMA uplink systems.</t>
  </si>
  <si>
    <t>T08.3_2136204343_3</t>
  </si>
  <si>
    <t>The derived statistic is then used to analyze the performance of subchannelized OFDMA systems based on RUP.</t>
  </si>
  <si>
    <t>T08.3_2136204343_4</t>
  </si>
  <si>
    <t>Analysis and simulation results show that the performance of a subchannelized OFDMA system in multicell environments is noticeably dependent on the CCI, and the effect of CCI can be reduced by the RUP scheme.</t>
  </si>
  <si>
    <t>T08.3_2136204343_5</t>
  </si>
  <si>
    <t>Finally, the results of the analysis yield the optimum RUP area for achieving the maximum system throughput.</t>
  </si>
  <si>
    <t>T08.3_2125322065_1</t>
  </si>
  <si>
    <t>This letter deals with our investigations into improving the performance of a wireless uplink system when an orthogonal frequency-division multiple access (OFDMA) is used as an access scheme.</t>
  </si>
  <si>
    <t>T08.3_2125322065_2</t>
  </si>
  <si>
    <t>To do this, the OFDMA-based uplink system adopts a frequency diversity coupled with a cyclic time shift (CTS) at the transmitter, which is named as the FD-OFDMA system with CTS.</t>
  </si>
  <si>
    <t>T08.3_2125322065_3</t>
  </si>
  <si>
    <t>It is found that the multi-user FD-OFDMA system equipping with CTS can decrease the probability of destroying the orthogonality among the users and provide the MAI-robust reception without decreasing the bandwidth efficiency of the system.</t>
  </si>
  <si>
    <t>T08.3_2132950609_1</t>
  </si>
  <si>
    <t>Multiuser dynamic OFDMA for the downlink has been extensively studied, specifically, in terms of fast close-to- optimal subcarrier allocation heuristics and the efficient representation of signaling information.</t>
  </si>
  <si>
    <t>T08.3_2132950609_2</t>
  </si>
  <si>
    <t>Although these functions provide the fundament of dynamic OFDMA, a complete multiuser OFDMA system requires more functionality.</t>
  </si>
  <si>
    <t>T08.3_2132950609_3</t>
  </si>
  <si>
    <t>Focusing on WLAN systems, we discuss such additional functionality required for enabling the IEEE 802.11 link and Medium Access Control (MAC) sublayer to leverage OFDMA advantages.</t>
  </si>
  <si>
    <t>T08.3_2132950609_4</t>
  </si>
  <si>
    <t>We identify necessary extensions, study the resulting overhead, and introduce a lightweight design for a complete dynamic OFDMA IEEE 802.11a system.</t>
  </si>
  <si>
    <t>T08.3_2132950609_5</t>
  </si>
  <si>
    <t>Studying its performance shows that with our lightweight integration dynamic OFDMA can improve IEEE 820.11a UDP throughput by up to 154% and UDP latency by up to 63% even if the full overhead is taken into account.</t>
  </si>
  <si>
    <t>T08.3_2146654829_1</t>
  </si>
  <si>
    <t>In orthogonal frequency-division multiplexing, the total spectral resource is partitioned into multiple orthogonal subcarriers.</t>
  </si>
  <si>
    <t>T08.3_2146654829_2</t>
  </si>
  <si>
    <t>These subcarriers are assigned to different users for simultaneous transmission in orthogonal frequency-division multiple access (OFDMA).</t>
  </si>
  <si>
    <t>T08.3_2146654829_3</t>
  </si>
  <si>
    <t>In an unsynchronized OFDMA uplink, each user has a different carrier frequency offset (CFO) relative to the common uplink receiver, which results in the loss of orthogonality among subcarriers and thereby multiple access interference.</t>
  </si>
  <si>
    <t>T08.3_2146654829_4</t>
  </si>
  <si>
    <t>Hence, OFDMA is very sensitive to frequency synchronization errors.</t>
  </si>
  <si>
    <t>T08.3_2146654829_5</t>
  </si>
  <si>
    <t>In this paper, we construct the received signals in frequency domain that would have been received if all users were frequency synchronized.</t>
  </si>
  <si>
    <t>T08.3_2146654829_6</t>
  </si>
  <si>
    <t>A generalized OFDMA framework for arbitrary subcarrier assignments is proposed.</t>
  </si>
  <si>
    <t>T08.3_2146654829_7</t>
  </si>
  <si>
    <t>The interference in the generalized OFDMA uplink due to frequency synchronization errors is characterized in a multiuser signal model.</t>
  </si>
  <si>
    <t>T08.3_2146654829_8</t>
  </si>
  <si>
    <t>Least squares and minimum mean square error criteria are proposed to construct the orthogonal spectral signals from one OFDMA block contaminated with interference that was caused by the CFOs of multiple users.</t>
  </si>
  <si>
    <t>T08.3_2146654829_9</t>
  </si>
  <si>
    <t>For OFDMA with a large number of subcarriers, a low-complexity implementation of the proposed algorithms is developed based on a banded matrix approximation.</t>
  </si>
  <si>
    <t>T08.3_2146654829_10</t>
  </si>
  <si>
    <t>Numerical results illustrate that the proposed algorithms improve the system performance significantly and are computationally affordable using the banded system implementation</t>
  </si>
  <si>
    <t>T08.3_2136177917_1</t>
  </si>
  <si>
    <t>This letter studies the optimality of the OFDMA network.</t>
  </si>
  <si>
    <t>T08.3_2136177917_2</t>
  </si>
  <si>
    <t>It is proved that in the multiuser multicarrier downlink system with independent decoding, OFDMA is the optimal multiple access scheme.</t>
  </si>
  <si>
    <t>T08.3_2136177917_3</t>
  </si>
  <si>
    <t>It is also shown that the optimality of OFDMA holds for any adaptive modulation scheme whose rate-SNR/SINR function can be approximated as a convex function.</t>
  </si>
  <si>
    <t>T08.3_2157007354_1</t>
  </si>
  <si>
    <t>In this paper, the performance of orthogonal frequency division multiple access orthogonal frequency division multiple access (OFDMA) is studied in the context of the general multiuser multicarrier multiple-input multiple-output (MIMO) (M3) system for both uplink (UP) and downlink (DL) channels.</t>
  </si>
  <si>
    <t>T08.3_2157007354_2</t>
  </si>
  <si>
    <t>The relationship between OFDMA and the optimal M3 solution is investigated from an information theoretical point of view.</t>
  </si>
  <si>
    <t>T08.3_2157007354_3</t>
  </si>
  <si>
    <t>Specifically, the necessary and sufficient conditions of OFDMA being the capacity-maximizing M3 transmission scheme is derived.</t>
  </si>
  <si>
    <t>T08.3_2157007354_4</t>
  </si>
  <si>
    <t>In addition, OFDMA optimality is explicitly analyzed in some special cases.</t>
  </si>
  <si>
    <t>T08.3_2849958828_1</t>
  </si>
  <si>
    <t>Existing medium access control (MAC) schemes for wireless local area network (WLAN) have been shown inefficient in dense user environment.</t>
  </si>
  <si>
    <t>T08.3_2849958828_2</t>
  </si>
  <si>
    <t>Orthogonal frequency division multiple access (OFDMA) which enables multiuser simultaneously transmission is considered as one of the promising technologies to improve MAC efficiency for next generation WLAN.</t>
  </si>
  <si>
    <t>T08.3_2849958828_3</t>
  </si>
  <si>
    <t>In this paper, an efficient group-based OFDMA (G- OFDMA) MAC protocol for multiuser access is proposed.</t>
  </si>
  <si>
    <t>T08.3_2849958828_4</t>
  </si>
  <si>
    <t>In the proposed scheme, stations contend for channel resources by transmitting request-to- send (RTS) packets over a randomly selected sub- channel at one of the pre-defined RTS update intervals.</t>
  </si>
  <si>
    <t>T08.3_2849958828_5</t>
  </si>
  <si>
    <t>Then, an algorithm jointing grouping and sub-channel allocation is proposed to group the stations that transmit RTS successfully and assign them to their favorable sub-channels.</t>
  </si>
  <si>
    <t>T08.3_2849958828_6</t>
  </si>
  <si>
    <t>Simulation results show that for heavy user loaded WLANs, the proposed G-OFDMA achieves higher throughput than IEEE 802.11 distributed coordination function (DCF) and concurrent OFDMA- based CSMA/CA (C-OFDMA) MAC protocols.</t>
  </si>
  <si>
    <t>T08.3_2164703131_1</t>
  </si>
  <si>
    <t>Orthogonal frequency division multiple access (OFDMA) gains increasing attention for broadband, high data rate wireless/wireline communications.</t>
  </si>
  <si>
    <t>T08.3_2164703131_2</t>
  </si>
  <si>
    <t>In this paper, we propose a novel unitary precoded (UP) OFDMA scheme for uplink applications, which increases the system bandwidth efficiency, while preserving constant modulus transmissions.</t>
  </si>
  <si>
    <t>T08.3_2164703131_3</t>
  </si>
  <si>
    <t>Theoretical analysis for the proposed UP-OFDMA with channel coding quantifies the performance improvement introduced by unitary precoding.</t>
  </si>
  <si>
    <t>T08.3_2164703131_4</t>
  </si>
  <si>
    <t>It provides guidelines for practical system designs, and reveals performance gap between the proposed system and the single user bound.</t>
  </si>
  <si>
    <t>T08.3_2164703131_5</t>
  </si>
  <si>
    <t>Simulation results confirm that the proposed system improves performance considerably relative to conventional OFDMA.</t>
  </si>
  <si>
    <t>T08.3_2168322183_1</t>
  </si>
  <si>
    <t>This paper addresses the orthogonal frequency-division multiple access (OFDMA) resource allocation and wavelength assignment problems in wavelength-division multiplexing (WDM) radio-over-fiber picocellular networks with OFDMA as the wireless modulation and access scheme.</t>
  </si>
  <si>
    <t>T08.3_2168322183_2</t>
  </si>
  <si>
    <t>We consider the case that the number of WDM wavelengths is limited in which one wavelength is shared among multiple picocells.</t>
  </si>
  <si>
    <t>T08.3_2168322183_3</t>
  </si>
  <si>
    <t>The set of picocells sharing the same wavelength is referred to as a nanocell in this paper.</t>
  </si>
  <si>
    <t>T08.3_2168322183_4</t>
  </si>
  <si>
    <t>Since picocells in the same nanocell cannot be allocated with OFDMA resource block (RB) of the same frequency at a time, the intra-nanocell interference is eliminated.</t>
  </si>
  <si>
    <t>T08.3_2168322183_5</t>
  </si>
  <si>
    <t>However, picocells in different nanocells may be allocated with OFDMA RBs of the same frequency at a time, thus posing interference to each other.</t>
  </si>
  <si>
    <t>T08.3_2168322183_6</t>
  </si>
  <si>
    <t>To minimize the inter-nanocell interference, OFDMA RBs of the same frequency are assigned to picocells which pose the least interference to each other.</t>
  </si>
  <si>
    <t>T08.3_2168322183_7</t>
  </si>
  <si>
    <t>However, this may result in some picocells being allocated with a large number of OFDMA RBs, leading to the limited power share received by each OFDMA RB because of the power constraint of the picocell.</t>
  </si>
  <si>
    <t>T08.3_2168322183_8</t>
  </si>
  <si>
    <t>To minimize the inter-nanocell interference with consideration of the power constraints of picocells, we recast the OFDMA resource allocation and wavelength assignment problems into graph problems, and then propose corresponding solutions.</t>
  </si>
  <si>
    <t>T08.3_2184890920_1</t>
  </si>
  <si>
    <t>We consider a parallel two-way relaying orthogonal frequency division multiple access (PTWR-OFDMA) scheme based on analog network coding in which mobile terminals (MTs) are divided into near-nodes (NNs) and far-nodes (FNs).</t>
  </si>
  <si>
    <t>T08.3_2184890920_2</t>
  </si>
  <si>
    <t>An NN communicates with the base station (BS) directly while an FN communicates indirectly via the assistance of NNs.</t>
  </si>
  <si>
    <t>T08.3_2184890920_3</t>
  </si>
  <si>
    <t>We study the design and analysis issues for PTWR-OFDMA.</t>
  </si>
  <si>
    <t>T08.3_2184890920_4</t>
  </si>
  <si>
    <t>The proposed scheme has some noticeable advantages.</t>
  </si>
  <si>
    <t>T08.3_2184890920_5</t>
  </si>
  <si>
    <t>First, the throughput of PTWR-OFDMA increases like   $\ln K$  , much higher than that of   $\ln\ln K$   in conventional OFDMA (  $K$   is the number of MTs).</t>
  </si>
  <si>
    <t>T08.3_2184890920_6</t>
  </si>
  <si>
    <t>Second, PTWR-OFDMA can provide much better fairness than conventional OFDMA.</t>
  </si>
  <si>
    <t>T08.3_2184890920_7</t>
  </si>
  <si>
    <t>Third, the power overhead per NN reduces quickly when   $K$   increases if there is a peak rate limitation, implying that there is no strong incentive for some users to avoid providing relaying.</t>
  </si>
  <si>
    <t>T08.3_2186634308_1</t>
  </si>
  <si>
    <t>Consider a parallel two-way relaying orthogonal frequency division multiple access (PTWR-OFDMA) scheme in which mobile terminals (MTs) are divided into near-nodes (NNs) and far-nodes (FNs).</t>
  </si>
  <si>
    <t>T08.3_2186634308_2</t>
  </si>
  <si>
    <t>An NN communicates with the base station (BS) directly while an FN communicates indirectly via NNs.</t>
  </si>
  <si>
    <t>T08.3_2186634308_3</t>
  </si>
  <si>
    <t>T08.3_2186634308_4</t>
  </si>
  <si>
    <t>The scheme has some noticeable advantages.</t>
  </si>
  <si>
    <t>T08.3_2186634308_5</t>
  </si>
  <si>
    <t>First, its throughput increases like XaK, much higher than that of lnlnK in conventional OFDMA (K being the number of MTs).</t>
  </si>
  <si>
    <t>T08.3_2186634308_6</t>
  </si>
  <si>
    <t>T08.3_2186634308_7</t>
  </si>
  <si>
    <t>Third, the power overhead per NN reduces quickly when K increases if there is a peak rate limitation, implying that there is no strong incentive for some users to avoid providing relaying.</t>
  </si>
  <si>
    <t>T08.3_2513191902_1</t>
  </si>
  <si>
    <t>The novel method for increasing the data transmission throughput in OFDMA based Cognitive Radio system was proposed.</t>
  </si>
  <si>
    <t>T08.3_2513191902_2</t>
  </si>
  <si>
    <t>The vacant spectrum which the primary OFDMA user is not using consists of even or odd subcarriers in IFFT.</t>
  </si>
  <si>
    <t>T08.3_2513191902_3</t>
  </si>
  <si>
    <t>If the secondary user transmits data set using only even or odd subcarriers of vacant IFFT subcarriers, such a generated OFDMA symbol has symmetrical waveform.</t>
  </si>
  <si>
    <t>T08.3_2513191902_4</t>
  </si>
  <si>
    <t>It is possible to recover the transmitted data set at receiver with only half part of OFDMA symbol transmitted during first half of OFDMA symbol duration.</t>
  </si>
  <si>
    <t>T08.3_2513191902_5</t>
  </si>
  <si>
    <t>Therefore another different data set can be transmitted during second half of OFDMA symbol duration, which can increase the data transmission throughput.</t>
  </si>
  <si>
    <t>T08.3_2513191902_6</t>
  </si>
  <si>
    <t>In this paper, the signal processing block with only even or odd subcarriers in IFFT was described and its receiver structure with pruning FFT was shown.</t>
  </si>
  <si>
    <t>T08.3_2513191902_7</t>
  </si>
  <si>
    <t>And the throughput efficiency analysis was shown with the effect of overhead data for cyclic prefix as well as SNR gain which can be given to the proposed method with lower PAPR than the normal OFDMA signal.</t>
  </si>
  <si>
    <t>T08.3_2584601278_1</t>
  </si>
  <si>
    <t>In this paper, cyclic autocorrelation function (CAF) is used for signal type identification.</t>
  </si>
  <si>
    <t>T08.3_2584601278_2</t>
  </si>
  <si>
    <t>Orthogonal frequency division multiple access (OFDMA) signals with different cyclic prefix lengths are generated by using software defined radio nodes.</t>
  </si>
  <si>
    <t>T08.3_2584601278_3</t>
  </si>
  <si>
    <t>According to test results, by using the OFDMA frame structure, it is possible to distinguished between OFDMA signals, hence signal parameters can be blindly differentiated.</t>
  </si>
  <si>
    <t>T08.3_2584601278_4</t>
  </si>
  <si>
    <t>Additionally, jamming signal and OFDMA signals can also be distinguished from each other.</t>
  </si>
  <si>
    <t>T08.3_2584601278_5</t>
  </si>
  <si>
    <t>Real-time measurement results are given to demonstrate the performance of the investigated approach.</t>
  </si>
  <si>
    <t>T08.3_2786892736_1</t>
  </si>
  <si>
    <t>In order to meet the continuously increasing demands for high throughput in wireless networks, IEEE 802 LAN/MAN Standard Committee is developing IEEE 802.11ax: a new amendment for the Wi-Fi standard.</t>
  </si>
  <si>
    <t>T08.3_2786892736_2</t>
  </si>
  <si>
    <t>This amendment provides various ways to improve the efficiency of Wi-Fi.</t>
  </si>
  <si>
    <t>T08.3_2786892736_3</t>
  </si>
  <si>
    <t>The most revolutionary one is OFDMA.</t>
  </si>
  <si>
    <t>T08.3_2786892736_4</t>
  </si>
  <si>
    <t>Apart from obvious advantages, such as decreasing overhead for short packet transmission at high rates and improving robustness to frequency selective interference, being used for uplink transmission, OFDMA can increase power spectral density and, consequently, user data rates.</t>
  </si>
  <si>
    <t>T08.3_2786892736_5</t>
  </si>
  <si>
    <t>However, the gain of OFDMA mainly depends on the resource scheduling between users.</t>
  </si>
  <si>
    <t>T08.3_2786892736_6</t>
  </si>
  <si>
    <t>The peculiarities of OFDMA implementation in Wi-Fi completely change properties of classic schedulers used in other OFDMA systems, e.g.</t>
  </si>
  <si>
    <t>T08.3_2786892736_7</t>
  </si>
  <si>
    <t>LTE.</t>
  </si>
  <si>
    <t>T08.3_2786892736_8</t>
  </si>
  <si>
    <t>In the paper, we consider the usage of OFDMA in Wi-Fi for uplink transmission.</t>
  </si>
  <si>
    <t>T08.3_2786892736_9</t>
  </si>
  <si>
    <t>We study peculiarities of OFDMA in Wi-Fi, adapt classic schedulers to Wi-Fi, explaining why they do not perform well.</t>
  </si>
  <si>
    <t>T08.3_2786892736_10</t>
  </si>
  <si>
    <t>Finally we develop a novel scheduler, MUTAX, and evaluate its performance with simulation.</t>
  </si>
  <si>
    <t>T08.3_2124713401_1</t>
  </si>
  <si>
    <t>An OFDMA TDD model extension of the NS-3 WiMAX module was created.</t>
  </si>
  <si>
    <t>T08.3_2124713401_2</t>
  </si>
  <si>
    <t>The necessary background in 802.16 WiMAX standards is presented.</t>
  </si>
  <si>
    <t>T08.3_2124713401_3</t>
  </si>
  <si>
    <t>Additions supporting OFDMA are presented along with the challenges encountered during development.</t>
  </si>
  <si>
    <t>T08.3_2124713401_4</t>
  </si>
  <si>
    <t>The addition of an extra dimension of sub-channels required new data structures to manage allocations.</t>
  </si>
  <si>
    <t>T08.3_2124713401_5</t>
  </si>
  <si>
    <t>This required significant changes to portions of the NS-3 WiMAX OFDM schedulers.</t>
  </si>
  <si>
    <t>T08.3_2124713401_6</t>
  </si>
  <si>
    <t>The model was extended to use the CDMA ranging required by the OFDMA WiMAX standard.</t>
  </si>
  <si>
    <t>T08.3_2124713401_7</t>
  </si>
  <si>
    <t>Many message structures were extended or added.</t>
  </si>
  <si>
    <t>T08.3_2124713401_8</t>
  </si>
  <si>
    <t>The basic upload scheduler design from the NS-3 WiMAX model and the enhanced version are extended to work with the OFDMA implementation.</t>
  </si>
  <si>
    <t>T08.3_2124713401_9</t>
  </si>
  <si>
    <t>The OFDMA model performance of various cases are compared and discussed.</t>
  </si>
  <si>
    <t>T08.3_2124713401_10</t>
  </si>
  <si>
    <t>Possible extensions and improvements to the current model are offered.</t>
  </si>
  <si>
    <t>T08.3_2159888491_1</t>
  </si>
  <si>
    <t>We investigate the sensitivity to carrier phase jitter of an orthogonal frequency-division multiple-access (OFDMA) system.</t>
  </si>
  <si>
    <t>T08.3_2159888491_2</t>
  </si>
  <si>
    <t>When all OFDMA carriers have the same power level and jitter spectrum, the degradation caused by the jitter is shown to be equal to the degradation of an OFDM system.</t>
  </si>
  <si>
    <t>T08.3_2159888491_3</t>
  </si>
  <si>
    <t>Also, traditional FDMA is found to be slightly more robust than OFDMA.</t>
  </si>
  <si>
    <t>T08.3_2122679935_1</t>
  </si>
  <si>
    <t>This paper describes the design of a time-division duplexing frame with a variety of pilots for multiuser multiple-input-multiple-output orthogonal frequency-division multiple access (MU-MIMO OFDMA) systems, where the base station and users are equipped with four and two transmitting and receiving antennas, respectively.</t>
  </si>
  <si>
    <t>T08.3_2122679935_2</t>
  </si>
  <si>
    <t>In addition, a simplified scheduling algorithm for the MU-MIMO OFDMA is proposed, and its computational complexity is analyzed.</t>
  </si>
  <si>
    <t>T08.3_2122679935_3</t>
  </si>
  <si>
    <t>The proposed scheduling algorithm shows comparable sum achievable rates to the optimal MU-MIMO OFDMA scheduling that searches for user pairs in an exhaustive manner, whereas its complexity is fairly reduced.</t>
  </si>
  <si>
    <t>T08.3_2122679935_4</t>
  </si>
  <si>
    <t>Furthermore, to verify the performance of MU-MIMO OFDMA systems that employ the proposed frame structure and scheduling algorithm, a system-level comparison of the average cell throughputs between the proposed MU-MIMO and the conventional MIMO OFDMA systems is numerically performed in a practical cellular environment.</t>
  </si>
  <si>
    <t>T08.3_2122679935_5</t>
  </si>
  <si>
    <t>As a result, vital information on how we can apply MU-MIMO OFDMA schemes in cellular environments is provided.</t>
  </si>
  <si>
    <t>T08.3_2119819939_1</t>
  </si>
  <si>
    <t>This paper studies the optimality of OFDMA in MIMO enabled multiuser multicarrier uplink network.</t>
  </si>
  <si>
    <t>T08.3_2119819939_2</t>
  </si>
  <si>
    <t>We present the necessary and sufficient conditions for OFDMA being optimal on any boundary point of the capacity region.</t>
  </si>
  <si>
    <t>T08.3_2119819939_3</t>
  </si>
  <si>
    <t>In the low SNR case, we further derive the probabilities of these conditions.</t>
  </si>
  <si>
    <t>T08.3_2119819939_4</t>
  </si>
  <si>
    <t>For the general MIMO case, we provide an example with which we quantify OFDMA optimality and show the probability of OFDMA being optimal is non-travial regardless of the SNR regions.</t>
  </si>
  <si>
    <t>T08.3_2119819939_5</t>
  </si>
  <si>
    <t>To reach the the MISO sum capacity limit, our results show that the number of shared subchannels under the optimal solution should be less than the number of total users, thus the performance gap between the OFDMA scheme and the optimal solution is negligible when the number of subchannels is sufficiently large.</t>
  </si>
  <si>
    <t>T08.3_2119819939_6</t>
  </si>
  <si>
    <t>Index Terms-OFDMA, uplink, optimality, MIMO I.</t>
  </si>
  <si>
    <t>T08.3_2119819939_7</t>
  </si>
  <si>
    <t>INTRODUCTION Orthogonal frequency division multiple access (OFDMA) and multiple-input multiple-output (MIMO) are believed to be the two cornerstones of future generation wireless networks.</t>
  </si>
  <si>
    <t>T08.3_2119819939_8</t>
  </si>
  <si>
    <t>As a matter of fact, OFDMA is the multiple access scheme of choice for the fast evolving IEEE 802.16 Mobile WiMAX.</t>
  </si>
  <si>
    <t>T08.3_2119819939_9</t>
  </si>
  <si>
    <t>OFDMA has the merit of easy decoding at the receiver side due to the absence of ICI.</t>
  </si>
  <si>
    <t>T08.3_2119819939_10</t>
  </si>
  <si>
    <t>At the physical layer, MIMO enabled systems offer better resistance against fading than a traditional SISO system.</t>
  </si>
  <si>
    <t>T08.3_2119819939_11</t>
  </si>
  <si>
    <t>More importantly, the higher dimen- sional spatial operations can potentially lead to a multiplicative increase in capacity.</t>
  </si>
  <si>
    <t>T08.3_2119819939_12</t>
  </si>
  <si>
    <t>Despite the success adaption of OFDMA in practical wire- less systems, a fundamental question associated with OFDMA, namely, its capacity optimality as a multiple access scheme, is yet to be thoroughly investigated.</t>
  </si>
  <si>
    <t>T08.3_2119819939_13</t>
  </si>
  <si>
    <t>In (1), it is stated that in order to maximize the uplink sum-rate, only one user should transmit at any given frequency over the entire spectrum.</t>
  </si>
  <si>
    <t>T08.3_2119819939_14</t>
  </si>
  <si>
    <t>However this result is only valid for continuous frequency se- lective channels and can not be applied to discrete multicarrier multiple access systems with a finite number of subchannels.</t>
  </si>
  <si>
    <t>T08.3_2119819939_15</t>
  </si>
  <si>
    <t>In (2), Jang and Lee proved the optimality of OFDMA in a downlink with adaptive QAM modulation and independent decoding.</t>
  </si>
  <si>
    <t>T08.3_2119819939_16</t>
  </si>
  <si>
    <t>Li and Liu generalized the results (3) to downlink OFDMA with MIMO, again with independent decoding only.</t>
  </si>
  <si>
    <t>T08.3_2119819939_17</t>
  </si>
  <si>
    <t>OFDMA optimality studies on MIMO downlink can be found in (4).</t>
  </si>
  <si>
    <t>T08.3_2119819939_18</t>
  </si>
  <si>
    <t>None of these results provide a quantitative analysis with regard to OFDMA optimality in uplink MIMO system.</t>
  </si>
  <si>
    <t>T08.3_2119819939_19</t>
  </si>
  <si>
    <t>Built upon our recent paper (5) on SISO OFDMA optimal- ity, we extend our studies to MIMO systems.</t>
  </si>
  <si>
    <t>T08.3_2119819939_20</t>
  </si>
  <si>
    <t>In particular, we investigate the OFDMA optimality in uplink MIMO multicar- rier systems with a finite number of subchannels.</t>
  </si>
  <si>
    <t>T08.3_2119819939_21</t>
  </si>
  <si>
    <t>Towards this end, we derive the necessary and sufficient conditions under which OFDMA is optimal on any boundary point of the capac- ity region and calculate the probabilities of these conditions for low SNR region.</t>
  </si>
  <si>
    <t>T08.3_2119819939_22</t>
  </si>
  <si>
    <t>Because of the added space dimension, it has been speculated that OFDMA is sub-optimum almost always.</t>
  </si>
  <si>
    <t>T08.3_2119819939_23</t>
  </si>
  <si>
    <t>To answer this question, we present a simple example which shows that, with non-trivial probabilities, OFDMA is sum-rate optimal over all SNR regions.</t>
  </si>
  <si>
    <t>T08.3_2119819939_24</t>
  </si>
  <si>
    <t>In addition, we also show that, for sum rate optimality in MISO system, our results in (5) can be applied directly.</t>
  </si>
  <si>
    <t>T08.3_2119819939_25</t>
  </si>
  <si>
    <t>The rest of the paper is organized as follows.</t>
  </si>
  <si>
    <t>T08.3_2119819939_26</t>
  </si>
  <si>
    <t>Section II describes a generic uplink multicarrier multiple-access model.</t>
  </si>
  <si>
    <t>T08.3_2119819939_27</t>
  </si>
  <si>
    <t>The capacity region and sum-rate optimization problems are formulated accordingly.</t>
  </si>
  <si>
    <t>T08.3_2119819939_28</t>
  </si>
  <si>
    <t>In section III, we first derive the necessary and sufficient conditions under which OFDMA is indeed optimal.</t>
  </si>
  <si>
    <t>T08.3_2119819939_29</t>
  </si>
  <si>
    <t>We then analyze the optimality of OFDMA for the low SNR region and quantify OFDMA optimality with a simple example.</t>
  </si>
  <si>
    <t>T08.3_2119819939_30</t>
  </si>
  <si>
    <t>In the special MISO system, a theorem is presented to address the performance gap between the OFDMA scheme and the optimal solution.</t>
  </si>
  <si>
    <t>T08.3_2119819939_31</t>
  </si>
  <si>
    <t>The paper is then concluded in Section IV.</t>
  </si>
  <si>
    <t>T08.3_2120676604_1</t>
  </si>
  <si>
    <t>OFDMA resource allocation assigns subcarriers and power, and possibly data rates, to each user.</t>
  </si>
  <si>
    <t>T08.3_2120676604_2</t>
  </si>
  <si>
    <t>Previous research efforts to optimize OFDMA resource allocation with respect to communication performance have focused on formulations considering only instantaneous per-symbol rate maximization, and on solutions using suboptimal heuristic algorithms.</t>
  </si>
  <si>
    <t>T08.3_2120676604_3</t>
  </si>
  <si>
    <t>This paper intends to fill gaps in the literature through two key contributions.</t>
  </si>
  <si>
    <t>T08.3_2120676604_4</t>
  </si>
  <si>
    <t>First, we formulate continuous and discrete ergodic weighted sum rate maximization in OFDMA assuming the availability of perfect channel state information (CSI).</t>
  </si>
  <si>
    <t>T08.3_2120676604_5</t>
  </si>
  <si>
    <t>Our formulations exploit time, frequency, and multi-user diversity, while enforcing various notions of fairness through weighting factors for each user.</t>
  </si>
  <si>
    <t>T08.3_2120676604_6</t>
  </si>
  <si>
    <t>Second, we derive algorithms based on a dual optimization framework that solve the OFDMA ergodic rate maximization problem with O(MK) complexity per OFDMA symbol for M users and K subcarriers, while achieving data rates shown to be at least 99.9999% of the optimal rate in simulations based on realistic parameters.</t>
  </si>
  <si>
    <t>T08.3_2120676604_7</t>
  </si>
  <si>
    <t>Hence, this paper attempts to demonstrate that OFDMA resource allocation problems are not computationally prohibitive to solve optimally, even when considering ergodic rates.</t>
  </si>
  <si>
    <t>T08.3_1969635390_1</t>
  </si>
  <si>
    <t>Spectrum refarming (SR) is drawing a lot of attention nowadays for its capability to alleviate the spectrum scarcity problem by allowing different generations of cellular networks to operate in the same radio spectrum.</t>
  </si>
  <si>
    <t>T08.3_1969635390_2</t>
  </si>
  <si>
    <t>In this paper, we propose a joint resource allocation scheme for the uplink OFDMA/CDMA SR system, by exploiting the tradeoff of the OFDMA throughput over the CDMA receive power.</t>
  </si>
  <si>
    <t>T08.3_1969635390_3</t>
  </si>
  <si>
    <t>By investigating the convexity of the OFDMA throughput over the CDMA receive power, an algorithm, performed by the OFDMA system, is proposed to jointly optimize the OFDMA resource allocation and the CDMA receive power.</t>
  </si>
  <si>
    <t>T08.3_1969635390_4</t>
  </si>
  <si>
    <t>Due to the existing CDMA uplink power control, when the OFDMA users transmit with the optimal allocated resource, the CDMA system will adjust its user transmission power to make the receive power be the optimal value, for guaranteeing the target signal-to-interference-plus-noise ratio.</t>
  </si>
  <si>
    <t>T08.3_1969635390_5</t>
  </si>
  <si>
    <t>Simulation results are provided to verify the proposed scheme and algorithm.</t>
  </si>
  <si>
    <t>T08.3_1974976881_1</t>
  </si>
  <si>
    <t>In this paper, a novel spectrum refarming (SR) system is proposed in which the Orthogonal Frequency Division Multiple Access (OFDMA) small cells overlay the Code Division Multiple Access (CDMA) cellular networks in the same legacy CDMA spectrum.</t>
  </si>
  <si>
    <t>T08.3_1974976881_2</t>
  </si>
  <si>
    <t>In order to predict and control the interferences from the OFDMA small cells to the CDMA macrocell, the OFDMA downlink transmissions in the small cells are arranged to be synchronous with the CDMA uplink transmission in the macrocell.</t>
  </si>
  <si>
    <t>T08.3_1974976881_3</t>
  </si>
  <si>
    <t>We first analyze the interferences between the OFDMA small cells and CDMA macrocell, then formulate the OFDMA resource allocation problem for this proposed SR system.</t>
  </si>
  <si>
    <t>T08.3_1974976881_4</t>
  </si>
  <si>
    <t>Through assigning the interference margins to each OFDMA small cell, a new resource allocation algorithm is proposed to solve the formulated problem efficiently.</t>
  </si>
  <si>
    <t>T08.3_1974976881_5</t>
  </si>
  <si>
    <t>Simulation results are given to validate the effectiveness of the proposed algorithm and evaluate the performance of the proposed SR system.</t>
  </si>
  <si>
    <t>T08.3_1988853127_1</t>
  </si>
  <si>
    <t>In current OFDMA systems, three major problems arise due to the large number of subcarriers, including high peak to average power ratio (PAPR), sensitivity to carrier frequency offset (CFO), and high complexity in user terminal.</t>
  </si>
  <si>
    <t>T08.3_1988853127_2</t>
  </si>
  <si>
    <t>In this paper, based on an innovative concept of Layered FFT structure, we propose novel quadrature OFDMA system which can overcome these problems.</t>
  </si>
  <si>
    <t>T08.3_1988853127_3</t>
  </si>
  <si>
    <t>In particular, the proposed system can achieve same guard-interval overhead and same bandwidth occupation to conventional OFDMA schemes, while with significantly reduced complexity and power consumption in user terminals.</t>
  </si>
  <si>
    <t>T08.3_1988853127_4</t>
  </si>
  <si>
    <t>Simulation results show that the proposed quadrature OFDMA system can achieve similar and even better performance than conventional OFDMA systems, particularly when a minimum mean square error (MMSE) equalizer is applied.</t>
  </si>
  <si>
    <t>T08.3_2003480642_1</t>
  </si>
  <si>
    <t>This paper studies the optimality of OFDMA in MIMO enabled multi-user multicarrier uplink network.</t>
  </si>
  <si>
    <t>T08.3_2003480642_2</t>
  </si>
  <si>
    <t>T08.3_2003480642_3</t>
  </si>
  <si>
    <t>T08.3_2003480642_4</t>
  </si>
  <si>
    <t>T08.3_2003480642_5</t>
  </si>
  <si>
    <t>T08.3_2004987188_1</t>
  </si>
  <si>
    <t>Spectrum refarming (SR) allows different generations of cellular networks to operate in the same frequency band.</t>
  </si>
  <si>
    <t>T08.3_2004987188_2</t>
  </si>
  <si>
    <t>Infrastructure sharing involves the sharing of passive or active elements of mobile infrastructure within or among operators.</t>
  </si>
  <si>
    <t>T08.3_2004987188_3</t>
  </si>
  <si>
    <t>Both of them are important as the cellular technology evolves.</t>
  </si>
  <si>
    <t>T08.3_2004987188_4</t>
  </si>
  <si>
    <t>In this study, we consider an uplink OFDMA/CDMA SR system with passive infrastructure sharing, i.e., the OFDMA system and CDMA system share a common cell site while each adopting different receive antennas.</t>
  </si>
  <si>
    <t>T08.3_2004987188_5</t>
  </si>
  <si>
    <t>Due to the cross channel state information (C-CSI) is difficult to be obtained in practice, we propose a resource allocation scheme with which the OFDMA system can provide sufficient protection to the CDMA system without C-CSI.</t>
  </si>
  <si>
    <t>T08.3_2004987188_6</t>
  </si>
  <si>
    <t>We further propose to increase the interference margin for OFDMA resource allocation by exploiting the gap between the actual and the predicted interference suffered by CDMA users, which permits higher transmission power from OFDMA users.</t>
  </si>
  <si>
    <t>T08.3_2004987188_7</t>
  </si>
  <si>
    <t>Simulation results have validated that the CDMA services can be protected by the proposed schemes, while the OFDMA throughput can be improved.</t>
  </si>
  <si>
    <t>T08.3_2008464227_1</t>
  </si>
  <si>
    <t>In this paper, we propose a pilot aided carrier frequency offset (CFO) estimation algorithm for orthogonal frequency division multiplexing access (OFDMA) uplink systems based on two consecutive received OFDMA symbols.</t>
  </si>
  <si>
    <t>T08.3_2008464227_2</t>
  </si>
  <si>
    <t>Assuming that the channels and the CFOs are static over the two consecutive symbols, we express the second received OFDMA symbol in terms of the CFOs and the first OFDMA symbol.</t>
  </si>
  <si>
    <t>T08.3_2008464227_3</t>
  </si>
  <si>
    <t>Based on this signal model, a new estimation algorithm which obtains the CFOs by minimizing the mean square distance between the received OFDMA symbol and its regenerated signal is provided.</t>
  </si>
  <si>
    <t>T08.3_2008464227_4</t>
  </si>
  <si>
    <t>The simulation results show that the proposed algorithm approaches the average Cramer Rao bound for moderate and high signal to noise ratio regions.</t>
  </si>
  <si>
    <t>T08.3_2008464227_5</t>
  </si>
  <si>
    <t>Moreover, the algorithm can be applied for any carrier assignment schemes.</t>
  </si>
  <si>
    <t>T08.3_2025189274_1</t>
  </si>
  <si>
    <t>Orthogonal frequency division multiple access (OFDMA) and Single Carrier Frequency Division Multiple Access (SC-FDMA) are the two major multiple access schemes for 4G wireless communications.</t>
  </si>
  <si>
    <t>T08.3_2025189274_2</t>
  </si>
  <si>
    <t>In long term evolution (LTE) the downlink multiple access scheme is based on OFDMA and the uplink multiple access scheme is based on SC-FDMA.</t>
  </si>
  <si>
    <t>T08.3_2025189274_3</t>
  </si>
  <si>
    <t>In this letter, we derive the fundamental performance difference between OFDMA and SC-FDMA, and present the general performance comparison between them.</t>
  </si>
  <si>
    <t>T08.3_2025189274_4</t>
  </si>
  <si>
    <t>Analytical results show that OFDMA performance upper bounds SC-FDMA in the sense of capacity.</t>
  </si>
  <si>
    <t>T08.3_2025189274_5</t>
  </si>
  <si>
    <t>The conclusion is further confirmed by numerical results.</t>
  </si>
  <si>
    <t>T08.3_52398151_1</t>
  </si>
  <si>
    <t>Orthogonal Frequency-Division Multiple Access (OFDMA) is a multi-user orthogonal frequency-division multiplexing (OFDM) digital modulation scheme.</t>
  </si>
  <si>
    <t>T08.3_52398151_2</t>
  </si>
  <si>
    <t>Multiple accesses can be achieved in OFDMA by assigning subsets of subcarriers to individual users.</t>
  </si>
  <si>
    <t>T08.3_52398151_3</t>
  </si>
  <si>
    <t>This allows simultaneous low data rate transmission from several users.</t>
  </si>
  <si>
    <t>T08.3_52398151_4</t>
  </si>
  <si>
    <t>However, the OFDMA system exhibits high peak to average power ratio (PAPR) and introduce larger complexity by applying discrete Fourier transform (DFT) at the transmitter and inverse DFT (IDFT) at the receiver section.</t>
  </si>
  <si>
    <t>T08.3_52398151_5</t>
  </si>
  <si>
    <t>In this paper, we propose a space time block coding (STBC) for OFDMA based layered FFT structure, which provides better PAPR reduction property, low complexity in user terminals.</t>
  </si>
  <si>
    <t>T08.3_52398151_6</t>
  </si>
  <si>
    <t>The STBC scheme is also provide full diversity from both OFDMA signaling and STBC coding transmission.</t>
  </si>
  <si>
    <t>T08.3_2036901678_1</t>
  </si>
  <si>
    <t>To alleviate the high peak-to-average power ratio (PAPR), high complexity in user terminal and sensitivity to carrier frequency offset (CFO) problems in current orthogonal frequency division multiple access (OFDMA) systems, a Quadrature OFDM (Q-OFDMA) system has been recently proposed in the single-input single-output environment.</t>
  </si>
  <si>
    <t>T08.3_2036901678_2</t>
  </si>
  <si>
    <t>In this paper we study the realization of multi-input multi-output (MIMO) diversity- and multiplexing- oriented methods for Q-OFDMA systems.</t>
  </si>
  <si>
    <t>T08.3_2036901678_3</t>
  </si>
  <si>
    <t>An Alamouti-like space-time block code (STBC) and simple detection for spatial multiplexing (SM) for Q-OFDMA systems are constructed, both zero forcing (ZF) and minimum mean square error (MMSE) equalizers are investigated.</t>
  </si>
  <si>
    <t>T08.3_2036901678_4</t>
  </si>
  <si>
    <t>The proposed STBC is a full diversity scheme, which encodes in intermediate domain and decodes in frequency domain.</t>
  </si>
  <si>
    <t>T08.3_2036901678_5</t>
  </si>
  <si>
    <t>Analytical and empirical results demonstrate that the Q-OFDMA systems can be implemented flexibly and efficiently in a MIMO framework, and the proposed scheme can be easily applied in OFDMA and Single-Carrier Frequency Division Multiple Access (SC-FDMA) by adjusting the parameters of Q-OFDMA.</t>
  </si>
  <si>
    <t>T08.3_2035487344_1</t>
  </si>
  <si>
    <t>In recent, to achieve several services with the information product, high speed and high quality systems of wireless communications are demanded.</t>
  </si>
  <si>
    <t>T08.3_2035487344_2</t>
  </si>
  <si>
    <t>To achieve this demand, orthogonal frequency division multiple access (OFDMA) has been proposed.</t>
  </si>
  <si>
    <t>T08.3_2035487344_3</t>
  </si>
  <si>
    <t>In a wireless network, the transmitted signal of each user has independent channel fluctuation characteristics.</t>
  </si>
  <si>
    <t>T08.3_2035487344_4</t>
  </si>
  <si>
    <t>By using this characteristic, the multiuser diversity (MUDiv) effect can be obtained, and MUDiv/OFDMA has been proposed.</t>
  </si>
  <si>
    <t>T08.3_2035487344_5</t>
  </si>
  <si>
    <t>Before now, we have proposed a low complexity MUDiv/OFDMA.</t>
  </si>
  <si>
    <t>T08.3_2035487344_6</t>
  </si>
  <si>
    <t>However, it degrades the system performance compared with the conventional MUDiv/OFDMA in the channel as a Pyramid model.</t>
  </si>
  <si>
    <t>T08.3_2035487344_7</t>
  </si>
  <si>
    <t>To solve this problem, in this paper, we propose the method to mitigate the deep faded channel for a low complexity MUDiv/OFDMA with the relay node allocation.</t>
  </si>
  <si>
    <t>T08.3_2108433580_1</t>
  </si>
  <si>
    <t>Random access is critical to OFDMA wireless networks.</t>
  </si>
  <si>
    <t>T08.3_2108433580_2</t>
  </si>
  <si>
    <t>However, due to special features of an OFDMA system, how to carry out random access in an efficient manner is still an open issue for OFDMA wireless networks.</t>
  </si>
  <si>
    <t>T08.3_2108433580_3</t>
  </si>
  <si>
    <t>In this paper, a new random access protocol is proposed for OFDMA wireless networks.</t>
  </si>
  <si>
    <t>T08.3_2108433580_4</t>
  </si>
  <si>
    <t>It is distinguished by a novel mechanism called concurrent multi-channel carrier sense multiple access (CM-CSMA/CA).</t>
  </si>
  <si>
    <t>T08.3_2108433580_5</t>
  </si>
  <si>
    <t>Simulation results show that the new random access protocol is highly efficient in uplink access and also significantly outperforms existing random access protocols for OFDMA wireless networks.</t>
  </si>
  <si>
    <t>T08.3_2104603907_1</t>
  </si>
  <si>
    <t>In orthogonal frequency division multiple access (OFDMA), the total spectral resource is partitioned into multiple orthogonal subcarriers.</t>
  </si>
  <si>
    <t>T08.3_2104603907_2</t>
  </si>
  <si>
    <t>These subcarriers are assigned to different users for simultaneous transmission.</t>
  </si>
  <si>
    <t>T08.3_2104603907_3</t>
  </si>
  <si>
    <t>OFDMA is very sensitive to frequency synchronization errors.</t>
  </si>
  <si>
    <t>T08.3_2104603907_4</t>
  </si>
  <si>
    <t>In an unsynchronized OFDMA uplink, each user has a different carrier frequency offset (CFO) relative to the common uplink receiver.</t>
  </si>
  <si>
    <t>T08.3_2104603907_5</t>
  </si>
  <si>
    <t>The orthogonality among subcarriers is thus destroyed resulting in multiple access interference as well as self interference.</t>
  </si>
  <si>
    <t>T08.3_2104603907_6</t>
  </si>
  <si>
    <t>This problem is tackled in this paper by constructing the orthogonal spectral signals that would have been received if all users were frequency synchronized.</t>
  </si>
  <si>
    <t>T08.3_2104603907_7</t>
  </si>
  <si>
    <t>A generalized OFDMA is described first considering arbitrary subcarrier assignments.</t>
  </si>
  <si>
    <t>T08.3_2104603907_8</t>
  </si>
  <si>
    <t>A new signal model is formulated to characterize the interference on the generalized OFDMA uplink due to multiuser frequency synchronization errors.</t>
  </si>
  <si>
    <t>T08.3_2104603907_9</t>
  </si>
  <si>
    <t>Least squares (LS) and minimum mean square error (MMSE) criteria are used to construct the orthogonal spectral signals from one received OFDMA block.</t>
  </si>
  <si>
    <t>T08.3_2104603907_10</t>
  </si>
  <si>
    <t>An efficient implementation method is developed based on a banded matrix approximation, which is computationally inexpensive and provides good performance.</t>
  </si>
  <si>
    <t>T08.3_2102461035_1</t>
  </si>
  <si>
    <t>Space-frequency coded (SFC) orthogonal frequency-division multiple access (OFDMA) system is considered under partial band noise jamming (PBNJ).</t>
  </si>
  <si>
    <t>T08.3_2102461035_2</t>
  </si>
  <si>
    <t>Analytical expressions for the bit error probability (BEP) are derived for OFDMA with and without SFC in a frequency-selective fading environment.</t>
  </si>
  <si>
    <t>T08.3_2102461035_3</t>
  </si>
  <si>
    <t>It is shown that SFC increases the resistance of OFDMA against PBNJ and reduces the BEP considerably.</t>
  </si>
  <si>
    <t>T08.3_2112592488_1</t>
  </si>
  <si>
    <t>A combination of orthogonal frequency division multiplexing (OFDM) with frequency-division multiple access (FDMA) called orthogonal frequency-division multiple access (OFDMA) is regarded as a promising solution for improving the performance of interactive wireless broadcasting systems.</t>
  </si>
  <si>
    <t>T08.3_2112592488_2</t>
  </si>
  <si>
    <t>This paper deals with our investigations into improving the performance and reducing the complexity of a digital multimedia broadcasting (DMB) system with a return channel when OFDMA is used as an access scheme.</t>
  </si>
  <si>
    <t>T08.3_2112592488_3</t>
  </si>
  <si>
    <t>To alleviate a multiple access interference (MAI) introduced by a symbol timing misalignment, the OFDMA-based DMB system adopts frequency diversity and cyclic suffix (CS) at the transmitter, namely FD-OFDMA DMB system with CS.</t>
  </si>
  <si>
    <t>T08.3_2112592488_4</t>
  </si>
  <si>
    <t>When the system is fully loaded, in addition to low complexity at the transmitter, the performance of the FD-OFDMA DMB system with the CS comes close to that of a single-user FD-OFDMA system at the cost of a small loss of throughput.</t>
  </si>
  <si>
    <t>T08.3_2077407689_1</t>
  </si>
  <si>
    <t>This paper studies the performance of orthogonal frequency division multiple access (OFDMA) in the multiuser multicarrier MIMO (M3) system for both uplink (UL) and down-link (DL) channels.</t>
  </si>
  <si>
    <t>T08.3_2077407689_2</t>
  </si>
  <si>
    <t>We numerically quantify the performance gap between OFDMA and the optimal multicarrier solution.</t>
  </si>
  <si>
    <t>T08.3_2077407689_3</t>
  </si>
  <si>
    <t>We also derive simple but near optimal algorithms to solve the generic OFDMA resource allocation problem in different scenarios.</t>
  </si>
  <si>
    <t>T08.3_2077236315_1</t>
  </si>
  <si>
    <t>The opportunistic beamforming (OB) technique in multicellular OFDMA networks is investigated in this paper.</t>
  </si>
  <si>
    <t>T08.3_2077236315_2</t>
  </si>
  <si>
    <t>Three cross-layer radio resource management (RRM) algorithms for OFDMA operational scenarios are considered.</t>
  </si>
  <si>
    <t>T08.3_2077236315_3</t>
  </si>
  <si>
    <t>These algorithms build upon typical network planning practices for OFDMA systems.</t>
  </si>
  <si>
    <t>T08.3_2077236315_4</t>
  </si>
  <si>
    <t>The first two implement an OFDMA network with opportunistic rate adaptation while the third one aims at a network which guarantees QoS provision through power control on carrier basis.</t>
  </si>
  <si>
    <t>T08.3_2077236315_5</t>
  </si>
  <si>
    <t>The RRM algorithms are based on typical OFDMA resource allocation targets such as minimization of transmit power, maximization of throughput and interference averaging.</t>
  </si>
  <si>
    <t>T08.3_2077236315_6</t>
  </si>
  <si>
    <t>Then, the OB concept is combined with the considered RRM algorithms and a comparative performance analysis between the two types of networks (omni and opportunistic beamforming) is performed in terms of throughput, blocking probability and fairness.</t>
  </si>
  <si>
    <t>T08.3_2077236315_7</t>
  </si>
  <si>
    <t>The paper aims at providing a useful insight into the way the OB technique affects the performance of different OFDMA networks based on large scale simulations.</t>
  </si>
  <si>
    <t>T08.3_2077236315_8</t>
  </si>
  <si>
    <t>The simulation results suggest that OB is preferred for OFDMA systems with opportunistic rate adaptation rather than power controlled systems which offer QoS provision.</t>
  </si>
  <si>
    <t>T08.3_2077236315_9</t>
  </si>
  <si>
    <t>According to the presented results, OB provides to OFDMA systems with opportunistic rate adaptation a ~13% throughput gain and ~75% gain in terms of blocking probability.</t>
  </si>
  <si>
    <t>T08.3_2077236315_10</t>
  </si>
  <si>
    <t>In addition, it is shown that the combination of OB with interference averaging RRM algorithms has a minor beneficial impact only on the system fairness.</t>
  </si>
  <si>
    <t>T08.3_2067231781_1</t>
  </si>
  <si>
    <t>Orthogonal frequency division multiple access (OFDMA) is today a part of many standard specifications.</t>
  </si>
  <si>
    <t>T08.3_2067231781_2</t>
  </si>
  <si>
    <t>Despite its attractive features, it has two main drawbacks when employed in the uplink: the high peak-to-average power ratio (PAPR) inherited from orthogonal frequency division multiplexing (OFDM) and the inherent frequency diversity loss.</t>
  </si>
  <si>
    <t>T08.3_2067231781_3</t>
  </si>
  <si>
    <t>The loss of frequency diversity can be alleviated by precoding.</t>
  </si>
  <si>
    <t>T08.3_2067231781_4</t>
  </si>
  <si>
    <t>Variants of precoded OFDMA include spread spectrum multi-carrier multiple access (SS-MC-MA) and the frequency-domain implementation of single-carrier (SC) FDMA.</t>
  </si>
  <si>
    <t>T08.3_2067231781_5</t>
  </si>
  <si>
    <t>The latter transforms OFDMA into a SC transmission system, avoiding the PAPR problem.</t>
  </si>
  <si>
    <t>T08.3_2067231781_6</t>
  </si>
  <si>
    <t>This paper analyses OFDMA, several variants of precoded OFDMA and SC-FDMA in its frequency-domain implementations and compares them for uplink transmission.</t>
  </si>
  <si>
    <t>T08.3_2067231781_7</t>
  </si>
  <si>
    <t>T08.3_2098740274_1</t>
  </si>
  <si>
    <t>T08.3_2098740274_2</t>
  </si>
  <si>
    <t>This paper presents our investigation into reducing the multiple access interference (MAI) introduced by symbol timing misalignment in an OFDMA uplink system.</t>
  </si>
  <si>
    <t>T08.3_2098740274_3</t>
  </si>
  <si>
    <t>To combat the MAI, we provide a new OFDMA symbol frame employing a simple symbol repetition coupled with a cyclic time shift for typical OFDMA uplink scenarios.</t>
  </si>
  <si>
    <t>T08.3_2098740274_4</t>
  </si>
  <si>
    <t>Theoretical analysis and computer simulations are used to assess the performance of the proposed OFDMA uplink system.</t>
  </si>
  <si>
    <t>T08.3_2098740274_5</t>
  </si>
  <si>
    <t>It is found that this scheme can decrease the probability of destroying the orthogonality among the users and provide the MAI-free reception.</t>
  </si>
  <si>
    <t>T09.1_2948724060_1</t>
  </si>
  <si>
    <t>With the rapid development of digital humanities, some digital humanities platforms have been successfully developed to support digital humanities research for humanists.</t>
  </si>
  <si>
    <t>T09.1_2948724060_2</t>
  </si>
  <si>
    <t>However, most of them have still not provided a friendly digital reading environment and practicable social network analysis tool to support humanists on interpreting texts and exploring characters’ social network relationships.</t>
  </si>
  <si>
    <t>T09.1_2948724060_3</t>
  </si>
  <si>
    <t>Moreover, the advancement of digitization technologies for the retrieval and use of Chinese ancient books is arising an unprecedented challenge and opportunity.</t>
  </si>
  <si>
    <t>T09.1_2948724060_4</t>
  </si>
  <si>
    <t>For these reasons, this paper aims to present a Chinese ancient books digital humanities research platform (CABDHRP) to support historical China studies.</t>
  </si>
  <si>
    <t>T09.1_2948724060_5</t>
  </si>
  <si>
    <t>In addition to providing digital archives, digital reading, basic search and advanced search functions for Chinese ancient books, this platform still provides two novel functions that can more effectively support digital humanities research, including an automatic text annotation system (ATAS) for interpreting texts and a character social network relationship map tool (CSNRMT) for exploring characters’ social network relationships.,This study adopted DSpace, an open-source institutional repository system, to serve as a digital archives system for archiving scanned images, metadata, and full texts to develop the CABDHRP for supporting digital humanities (DH) research.</t>
  </si>
  <si>
    <t>T09.1_2948724060_6</t>
  </si>
  <si>
    <t>Moreover, the ATAS developed in the CABDHRP used the Node.js framework to implement the system’s front- and back-end services, as well as application programming interfaces (APIs) provided by different databases, such as China Biographical Database (CBDB) and TGAZ, used to retrieve the useful linked data (LD) sources for interpreting ancient texts.</t>
  </si>
  <si>
    <t>T09.1_2948724060_7</t>
  </si>
  <si>
    <t>Also, Neo4j which is an open-source graph database management system was used to implement the CSNRMT of the CABDHRP.</t>
  </si>
  <si>
    <t>T09.1_2948724060_8</t>
  </si>
  <si>
    <t>Finally, JavaScript and jQuery were applied to develop a monitoring program embedded in the CABDHRP to record the use processes from humanists based on xAPI (experience API).</t>
  </si>
  <si>
    <t>T09.1_2948724060_9</t>
  </si>
  <si>
    <t>To understand the research participants’ perception when interpreting the historical texts and characters’ social network relationships with the support of ATAS and CSNRMT, semi-structured interviews with 21 research participants were conducted.,An ATAS embedded in the reading interface of CABDHRP can collect resources from different databases through LD for automatically annotating ancient texts to support digital humanities research.</t>
  </si>
  <si>
    <t>T09.1_2948724060_10</t>
  </si>
  <si>
    <t>It allows the humanists to refer to resources from diverse databases when interpreting ancient texts, as well as provides a friendly text annotation reader for humanists to interpret ancient text through reading.</t>
  </si>
  <si>
    <t>T09.1_2948724060_11</t>
  </si>
  <si>
    <t>Additionally, the CSNRMT provided by the CABDHRP can semi-automatically identify characters’ names based on Chinese word segmentation technology and humanists’ support to confirm and analyze characters’ social network relationships from Chinese ancient books based on visualizing characters’ social networks as a knowledge graph.</t>
  </si>
  <si>
    <t>T09.1_2948724060_12</t>
  </si>
  <si>
    <t>The CABDHRP not only can stimulate humanists to explore new viewpoints in a humanistic research, but also can promote the public to emerge the learning interest and awareness of Chinese ancient books.,This study proposed a novel CABDHRP that provides the advanced features, including the automatic word segmentation of Chinese text, automatic Chinese text annotation, semi-automatic character social network analysis and user behavior analysis, that are different from other existed digital humanities platforms.</t>
  </si>
  <si>
    <t>T09.1_2948724060_13</t>
  </si>
  <si>
    <t>Currently, there is no this kind of digital humanities platform developed for humanists to support digital humanities research.</t>
  </si>
  <si>
    <t>T09.1_1573405790_1</t>
  </si>
  <si>
    <t>Image Restoration and Enhancement.- A New Image Scaling Algorithm Based on the Sampling Theorem of Papoulis.- A New Fuzzy Additive Noise Reduction Method.- Subband-Adaptive and Spatially-Adaptive Wavelet Thresholding for Denoising and Feature Preservation of Texture Images.- Image Denoising Based on the Ridgelet Frame Using the Generalized Cross Validation Technique.- Parameterless Discrete Regularization on Graphs for Color Image Filtering.- Multicomponent Image Restoration, an Experimental Study.- Reconstruction of Low-Resolution Images Using Adaptive Bimodal Priors.- Image and Video Processing and Analysis.- Learning Basic Patterns from Repetitive Texture Surfaces Under Non-rigid Deformations.- An Approach for Extracting Illumination-Independent Texture Features.- Image Decomposition and Reconstruction Using Single Sided Complex Gabor Wavelets.- Solving the Inverse Problem of Image Zooming Using "Self-Examples".- A Run-Based Two-Scan Labeling Algorithm.- New Computational Methods for the Construction of "Darcyan" Biological Coordinate Systems.- An Approach to the 2D Hilbert Transform for Image Processing Applications.- Landmark-Based Non-rigid Registration Via Graph Cuts.- New Hypothesis Distinctiveness Measure for Better Ellipse Extraction.- Automatic Closed Edge Detection Using Level Lines Selection.- Constrained Sampling Using Simulated Annealing.- A High-Accuracy Rotation Estimation Algorithm Based on 1D Phase-Only Correlation.- Image Segmentation.- Enhancing Contour Primitives by Pairwise Grouping and Relaxation.- Image Segmentation Using Level Set and Local Linear Approximations.- Bimodal Texture Segmentation with the Lee-Seo Model.- Face Detection Based on Skin Color in Video Images with Dynamic Background.- Data Segmentation of Stereo Images with Complicated Background.- Computer Vision.- Variable Homography Compensation of Parallax Along Mosaic Seams.- Deformation Weight Constraint and 3D Reconstruction of Nonrigid Objects.- Parallel Robot High Speed Object Tracking.- Robust Contour Tracking Using a Modified Snake Model in Stereo Image Sequences.- Background Independent Moving Object Segmentation Using Edge Similarity Measure.- Pattern Recognition for Image Analysis.- Unsupervised Feature and Model Selection for Generalized Dirichlet Mixture Models.- On Design of Discriminant Analysis Diagram for Error Based Pattern Recognition.- Robust Tensor Classifiers for Color Object Recognition.- New Algorithm to Extract Centerline of 2D Objects Based on Clustering.- A Novel Bayesian Classifier with Smaller Eigenvalues Reset by Threshold Based on Given Database.- Median Binary Pattern for Textures Classification.- A New Incremental Optimal Feature Extraction Method for On-Line Applications.- Shape and Matching.- A View-Based 3D Object Shape Representation Technique.- A Novel Multi-scale Representation for 2-D Shapes.- Retrieval of Hand-Sketched Envelopes in Logo Images.- Matching Flexible Polygons to Fields of Corners Extracted from Images.- Pattern Retrieval from a Cloud of Points Using Geometric Concepts.- Motion Analysis.- Real-Time Vehicle Ego-Motion Using Stereo Pairs and Particle Filters.- Enhanced Cross-Diamond Search Algorithm for Fast Block Motion Estimation.- Block-Based Motion Vector Smoothing for Periodic Pattern Region.- A Fast and Reliable Image Mosaicing Technique with Application to Wide Area Motion Detection.- High Accuracy Optical Flow Method Based on a Theory for Warping: Implementation and Qualitative/Quantitative Evaluation.- Tracking.- A Sequential Monte-Carlo and DSmT Based Approach for Conflict Handling in Case of Multiple Targets Tracking.- Incremental Update of Linear Appearance Models and Its Application to AAM: Incremental AAM.- Robust Face Tracking Using Motion Prediction in Adaptive Particle Filters.- A Simple Oriented Mean-Shift Algorithm for Tracking.- Real-Time 3D Head Tracking Under Rapidly Changing Pose, Head Movement and Illumination.- Tracking Multiple People in the Context of Video Surveillance.- Video Object Tracking Via Central Macro-blocks and Directional Vectors.- Tracking of Multiple Targets Using On-Line Learning for Appearance Model Adaptation.- Image Retrieval and Indexing.- Using Visual Dictionary to Associate Semantic Objects in Region-Based Image Retrieval.- Object-Based Surveillance Video Retrieval System with Real-Time Indexing Methodology.- Image Retrieval Using Transaction-Based and SVM-Based Learning in Relevance Feedback Sessions.- Shape-Based Image Retrieval Using Pair-Wise Candidate Co-ranking.- Gaussian Mixture Model Based Retrieval Technique for Lossy Compressed Color Images.- Logo and Trademark Retrieval in General Image Databases Using Color Edge Gradient Co-occurrence Histograms.- Use of Adaptive Still Image Descriptors for Annotation of Video Frames.- Image and Video Coding and Encryption.- Data Hiding on H.264/AVC Compressed Video.- Reduced Uneven Multi-hexagon-grid Search for Fast Integer Pel Motion Estimation in H.264/AVC.- Reversible Data Hiding for JPEG Images Based on Histogram Pairs.- Iterated Fourier Transform Systems: A Method for Frequency Extrapolation.- Adaptive Deblocking Algorithm Based on Image Characteristics for Low Bit-Rate Video.- Ingredient Separation of Natural Images: A Multiple Transform Domain Method Based on Sparse Coding Strategy.- Optimal Algorithm for Lossy Vector Data Compression.- MPEG Video Watermarking Using Tensor Singular Value Decomposition.- Embedding Quality Measures in PIFS Fractal Coding.- Biometrics.- Comparison of ARTMAP Neural Networks for Classification for Face Recognition from Video.- Face Recognition by Curvelet Based Feature Extraction.- Low Frequency Response and Random Feature Selection Applied to Face Recognition.- Facial Expression Recognition Using 3D Facial Feature Distances.- Locating Facial Features Using an Anthropometric Face Model for Determining the Gaze of Faces in Image Sequences.- Iris Recognition Based on Zigzag Collarette Region and Asymmetrical Support Vector Machines.- Biomedical Image Analysis.- A Modified Fuzzy C-Means Algorithm for MR Brain Image Segmentation.- Evaluation of Contrast Enhancement Filters for Lung Nodule Detection.- Robust Coronary Artery Tracking from Fluoroscopic Image Sequences.- Classification of Breast Tissues in Mammogram Images Using Ripleyu0027s K Function and Support Vector Machine.- Comparison of Class Separability, Forward Sequential Search and Genetic Algorithms for Feature Selection in the Classification of Individual and Clustered Microcalcifications in Digital Mammograms.- Contourlet-Based Mammography Mass Classification.- Fuzzy C-Means Clustering for Segmenting Carotid Artery Ultrasound Images.- A Novel 3D Segmentation Method of the Lumen from Intravascular Ultrasound Images.- Carotid Ultrasound Segmentation Using DP Active Contours.- Bayesian Reconstruction Using a New Nonlocal MRF Prior for Count-Limited PET Transmission Scans.- Medical Image Registration Based on Equivalent Meridian Plane.- Prostate Tissue Texture Feature Extraction for Cancer Recognition in TRUS Images Using Wavelet Decomposition.- Multi-scale and First Derivative Analysis for Edge Detection in TEM Images.- Watershed Segmentation of Intervertebral Disk and Spinal Canal from MRI Images.- Towards Segmentation of Pedicles on Posteroanterior X-Ray Views of Scoliotic Patients.- Adaptive Mesh Generation of MRI Images for 3D Reconstruction of Human Trunk.- Efficient and Effective Ultrasound Image Analysis Scheme for Thyroid Nodule Detection.- Contour Energy Features for Recognition of Biological Specimens in Population Images.- Processing Random Amplified Polymorphysm DNA Images Using the Radon Transform and Mathematical Morphology.- Applications.- Scale-Adaptive Segmentation and Recognition of Individual Trees Based on LiDAR Data.- Iterative and Localized Radon Transform for Road Centerline Detection from Classified Imagery.- Using Wavelet Transform and Partial Distance Search to Implement kNN Classifier on FPGA with Multiple Modules.- A Framework for Wrong Way Driver Detection Using Optical Flow.- Automated Stroke Classification in Tennis.- Color-Based Road Sign Detection and Tracking.- A New Automatic Planning of Inspection of 3D Industrial Parts by Means of Visual System.- Model-Guided Luminance Range Enhancement in Mixed Reality.- Improving Reliability of Oil Spill Detection Systems Using Boosting for High-Level Feature Selection.- Computer Assisted Transcription for Ancient Text Images.- Methods for Written Ancient Music Restoration.- Suppression of Noise in Historical Photographs Using a Fuzzy Truncated-Median Filter.- Generating Color Documents from Segmented and Synthetic Elements.- Enhancing Document Images Acquired Using Portable Digital Cameras.- A Page Content Independent Book Dewarping Method to Handle 2D Images Captured by a Digital Camera.- 3D Reconstruction of Soccer Sequences Using Non-calibrated Video Cameras.- Automatic Ortho-rectification of ASTER Images by Matching Digital Elevation Models.- A New Pyramidal Approach for the Address Block Location Based on Hierarchical Graph Coloring.- Poultry Skin Tumor Detection in Hyperspectral Reflectance Images by Combining Classifiers.- Intelligent Real-Time Fabric Defect Detection.</t>
  </si>
  <si>
    <t>T09.2_2952754453_1</t>
  </si>
  <si>
    <t>Recent work has shown how to train Convolutional Neural Networks (CNNs) rapidly on large image datasets, then transfer the knowledge gained from these models to a variety of tasks.</t>
  </si>
  <si>
    <t>T09.2_2952754453_2</t>
  </si>
  <si>
    <t>Following [Radford 2017], in this work, we demonstrate similar scalability and transfer for Recurrent Neural Networks (RNNs) for Natural Language tasks.</t>
  </si>
  <si>
    <t>T09.2_2952754453_3</t>
  </si>
  <si>
    <t>By utilizing mixed precision arithmetic and a 32k batch size distributed across 128 NVIDIA Tesla V100 GPUs, we are able to train a character-level 4096-dimension multiplicative LSTM (mLSTM) for unsupervised text reconstruction over 3 epochs of the 40 GB Amazon Reviews dataset in four hours.</t>
  </si>
  <si>
    <t>T09.2_2952754453_4</t>
  </si>
  <si>
    <t>This runtime compares favorably with previous work taking one month to train the same size and configuration for one epoch over the same dataset.</t>
  </si>
  <si>
    <t>T09.2_2952754453_5</t>
  </si>
  <si>
    <t>Converging large batch RNN models can be challenging.</t>
  </si>
  <si>
    <t>T09.2_2952754453_6</t>
  </si>
  <si>
    <t>Recent work has suggested scaling the learning rate as a function of batch size, but we find that simply scaling the learning rate as a function of batch size leads either to significantly worse convergence or immediate divergence for this problem.</t>
  </si>
  <si>
    <t>T09.2_2952754453_7</t>
  </si>
  <si>
    <t>We provide a learning rate schedule that allows our model to converge with a 32k batch size.</t>
  </si>
  <si>
    <t>T09.2_2952754453_8</t>
  </si>
  <si>
    <t>Since our model converges over the Amazon Reviews dataset in hours, and our compute requirement of 128 Tesla V100 GPUs, while substantial, is commercially available, this work opens up large scale unsupervised NLP training to most commercial applications and deep learning researchers.</t>
  </si>
  <si>
    <t>T09.2_2952754453_9</t>
  </si>
  <si>
    <t>A model can be trained over most public or private text datasets overnight.</t>
  </si>
  <si>
    <t>T09.2_2885142640_1</t>
  </si>
  <si>
    <t>Recent work has shown how to train Convolutional Neural Networks (CNNs) rapidly on large image datasets [1], then transfer the knowledge gained from these models to a variety of tasks [2].</t>
  </si>
  <si>
    <t>T09.2_2885142640_2</t>
  </si>
  <si>
    <t>Following [3], in this work, we demonstrate similar scalability and transfer for Recurrent Neural Networks (RNNs) for Natural Language tasks.</t>
  </si>
  <si>
    <t>T09.2_2885142640_3</t>
  </si>
  <si>
    <t>By utilizing mixed precision arithmetic and a 32k batch size distributed across 128 NVIDIA Tesla V100 GPUs, we are able to train a character-level 4096-dimension multiplicative LSTM (mLSTM) [4] for unsupervised text reconstruction over 3 epochs of the 40 GB Amazon Reviews dataset [5] in four hours.</t>
  </si>
  <si>
    <t>T09.2_2885142640_4</t>
  </si>
  <si>
    <t>This runtime compares favorably with previous work taking one month to train the same size and configuration for one epoch over the same dataset [3].</t>
  </si>
  <si>
    <t>T09.2_2885142640_5</t>
  </si>
  <si>
    <t>T09.2_2885142640_6</t>
  </si>
  <si>
    <t>T09.2_2885142640_7</t>
  </si>
  <si>
    <t>T09.2_2885142640_8</t>
  </si>
  <si>
    <t>Since our model converges over the Amazon Reviews dataset in hours, and our compute requirement of 128 Tesla V100 GPUs, while substantial, is commercially available, this work opens up large scale unsupervised NLP training to most commercial applications and deep learning researchers 11Our code is publicly available: https://github.com/NVIDIA/sentiment-discovery, A model can be trained over most public or private text datasets overnight.</t>
  </si>
  <si>
    <t>T09.3_2585053886_1</t>
  </si>
  <si>
    <t>T09.3_2585053886_2</t>
  </si>
  <si>
    <t>T09.3_2585053886_3</t>
  </si>
  <si>
    <t>To build the classifier we used Support Vector Machines (SVM), which are known to produce good results on text classification tasks.</t>
  </si>
  <si>
    <t>T09.3_2585053886_4</t>
  </si>
  <si>
    <t>Our proposals were applied to two different datasets written in the Portuguese language: articles from a Brazilian newspaper (Folha de Sao Paulo) and juridical documents from the Portuguese Attorney Generalu0027s Office.</t>
  </si>
  <si>
    <t>T09.3_2585053886_5</t>
  </si>
  <si>
    <t>T09.3_2802720275_1</t>
  </si>
  <si>
    <t>Text classification is a very important problem in Nature Language Processing (NLP).</t>
  </si>
  <si>
    <t>T09.3_2802720275_2</t>
  </si>
  <si>
    <t>The text classification based on shallow machine-learning models takes too much time and energy to extract features of data, but only obtains poor performance.</t>
  </si>
  <si>
    <t>T09.3_2802720275_3</t>
  </si>
  <si>
    <t>Recently, deep learning methods are widely used in text classification and result in good performance.</t>
  </si>
  <si>
    <t>T09.3_2802720275_4</t>
  </si>
  <si>
    <t>In this paper, we propose a Convolutional Neural Network (CNN) with multi-size convolution and multi-type pooling for text classification.</t>
  </si>
  <si>
    <t>T09.3_2802720275_5</t>
  </si>
  <si>
    <t>In our method, we adopt CNNs to extract features of the texts and then select the important information of these features through multi-type pooling.</t>
  </si>
  <si>
    <t>T09.3_2802720275_6</t>
  </si>
  <si>
    <t>Experiments show that the CNN with multi-convolution and multi-type pooling (CNN-MCMP) obtains better performance on text classification compared with both the shallow machine-learning models and other CNN architectures.</t>
  </si>
  <si>
    <t>T09.3_2601933942_1</t>
  </si>
  <si>
    <t>Short text is usually expressed in refined slightly, insufficient information, which makes text classification difficult.</t>
  </si>
  <si>
    <t>T09.3_2601933942_2</t>
  </si>
  <si>
    <t>But we can try to introduce some information from the existing knowledge base to strengthen the performance of short text classification.</t>
  </si>
  <si>
    <t>T09.3_2601933942_3</t>
  </si>
  <si>
    <t>Wikipedia [2, 13, 15] is now the largest human-edited knowledge base of high quality.</t>
  </si>
  <si>
    <t>T09.3_2601933942_4</t>
  </si>
  <si>
    <t>It would benefit to short text classification if we can make full use of Wikipedia information in short text classification.</t>
  </si>
  <si>
    <t>T09.3_2601933942_5</t>
  </si>
  <si>
    <t>This paper presents a new concept based [22] on Wikipedia short text representation method, by identifying the concept of Wikipedia mentioned in short text, and then expand the concept of wiki correlation and short text messages to the feature vector representation.</t>
  </si>
  <si>
    <t>T09.3_2731983540_1</t>
  </si>
  <si>
    <t>Text classification and the research of classification algorithms or models play an important part in the research area of big data, which is among the hottest in our daily life contemporarily.</t>
  </si>
  <si>
    <t>T09.3_2731983540_2</t>
  </si>
  <si>
    <t>The final target of task of text classification is to choose which is the correct class label that a given text input should belong to.</t>
  </si>
  <si>
    <t>T09.3_2731983540_3</t>
  </si>
  <si>
    <t>In this paper, we try to propose a more accurate text classification approach by making full use of the principle of maximum entropy model.</t>
  </si>
  <si>
    <t>T09.3_2731983540_4</t>
  </si>
  <si>
    <t>We conduct a series of experiments of our approach based on a real-world text dataset, which can be downloaded for public research use.</t>
  </si>
  <si>
    <t>T09.3_2731983540_5</t>
  </si>
  <si>
    <t>The experimental results demonstrate that our proposed approach is very efficient for the task of text classification.</t>
  </si>
  <si>
    <t>T09.3_2774995230_1</t>
  </si>
  <si>
    <t>Huge amount of data in todayu0027s world are stored in the form of electronic documents.</t>
  </si>
  <si>
    <t>T09.3_2774995230_2</t>
  </si>
  <si>
    <t>Text mining is the process of extracting the information out of those textual documents.</t>
  </si>
  <si>
    <t>T09.3_2774995230_3</t>
  </si>
  <si>
    <t>Text classification is the process of classifying text documents into fixed number of predefined classes.</t>
  </si>
  <si>
    <t>T09.3_2774995230_4</t>
  </si>
  <si>
    <t>The application of text classification includes spam filtering, email routing, sentiment analysis, language identification etc.</t>
  </si>
  <si>
    <t>T09.3_2774995230_5</t>
  </si>
  <si>
    <t>This paper discusses a detailed survey on the text classification process and various algorithms used in this field.</t>
  </si>
  <si>
    <t>T09.3_2795927222_1</t>
  </si>
  <si>
    <t>Recently, implicit representation models, such as embedding or deep learning, have been successfully adopted to text classification task due to their outstanding performance.</t>
  </si>
  <si>
    <t>T09.3_2795927222_2</t>
  </si>
  <si>
    <t>However, these approaches are limited to small- or moderate-scale text classification.</t>
  </si>
  <si>
    <t>T09.3_2795927222_3</t>
  </si>
  <si>
    <t>Explicit representation models are often used in a large-scale text classification, like the Open Directory Project (ODP)-based text classification.</t>
  </si>
  <si>
    <t>T09.3_2795927222_4</t>
  </si>
  <si>
    <t>However, the performance of these models is limited to the associated knowledge bases.</t>
  </si>
  <si>
    <t>T09.3_2795927222_5</t>
  </si>
  <si>
    <t>In this paper, we incorporate word embeddings into the ODP-based large-scale classification.</t>
  </si>
  <si>
    <t>T09.3_2795927222_6</t>
  </si>
  <si>
    <t>To this end, we first generate category vectors, which represent the semantics of ODP categories by jointly modeling word embeddings and the ODP-based text classification.</t>
  </si>
  <si>
    <t>T09.3_2795927222_7</t>
  </si>
  <si>
    <t>We then propose a novel semantic similarity measure, which utilizes the category and word vectors obtained from the joint model and word embeddings, respectively.</t>
  </si>
  <si>
    <t>T09.3_2795927222_8</t>
  </si>
  <si>
    <t>The evaluation results clearly show the efficacy of our methodology in large-scale text classification.</t>
  </si>
  <si>
    <t>T09.3_2795927222_9</t>
  </si>
  <si>
    <t>The proposed scheme exhibits significant improvements of 10% and 28% in terms of macro-averaging F1-score and precision at k, respectively, over state-of-the-art techniques.</t>
  </si>
  <si>
    <t>T09.3_2796138868_1</t>
  </si>
  <si>
    <t>In this study, we explore capsule networks with dynamic routing for text classification.</t>
  </si>
  <si>
    <t>T09.3_2796138868_2</t>
  </si>
  <si>
    <t>We propose three strategies to stabilize the dynamic routing process to alleviate the disturbance of some noise capsules which may contain "background" information or have not been successfully trained.</t>
  </si>
  <si>
    <t>T09.3_2796138868_3</t>
  </si>
  <si>
    <t>A series of experiments are conducted with capsule networks on six text classification benchmarks.</t>
  </si>
  <si>
    <t>T09.3_2796138868_4</t>
  </si>
  <si>
    <t>Capsule networks achieve state of the art on 4 out of 6 datasets, which shows the effectiveness of capsule networks for text classification.</t>
  </si>
  <si>
    <t>T09.3_2796138868_5</t>
  </si>
  <si>
    <t>We additionally show that capsule networks exhibit significant improvement when transfer single-label to multi-label text classification over strong baseline methods.</t>
  </si>
  <si>
    <t>T09.3_2796138868_6</t>
  </si>
  <si>
    <t>To the best of our knowledge, this is the first work that capsule networks have been empirically investigated for text modeling.</t>
  </si>
  <si>
    <t>T09.3_2796173381_1</t>
  </si>
  <si>
    <t>Large amount of unstructured designed information is difficult to deal with.</t>
  </si>
  <si>
    <t>T09.3_2796173381_2</t>
  </si>
  <si>
    <t>Obtaining specific information is a hard mission and takes a lot of time.</t>
  </si>
  <si>
    <t>T09.3_2796173381_3</t>
  </si>
  <si>
    <t>Information Retrieval System (IR) is a way to solve this kind of problem.</t>
  </si>
  <si>
    <t>T09.3_2796173381_4</t>
  </si>
  <si>
    <t>IR is a good mechanism but does not give the perfect solution.</t>
  </si>
  <si>
    <t>T09.3_2796173381_5</t>
  </si>
  <si>
    <t>Other techniques have been added to IR to develop the result.</t>
  </si>
  <si>
    <t>T09.3_2796173381_6</t>
  </si>
  <si>
    <t>One of the techniques is text classification.</t>
  </si>
  <si>
    <t>T09.3_2796173381_7</t>
  </si>
  <si>
    <t>Text classification task is to assign a document to one or more category.</t>
  </si>
  <si>
    <t>T09.3_2796173381_8</t>
  </si>
  <si>
    <t>It could be done manually or algorithmically.</t>
  </si>
  <si>
    <t>T09.3_2796173381_9</t>
  </si>
  <si>
    <t>Text classification enhances the output of this process by reducing the results.</t>
  </si>
  <si>
    <t>T09.3_2796173381_10</t>
  </si>
  <si>
    <t>This study proved that text classification has a positive influence on Information Retrieval Systems.</t>
  </si>
  <si>
    <t>T09.3_2887016674_1</t>
  </si>
  <si>
    <t>Text classification is an important way to handle and organize textual data.</t>
  </si>
  <si>
    <t>T09.3_2887016674_2</t>
  </si>
  <si>
    <t>Among existing methods of text classification, semi-supervised clustering is a main-stream technique.</t>
  </si>
  <si>
    <t>T09.3_2887016674_3</t>
  </si>
  <si>
    <t>In the era of ‘Big data’, the current semi-supervised clustering approaches for text classification generally do not apply for excessive costs in scalability and computing performance for massive text data.</t>
  </si>
  <si>
    <t>T09.3_2887016674_4</t>
  </si>
  <si>
    <t>Aiming at this problem, this study proposes a scalable text classification algorithm for large-scale text collections, namely D-TESC by modifying a state-of-the-art semi-supervised clustering approach for text classification in a centralized fashion (TESC).</t>
  </si>
  <si>
    <t>T09.3_2887016674_5</t>
  </si>
  <si>
    <t>D-TESC can process the textual data in a distributed manner to meet a great scalability.</t>
  </si>
  <si>
    <t>T09.3_2887016674_6</t>
  </si>
  <si>
    <t>The experimental results indicate that (1) the D-TESC algorithm has a comparable classification quality with TESC, and (2) outperforms TESC by average 7.2 times by using eight CPU threads in terms of scalability.</t>
  </si>
  <si>
    <t>T09.3_2909182718_1</t>
  </si>
  <si>
    <t>Supervised machine learning studies are gaining more significant recently because of the availability of the increasing number of the electronic documents from different resources.</t>
  </si>
  <si>
    <t>T09.3_2909182718_2</t>
  </si>
  <si>
    <t>Text classification can be defined that the task was automatically categorized a group documents into one or more predefined classes according to their subjects.</t>
  </si>
  <si>
    <t>T09.3_2909182718_3</t>
  </si>
  <si>
    <t>Thereby, the major objective of text classification is to enable users for extracting information from textual resource and deals with process such as retrieval, classification, and machine learning techniques together in order to classify different pattern.</t>
  </si>
  <si>
    <t>T09.3_2909182718_4</t>
  </si>
  <si>
    <t>In text classification technique, term weighting methods design suitable weights to the specific terms to enhance the text classification performance.</t>
  </si>
  <si>
    <t>T09.3_2909182718_5</t>
  </si>
  <si>
    <t>This paper surveys of text classification, process of different term weighing methods and comparison between different classification techniques.</t>
  </si>
  <si>
    <t>T09.3_2963409865_1</t>
  </si>
  <si>
    <t>T09.3_2963409865_2</t>
  </si>
  <si>
    <t>T09.3_2963409865_3</t>
  </si>
  <si>
    <t>T09.3_2963409865_4</t>
  </si>
  <si>
    <t>T09.3_2963409865_5</t>
  </si>
  <si>
    <t>T09.3_2963409865_6</t>
  </si>
  <si>
    <t>T09.3_2963409865_7</t>
  </si>
  <si>
    <t>We then propose a novel semantic similarity measure, which utilizes the category and word vectors obtained from the joint model.</t>
  </si>
  <si>
    <t>T09.3_2963409865_8</t>
  </si>
  <si>
    <t>T09.3_2963409865_9</t>
  </si>
  <si>
    <t>T09.3_2977540023_1</t>
  </si>
  <si>
    <t>Text classification is an important task in natural language processing with wide applications.</t>
  </si>
  <si>
    <t>T09.3_2977540023_2</t>
  </si>
  <si>
    <t>Traditional text classification methods manually extract the features which are later fed into the classifier for training.</t>
  </si>
  <si>
    <t>T09.3_2977540023_3</t>
  </si>
  <si>
    <t>Recent researchers have employed convolutional neural networks or recurrent neural networks for text classification motivated by the noticeable success of deep learning.</t>
  </si>
  <si>
    <t>T09.3_2977540023_4</t>
  </si>
  <si>
    <t>However, most of their models are based on single network.</t>
  </si>
  <si>
    <t>T09.3_2977540023_5</t>
  </si>
  <si>
    <t>In this paper, we introduce a convolutional recurrent neural network for text classification, which enjoys both the advantages of convolutional neural networks for extracting local features from text and also those of recurrent neural networks (LSTM) in memory to connect the extracted features.</t>
  </si>
  <si>
    <t>T09.3_2977540023_6</t>
  </si>
  <si>
    <t>We conduct extensive experiments on two Chinese data sets and five English data sets, and compare our method with several other classification methods.</t>
  </si>
  <si>
    <t>T09.3_2977540023_7</t>
  </si>
  <si>
    <t>Experimental results show that the proposed method can achieve better accuracy on text classification tasks.</t>
  </si>
  <si>
    <t>T09.3_2992808132_1</t>
  </si>
  <si>
    <t>Neural network models have proved capable of achieving remarkable performance in sentence and document modeling.</t>
  </si>
  <si>
    <t>T09.3_2992808132_2</t>
  </si>
  <si>
    <t>Convolutional neural networks (CNNs) and recurrent neural networks (RNNs), two mainstream architectures for such modeling tasks, adopt totally different ways of understanding natural languages.</t>
  </si>
  <si>
    <t>T09.3_2992808132_3</t>
  </si>
  <si>
    <t>The classical CNN, despite its wide application in image classification, is rarely used for text classification.</t>
  </si>
  <si>
    <t>T09.3_2992808132_4</t>
  </si>
  <si>
    <t>The RNN is capable of processing texts of variable lengths and can hence facilitate text classification.</t>
  </si>
  <si>
    <t>T09.3_2992808132_5</t>
  </si>
  <si>
    <t>In this study, we aim to analyze the performance of both neural network models on Chinese text classification.</t>
  </si>
  <si>
    <t>T09.3_2992808132_6</t>
  </si>
  <si>
    <t>On the basis of word2vec, a commonly adopted technology in language processing, we trained two neural network models, TextCNN and TextRNN, on the HUCNews dataset, and we compared their performance with the methods of THUCTC (Tsinghua University Chinese Text Classification) [1].</t>
  </si>
  <si>
    <t>T09.3_2992808132_7</t>
  </si>
  <si>
    <t>The experiment results show that the accuracy of Chinese text classification can be improved from 88:60% (THUCTC) to 96:36% (TextCNN) and 94:62% (TextRNN), respectively.</t>
  </si>
  <si>
    <t>T09.3_2997152654_1</t>
  </si>
  <si>
    <t>Traditional text classification methods are based on statistics and feature selection.</t>
  </si>
  <si>
    <t>T09.3_2997152654_2</t>
  </si>
  <si>
    <t>It does not perform well in processing large - scale corpus.</t>
  </si>
  <si>
    <t>T09.3_2997152654_3</t>
  </si>
  <si>
    <t>In recent years, with the rapid development of deep learning and artificial neural networks, many scholars use them to solve text classification problems and achieve good results.</t>
  </si>
  <si>
    <t>T09.3_2997152654_4</t>
  </si>
  <si>
    <t>Common text classification neural network models include textCNN, LSTM, and C-LSTM.</t>
  </si>
  <si>
    <t>T09.3_2997152654_5</t>
  </si>
  <si>
    <t>Using a specific model can obtain more accurate features but ignore the context information.</t>
  </si>
  <si>
    <t>T09.3_2997152654_6</t>
  </si>
  <si>
    <t>This paper proposes a C-LSTM with word embedding model to deal with this problem.</t>
  </si>
  <si>
    <t>T09.3_2997152654_7</t>
  </si>
  <si>
    <t>Experiments show that the model proposed in this paper has great advantages in Chinese news text classification.</t>
  </si>
  <si>
    <t>T09.3_3001268866_1</t>
  </si>
  <si>
    <t>This paper proposes a character-level attention convolutional neural networks model (ACNN) for short-text classification task.</t>
  </si>
  <si>
    <t>T09.3_3001268866_2</t>
  </si>
  <si>
    <t>The model is implemented on the deep learning framework which named tensorflow.</t>
  </si>
  <si>
    <t>T09.3_3001268866_3</t>
  </si>
  <si>
    <t>The model can achieve better short-text classification result.</t>
  </si>
  <si>
    <t>T09.3_3001268866_4</t>
  </si>
  <si>
    <t>Experimental datasets are from three different categories and scales.</t>
  </si>
  <si>
    <t>T09.3_3001268866_5</t>
  </si>
  <si>
    <t>ACNN model are compared with traditional model such as LSTM and CNN.</t>
  </si>
  <si>
    <t>T09.3_3001268866_6</t>
  </si>
  <si>
    <t>The experimental results show that ACNN model significantly improves the short-text classification results.</t>
  </si>
  <si>
    <t>T09.3_2574904969_1</t>
  </si>
  <si>
    <t>Text classification is one of the fundamental tasks in text mining.</t>
  </si>
  <si>
    <t>T09.3_2574904969_2</t>
  </si>
  <si>
    <t>In the medical domain, there have been a number of studies on text classification in modern medicine clinical notes written in English.</t>
  </si>
  <si>
    <t>T09.3_2574904969_3</t>
  </si>
  <si>
    <t>However, very limited text classification research has been conducted on clinical notes written in Chinese, especially traditional Chinese medicine (TCM) clinical records.</t>
  </si>
  <si>
    <t>T09.3_2574904969_4</t>
  </si>
  <si>
    <t>The goal of this study was to investigate features and machine learning classification algorithms for TCM clinical text classification.</t>
  </si>
  <si>
    <t>T09.3_2574904969_5</t>
  </si>
  <si>
    <t>We collected 7,037 TCM clinical records of famous TCM doctors as our dataset, and investigated the effects of different types of features and classification algorithms.</t>
  </si>
  <si>
    <t>T09.3_2574904969_6</t>
  </si>
  <si>
    <t>Additionally, we proposed a novel method to combine deep learning text representation with TCM domain knowledge, which results in the best classification performance.</t>
  </si>
  <si>
    <t>T09.3_3007626252_1</t>
  </si>
  <si>
    <t>Text classification is a popular research topic in data mining.</t>
  </si>
  <si>
    <t>T09.3_3007626252_2</t>
  </si>
  <si>
    <t>Many classification methods have been proposed.</t>
  </si>
  <si>
    <t>T09.3_3007626252_3</t>
  </si>
  <si>
    <t>Feature selection is an important technique for text classification since it is effec...</t>
  </si>
  <si>
    <t>T09.3_2886150088_1</t>
  </si>
  <si>
    <t>Text classification deals with discovering knowledge in texts and is used for extracting, filtering, or retrieving information in streams and collections.</t>
  </si>
  <si>
    <t>T09.3_2886150088_2</t>
  </si>
  <si>
    <t>The discovery of knowledge is operationalized by modeling text classification tasks, which is mainly a human-driven engineering process.</t>
  </si>
  <si>
    <t>T09.3_2886150088_3</t>
  </si>
  <si>
    <t>The outcome of this process, a text classification model, is used to inductively learn a text classification solution from a priori classified examples.</t>
  </si>
  <si>
    <t>T09.3_2886150088_4</t>
  </si>
  <si>
    <t>The building blocks of modeling text classification tasks cover four aspects: (1) the way examples are represented, (2) the way examples are selected, (3) the way classifiers learn from examples, and (4) the way models are  :[98],"thesis proposes methods that improve the prediction quality of text classification solutions for unseen examples, especially for non-standard tasks where standard models do not fit.</t>
  </si>
  <si>
    <t>T09.3_2886150088_5</t>
  </si>
  <si>
    <t>The original contributions are related to the aforementioned building blocks: (1) Several topic-orthogonal text representations are studied in the context of non-standard tasks and a new representation, namely co-stems, is introduced.</t>
  </si>
  <si>
    <t>T09.3_2886150088_6</t>
  </si>
  <si>
    <t>(2) A new active learning strategy that goes beyond standard sampling is examined.</t>
  </si>
  <si>
    <t>T09.3_2886150088_7</t>
  </si>
  <si>
    <t>(3) A new one-class ensemble for improving the effectiveness of one-class classification is proposed.</t>
  </si>
  <si>
    <t>T09.3_2886150088_8</t>
  </si>
  <si>
    <t>(4) A new model selection framework to cope with subclass distribution shifts that occur in dynamic environments is introduced.</t>
  </si>
  <si>
    <t>T09.3_2460720124_1</t>
  </si>
  <si>
    <t>In many languages, sparse availability of resources causes numerous challenges for textual analysis tasks.</t>
  </si>
  <si>
    <t>T09.3_2460720124_2</t>
  </si>
  <si>
    <t>Text classification is one of such standard tasks that is hindered due to limited availability of label information in lowresource languages.</t>
  </si>
  <si>
    <t>T09.3_2460720124_3</t>
  </si>
  <si>
    <t>Transferring knowledge (i.e.</t>
  </si>
  <si>
    <t>T09.3_2460720124_4</t>
  </si>
  <si>
    <t>label information) from high-resource to low-resource languages might improve text classification as compared to the other approaches like machine translation.</t>
  </si>
  <si>
    <t>T09.3_2460720124_5</t>
  </si>
  <si>
    <t>We introduce BRAVE (Bilingual paRAgraph VEctors), a model to learn bilingual distributed representations (i.e.</t>
  </si>
  <si>
    <t>T09.3_2460720124_6</t>
  </si>
  <si>
    <t>embeddings) of words without word alignments either from sentencealigned parallel or label-aligned non-parallel document corpora to support cross-language text classification.</t>
  </si>
  <si>
    <t>T09.3_2460720124_7</t>
  </si>
  <si>
    <t>Empirical analysis shows that classification models trained with our bilingual embeddings outperforms other stateof-the-art systems on three different crosslanguage text classification tasks.</t>
  </si>
  <si>
    <t>T09.3_2204772387_1</t>
  </si>
  <si>
    <t>This paper researches the technology of text classification, and proposes a two-layer structure automatic text classification based on HMM and SVM.</t>
  </si>
  <si>
    <t>T09.3_2204772387_2</t>
  </si>
  <si>
    <t>The given text is classified with HMM classifiers first to select the most likely two classes.</t>
  </si>
  <si>
    <t>T09.3_2204772387_3</t>
  </si>
  <si>
    <t>Then these classes as SVM input are processed.</t>
  </si>
  <si>
    <t>T09.3_2204772387_4</t>
  </si>
  <si>
    <t>Finally the given text is classified into the corresponding category with SVM classifier.</t>
  </si>
  <si>
    <t>T09.3_2204772387_5</t>
  </si>
  <si>
    <t>The experimental results show that this method is more efficient for text classification in recognition ratio.</t>
  </si>
  <si>
    <t>T09.3_172760841_1</t>
  </si>
  <si>
    <t>In the text classification task, bag-of-word representation causes a critical problem when the prediction powers for a few words are estimated terribly inaccurately because of the lack of the training documents.</t>
  </si>
  <si>
    <t>T09.3_172760841_2</t>
  </si>
  <si>
    <t>In this paper, we propose recomputation of class relenvace scores based on the similarities among the classes for improving text classification.</t>
  </si>
  <si>
    <t>T09.3_172760841_3</t>
  </si>
  <si>
    <t>Through the experiments using two different baseline classifiers and two different test data, we prove that our proposed method consistently outperforms the traditional text classification strategy.</t>
  </si>
  <si>
    <t>T09.3_197546197_1</t>
  </si>
  <si>
    <t>The main existed problem in the traditional text classification methods is can’t use the rich semantic information in training data set.</t>
  </si>
  <si>
    <t>T09.3_197546197_2</t>
  </si>
  <si>
    <t>This paper proposed a new text classification model based SUMO (The Suggested Upper Merged Ontology) and WordNet ontology integration.</t>
  </si>
  <si>
    <t>T09.3_197546197_3</t>
  </si>
  <si>
    <t>This model utilizes the mapping relations between WordNet synsets and SUMO ontology concepts to map terms in document-words vector space into the corresponding concepts in ontology, forming document-concepts vector space, based this, we carry out a text classification experiment.</t>
  </si>
  <si>
    <t>T09.3_197546197_4</t>
  </si>
  <si>
    <t>Experiment results show that the proposed method can greatly decrease the dimensionality of vector space and improve the text classification performance.</t>
  </si>
  <si>
    <t>T09.3_2340465645_1</t>
  </si>
  <si>
    <t>Tibetan text classification is one of the most important research topics in Tibetan information processing.</t>
  </si>
  <si>
    <t>T09.3_2340465645_2</t>
  </si>
  <si>
    <t>In the existing Tibetan text classification method, the representation of documents is based on traditional vector space model which has the high dimension data and lack semantic information.</t>
  </si>
  <si>
    <t>T09.3_2340465645_3</t>
  </si>
  <si>
    <t>In this paper, a Tibetan text classification based on distributed representations of words method is proposed.</t>
  </si>
  <si>
    <t>T09.3_2340465645_4</t>
  </si>
  <si>
    <t>With this method one can first tags the POS of the document by using maximum entropy model, and then selects only nouns and verbs as key features.</t>
  </si>
  <si>
    <t>T09.3_2340465645_5</t>
  </si>
  <si>
    <t>At last document are represented by the weight of the word classes, which are trained by word2vec tool.</t>
  </si>
  <si>
    <t>T09.3_2340465645_6</t>
  </si>
  <si>
    <t>The experimental results show that our model outperforms competitive traditional Tibetan text classification method, and the F-measure has improved by 9%.</t>
  </si>
  <si>
    <t>T09.3_1656942099_1</t>
  </si>
  <si>
    <t>Text classification is the automated assignment of natural language texts to predefined categories based on their content.</t>
  </si>
  <si>
    <t>T09.3_1656942099_2</t>
  </si>
  <si>
    <t>Text classification is the primary requirement of text retrieval systems, which retrieve texts in response to a user query, and text understanding systems, which transform text in some way such as producing summaries, answering questions or extracting data.</t>
  </si>
  <si>
    <t>T09.3_1656942099_3</t>
  </si>
  <si>
    <t>Now a day the demand of text classification is increasing tremendously.</t>
  </si>
  <si>
    <t>T09.3_1656942099_4</t>
  </si>
  <si>
    <t>Keeping this demand into consideration, new and updated techniques are being developed for the purpose of automated text classification.</t>
  </si>
  <si>
    <t>T09.3_1656942099_5</t>
  </si>
  <si>
    <t>This paper presents a new algorithm for text classification.</t>
  </si>
  <si>
    <t>T09.3_1656942099_6</t>
  </si>
  <si>
    <t>Instead of using words, word relation i.e.</t>
  </si>
  <si>
    <t>T09.3_1656942099_7</t>
  </si>
  <si>
    <t>association rules is used to derive feature set from pre-classified text documents.</t>
  </si>
  <si>
    <t>T09.3_1656942099_8</t>
  </si>
  <si>
    <t>The concept of Naive Bayes Classifier is then used on derived features and finally a concept of Genetic Algorithm has been added for final classification.</t>
  </si>
  <si>
    <t>T09.3_1656942099_9</t>
  </si>
  <si>
    <t>A system based on the proposed algorithm has been implemented and tested.</t>
  </si>
  <si>
    <t>T09.3_1656942099_10</t>
  </si>
  <si>
    <t>The experimental results show that the proposed system works as a successful text classifier.</t>
  </si>
  <si>
    <t>T09.3_1963742467_1</t>
  </si>
  <si>
    <t>The way in which text is represented has a strong impact on the performance of text classification (retrieval and categorization) systems.</t>
  </si>
  <si>
    <t>T09.3_1963742467_2</t>
  </si>
  <si>
    <t>We discuss the operation of text classification systems, introduce a theoretical model of how text representation impacts their performance, and describe how the performance of text classification systems is evaluated.</t>
  </si>
  <si>
    <t>T09.3_1963742467_3</t>
  </si>
  <si>
    <t>We then present the results of an experiment on improving text representation quality, as well as an analysis of the results and the directions they suggest for future research.</t>
  </si>
  <si>
    <t>T09.3_2003400553_1</t>
  </si>
  <si>
    <t>Text classification is a task of automatic classification of text into one of the predefined categories.</t>
  </si>
  <si>
    <t>T09.3_2003400553_2</t>
  </si>
  <si>
    <t>The problem of text classification has been widely studied in different communities like natural language processing, data mining and information retrieval.</t>
  </si>
  <si>
    <t>T09.3_2003400553_3</t>
  </si>
  <si>
    <t>Text classification is an important constituent in many information management tasks like topic identification, spam filtering, email routing, language identification, genre classification, readability assessment etc.</t>
  </si>
  <si>
    <t>T09.3_2003400553_4</t>
  </si>
  <si>
    <t>The performance of text classification improves notably when phrase patterns are used.</t>
  </si>
  <si>
    <t>T09.3_2003400553_5</t>
  </si>
  <si>
    <t>The use of phrase patterns helps in capturing non-local behaviours and thus helps in the improvement of text classification task.</t>
  </si>
  <si>
    <t>T09.3_2003400553_6</t>
  </si>
  <si>
    <t>Phrase structure extraction is the first step to continue with the phrase pattern identification.</t>
  </si>
  <si>
    <t>T09.3_2003400553_7</t>
  </si>
  <si>
    <t>In this survey, detailed study of phrase structure learning methods have been carried out.</t>
  </si>
  <si>
    <t>T09.3_2003400553_8</t>
  </si>
  <si>
    <t>This will enable future work in several NLP tasks, which uses syntactic information from phrase structure like grammar checkers, question answering, information extraction, machine translation, text classification.</t>
  </si>
  <si>
    <t>T09.3_2003400553_9</t>
  </si>
  <si>
    <t>The paper also provides different levels of classification and detailed comparison of the phrase structure learning methods.</t>
  </si>
  <si>
    <t>T09.3_2011027654_1</t>
  </si>
  <si>
    <t>Automatic text classification has a long history and many studies have been conducted in this field.</t>
  </si>
  <si>
    <t>T09.3_2011027654_2</t>
  </si>
  <si>
    <t>In particular, many machine learning algorithms and information retrieval techniques have been applied to text classification tasks.</t>
  </si>
  <si>
    <t>T09.3_2011027654_3</t>
  </si>
  <si>
    <t>Even though much technical progress has been made in text classification, there is still room for improvement in text classification.</t>
  </si>
  <si>
    <t>T09.3_2011027654_4</t>
  </si>
  <si>
    <t>In this paper, we will discuss remaining issues in improving text classification.</t>
  </si>
  <si>
    <t>T09.3_2011027654_5</t>
  </si>
  <si>
    <t>In this paper, three improvement issues are presented including automatic training data generation, noisy data treatment and term weighting and indexing, and four actual studies and their empirical results for those issues are introduced.</t>
  </si>
  <si>
    <t>T09.3_2011027654_6</t>
  </si>
  <si>
    <t>First, the semi-supervised learning technique is applied to text classification to efficiently create training data.</t>
  </si>
  <si>
    <t>T09.3_2011027654_7</t>
  </si>
  <si>
    <t>For effective noisy data treatment, a noisy data reduction method and a robust text classifier from noisy data are developed as a solution.</t>
  </si>
  <si>
    <t>T09.3_2011027654_8</t>
  </si>
  <si>
    <t>Finally, the term weighting and indexing technique is revised by reflecting the importance of sentences into term weight calculation using summarization techniques.</t>
  </si>
  <si>
    <t>T09.3_2032881383_1</t>
  </si>
  <si>
    <t>This paper presents a k -nearest neighbor text classification algorithm based on fuzzy integral.</t>
  </si>
  <si>
    <t>T09.3_2032881383_2</t>
  </si>
  <si>
    <t>It regards the k nearest training samples as k evidences, and fuses it using fuzzy integral, which avoids independence demand of D-S theory and improves performance of text classification.</t>
  </si>
  <si>
    <t>T09.3_2032881383_3</t>
  </si>
  <si>
    <t>Experiment compares the new method with improved kNN algorithms and other text classification algorithms, which result shows that performance of the new method is priori to other methods and the combination of it with SVM can provide a practical resolution for cosmic text classification.</t>
  </si>
  <si>
    <t>T09.3_2159809127_1</t>
  </si>
  <si>
    <t>T09.3_2159809127_2</t>
  </si>
  <si>
    <t>T09.3_2159809127_3</t>
  </si>
  <si>
    <t>T09.3_2159809127_4</t>
  </si>
  <si>
    <t>T09.3_2159809127_5</t>
  </si>
  <si>
    <t>T09.3_2099270000_1</t>
  </si>
  <si>
    <t>Text classification is one of the most actual among the natural language processing problems.</t>
  </si>
  <si>
    <t>T09.3_2099270000_2</t>
  </si>
  <si>
    <t>In this paper the application of word-based PPM (Prediction by Partial Matching) model for automatic content-based text classification is described.</t>
  </si>
  <si>
    <t>T09.3_2099270000_3</t>
  </si>
  <si>
    <t>Our main idea is that words and especially word combinations are more relevant features for many text classification tasks.</t>
  </si>
  <si>
    <t>T09.3_2099270000_4</t>
  </si>
  <si>
    <t>Key-words for a document in most cases are not just single words but combination of two or three words.</t>
  </si>
  <si>
    <t>T09.3_2099270000_5</t>
  </si>
  <si>
    <t>The main result of the implemented experiments proved applicability of word-based PPM models for content-based text classification.</t>
  </si>
  <si>
    <t>T09.3_2099270000_6</t>
  </si>
  <si>
    <t>Although in some cases the entropy dierence which influenced the choice was rather small (several hundredths), most of the documents (up to 97%) were classified correctly.</t>
  </si>
  <si>
    <t>T09.3_2097277954_1</t>
  </si>
  <si>
    <t>Text classification is an active research area in information retrieval and natural language processing.</t>
  </si>
  <si>
    <t>T09.3_2097277954_2</t>
  </si>
  <si>
    <t>A fundamental tool in text classification is a list of u0027stopu0027 words(stop word list) that is used to identify frequent words that are unlikely to assist in classification and hence are deleted during pre-processing.</t>
  </si>
  <si>
    <t>T09.3_2097277954_3</t>
  </si>
  <si>
    <t>Till now, many stop word lists have been developed for English language.</t>
  </si>
  <si>
    <t>T09.3_2097277954_4</t>
  </si>
  <si>
    <t>However, there is no standard stop word list which has been constructed for Chinese text classification yet.</t>
  </si>
  <si>
    <t>T09.3_2097277954_5</t>
  </si>
  <si>
    <t>In this paper, we give a refined definition for stop words in Chinese text classification from a perspective of statistical correlation, then propose an automatic approach to extracting the stop word list in text classification based on the weighted Chi-squared statistic on 2*p contingency table.</t>
  </si>
  <si>
    <t>T09.3_2097277954_6</t>
  </si>
  <si>
    <t>We evaluate the stop word lists using accuracies obtained from text classification experiments in the real-world Chinese corpus.</t>
  </si>
  <si>
    <t>T09.3_2097277954_7</t>
  </si>
  <si>
    <t>The results show that the proposed approach is effective.</t>
  </si>
  <si>
    <t>T09.3_2097277954_8</t>
  </si>
  <si>
    <t>The stop word lists derived by the approach can speed up the calculation and increase the accuracy of classification at the same time.</t>
  </si>
  <si>
    <t>T09.3_2156709486_1</t>
  </si>
  <si>
    <t>Ontology can provide a powerful representation of information space and solve many semantic problems.</t>
  </si>
  <si>
    <t>T09.3_2156709486_2</t>
  </si>
  <si>
    <t>It is wonderful to apply ontology to text classification.</t>
  </si>
  <si>
    <t>T09.3_2156709486_3</t>
  </si>
  <si>
    <t>This paper proposes a general framework for text classification, which can overcome the limitations of traditional text classification methods.</t>
  </si>
  <si>
    <t>T09.3_2156709486_4</t>
  </si>
  <si>
    <t>The results of experiment prove that the general framework is applicable across different domains and this method produces better performance.</t>
  </si>
  <si>
    <t>T09.3_2078544071_1</t>
  </si>
  <si>
    <t>The paper presents a simple and effective knowledge-based approach for the task of text classification.</t>
  </si>
  <si>
    <t>T09.3_2078544071_2</t>
  </si>
  <si>
    <t>The approach uses topic identification algorithm named FIFA to text classification.</t>
  </si>
  <si>
    <t>T09.3_2078544071_3</t>
  </si>
  <si>
    <t>In this paper the basic process of text classification task and FIFA algorithm are described in detail.</t>
  </si>
  <si>
    <t>T09.3_2078544071_4</t>
  </si>
  <si>
    <t>At last some results of experiment and evaluations are discussed.</t>
  </si>
  <si>
    <t>T09.3_2066010022_1</t>
  </si>
  <si>
    <t>This paper describes ongoing research on the use of genetic programming to learn term-weighting schemes to be used for text classification.</t>
  </si>
  <si>
    <t>T09.3_2066010022_2</t>
  </si>
  <si>
    <t>A term-weighting scheme (TWS) determines the way in which documents are represented before applying a text classification model.</t>
  </si>
  <si>
    <t>T09.3_2066010022_3</t>
  </si>
  <si>
    <t>We propose a genetic program that aims at learning an effective TWS that can improve the performance in text classification.</t>
  </si>
  <si>
    <t>T09.3_2066010022_4</t>
  </si>
  <si>
    <t>We report preliminary experimental results that give evidence of the validity of the proposal.</t>
  </si>
  <si>
    <t>T09.3_2094255877_1</t>
  </si>
  <si>
    <t>The research side of text classification has been widely discussed in conferences and journals.</t>
  </si>
  <si>
    <t>T09.3_2094255877_2</t>
  </si>
  <si>
    <t>In contrast, operational text classification has been covered in the popular media, but less so in technical forums.</t>
  </si>
  <si>
    <t>T09.3_2094255877_3</t>
  </si>
  <si>
    <t>Issues other than effectiveness, such as engineering and workflow issues, have not been widely discussed in published research.</t>
  </si>
  <si>
    <t>T09.3_2094255877_4</t>
  </si>
  <si>
    <t>The goal of this workshop was to expose researchers and practitioners to the challenges encountered in building and fielding operational text classification systems.</t>
  </si>
  <si>
    <t>T10.1_1547214881_1</t>
  </si>
  <si>
    <t>The focus of this thesis is interconnects within the Compact Optoelectronic Neural Network Processor.</t>
  </si>
  <si>
    <t>T10.1_1547214881_2</t>
  </si>
  <si>
    <t>The goal of the Compact Optoelectronic Neural Network Processor Project (CONNPP) is to build a small, rugged neural network co-processing unit.</t>
  </si>
  <si>
    <t>T10.1_1547214881_3</t>
  </si>
  <si>
    <t>This processor will be optimized for solving various signal processing problems such as image segmentation or facial recognition.</t>
  </si>
  <si>
    <t>T10.1_1547214881_4</t>
  </si>
  <si>
    <t>These represent a class of problems for which the traditional logic-based architectures are not optimized.</t>
  </si>
  <si>
    <t>T10.1_1547214881_5</t>
  </si>
  <si>
    <t>The CONNPP utilizes the processing power of traditional electronic integrated circuits along with the communications benefits of optoelectronic interconnects to provide a three-dimensionally scalable architecture.</t>
  </si>
  <si>
    <t>T10.1_1547214881_6</t>
  </si>
  <si>
    <t>The topic of interconnects includes both optoelectronic interconnects between processing planes as well as wire based interconnects within the processing planes.</t>
  </si>
  <si>
    <t>T10.1_1547214881_7</t>
  </si>
  <si>
    <t>The optoelectronic inter-plane interconnects allow the CONNPP to achieve 3-dimensional scalablility.</t>
  </si>
  <si>
    <t>T10.1_1547214881_8</t>
  </si>
  <si>
    <t>These interconnects employ an array of holograms designed and fabricated using an analytic model that has been developed.</t>
  </si>
  <si>
    <t>T10.1_1547214881_9</t>
  </si>
  <si>
    <t>This analytic model takes into account reading and writing the hologram at different wavelengths as well as non-idealities of the optoelectronic devices being used.</t>
  </si>
  <si>
    <t>T10.1_1547214881_10</t>
  </si>
  <si>
    <t>The analytic model was tested and showed agreement with experiment to within 10% of the calculated values.</t>
  </si>
  <si>
    <t>T10.1_1547214881_11</t>
  </si>
  <si>
    <t>The photodetectors used for the testing of this system have been designed within standard process technologies using a lateral PiN structure and a novel lateral BJT structure.</t>
  </si>
  <si>
    <t>T10.1_1547214881_12</t>
  </si>
  <si>
    <t>In addition, highly-linear transimpedance amplifiers were designed to condition the signal from the photodetector for further processing.</t>
  </si>
  <si>
    <t>T10.1_1547214881_13</t>
  </si>
  <si>
    <t>Finally, a new chip-level interconnect architecture has been proposed for the CONNPP that utilizes a system bus to provide global connectivity between the neurons within the plane of the chip.</t>
  </si>
  <si>
    <t>T10.1_1547214881_14</t>
  </si>
  <si>
    <t>Software models were built to simulate various chip-level connectivity schemes.</t>
  </si>
  <si>
    <t>T10.1_1547214881_15</t>
  </si>
  <si>
    <t>These simulations show the significant potential benefits of the global bus-based chip-level architecture that has been proposed.</t>
  </si>
  <si>
    <t>T10.1_1547214881_16</t>
  </si>
  <si>
    <t>(Copies available exclusively from MIT Libraries, Rm.</t>
  </si>
  <si>
    <t>T10.1_1547214881_17</t>
  </si>
  <si>
    <t>14-0551, Cambridge, MA 02139-4307.</t>
  </si>
  <si>
    <t>T10.1_1547214881_18</t>
  </si>
  <si>
    <t>Ph.</t>
  </si>
  <si>
    <t>T10.1_1547214881_19</t>
  </si>
  <si>
    <t>617-253-5668; Fax 617-253-1690.)</t>
  </si>
  <si>
    <t>T10.2_2165523507_1</t>
  </si>
  <si>
    <t>Human postural control is a multimodal process involving visual and vestibular information.</t>
  </si>
  <si>
    <t>T10.2_2165523507_2</t>
  </si>
  <si>
    <t>The aim of the present study was to measure individual differences in the contributions of vision and vestibular senses to postural control, and to investigate if the individual weights could be modulated by long-term adaptation to visual motion or galvanic vestibular stimulation (GVS).</t>
  </si>
  <si>
    <t>T10.2_2165523507_3</t>
  </si>
  <si>
    <t>Since GVS is a less expensive technique than a motion platform and can be wearable, it is a promising virtual reality (VR) technology.</t>
  </si>
  <si>
    <t>T10.2_2165523507_4</t>
  </si>
  <si>
    <t>We measured the postural sway of observers induced by a visual motion or GVS before and after a 7-day adaptation task.</t>
  </si>
  <si>
    <t>T10.2_2165523507_5</t>
  </si>
  <si>
    <t>We divided participants into four groups.</t>
  </si>
  <si>
    <t>T10.2_2165523507_6</t>
  </si>
  <si>
    <t>In visual adaptation groups, visual motions were presented to either enhance voluntary body movement (enhancing vision group) or inhibit voluntary body movement (inhibiting vision group).</t>
  </si>
  <si>
    <t>T10.2_2165523507_7</t>
  </si>
  <si>
    <t>In GVS adaptation groups, GVS was applied to enhance voluntary body movement (enhancing GVS group) or inhibit voluntary body movement (inhibiting GVS group).</t>
  </si>
  <si>
    <t>T10.2_2165523507_8</t>
  </si>
  <si>
    <t>The adaptation to enhancing body-movement-yoked visual motion decreased the GVS-induced postural sway at a low motion frequency.</t>
  </si>
  <si>
    <t>T10.2_2165523507_9</t>
  </si>
  <si>
    <t>The adaptation to the enhancing GVS slightly increased the GVS-induced postural sway and decreased the visually-induced sway at a low motion frequency.</t>
  </si>
  <si>
    <t>T10.2_2165523507_10</t>
  </si>
  <si>
    <t>The adaptation to the inhibiting GVS increased the GVS-induced postural sway and decreased the visually-induced sway at a high motion frequency.</t>
  </si>
  <si>
    <t>T10.2_2165523507_11</t>
  </si>
  <si>
    <t>These data suggest that long-term adaptation can modify weights of vision and vestibular senses to control posture.</t>
  </si>
  <si>
    <t>T10.2_2165523507_12</t>
  </si>
  <si>
    <t>These findings can be applied to training or rehabilitation systems of postural control and also to adaptive virtual-reality systems.</t>
  </si>
  <si>
    <t>T10.2_2120167631_1</t>
  </si>
  <si>
    <t>Microsaccades during fixation have been suggested to counteract visual fading.</t>
  </si>
  <si>
    <t>T10.2_2120167631_2</t>
  </si>
  <si>
    <t>Recent experi- ments have also observed microsaccade-related neural responses from cellular record, scalp elec- troencephalogram (EEG) and functional magnetic resonance imaging (fMRI).</t>
  </si>
  <si>
    <t>T10.2_2120167631_3</t>
  </si>
  <si>
    <t>The underlying mechanism, however, is not yet understood and highly debated.</t>
  </si>
  <si>
    <t>T10.2_2120167631_4</t>
  </si>
  <si>
    <t>It has been proposed that the neural activity of primary visual cortex (V1) is a crucial component for counteracting visual adaptation.</t>
  </si>
  <si>
    <t>T10.2_2120167631_5</t>
  </si>
  <si>
    <t>In this paper, we use computational modeling to investigate how short-term depres- sion (STD) in thalamocortical synapses might affect the neural responses of V1 in the presence of microsaccades.</t>
  </si>
  <si>
    <t>T10.2_2120167631_6</t>
  </si>
  <si>
    <t>Our model not only gives a possible synaptic explanation for microsaccades in counteracting visual fading, but also reproduces several features in experimental findings.</t>
  </si>
  <si>
    <t>T10.2_2120167631_7</t>
  </si>
  <si>
    <t>These modeling results suggest that STD in thalamocortical synapses plays an important role in microsaccade-related neural responses and the model may be useful for further investigation of behavioral properties and functional roles of microsaccades.</t>
  </si>
  <si>
    <t>T10.2_2131242419_1</t>
  </si>
  <si>
    <t>In this paper, we present the annotation purposes for a personal as well as for a collective use.</t>
  </si>
  <si>
    <t>T10.2_2131242419_2</t>
  </si>
  <si>
    <t>In the context of digital documents, annotation systems allow not only to annotate passages but also to comment or reply to annotations within discussion threads (similar feature than forum’s one).</t>
  </si>
  <si>
    <t>T10.2_2131242419_3</t>
  </si>
  <si>
    <t>Thus, readers can express their points of view, debate and even reach a consensus about annotated passages in the context of the documents.</t>
  </si>
  <si>
    <t>T10.2_2131242419_4</t>
  </si>
  <si>
    <t>Moreover, thanks to this reply feature, people can respond to annotations for criticizing them.</t>
  </si>
  <si>
    <t>T10.2_2131242419_5</t>
  </si>
  <si>
    <t>Therefore, a reader can explore the thread for evaluating the main annotation reliability according to the reactions of previous readers.</t>
  </si>
  <si>
    <t>T10.2_2131242419_6</t>
  </si>
  <si>
    <t>As this mental work could be painful in the presence of numerous replies and answer levels, we describe, in this paper, an algorithm that computes annotations reliability.</t>
  </si>
  <si>
    <t>T10.2_2131242419_7</t>
  </si>
  <si>
    <t>Annotation reliability relies on a synthesis of comments given for this annotation.</t>
  </si>
  <si>
    <t>T10.2_2131242419_8</t>
  </si>
  <si>
    <t>It can be considered as a social validation of the annotation content.</t>
  </si>
  <si>
    <t>T10.2_2131242419_9</t>
  </si>
  <si>
    <t>By using this reliability calculation, annotation systems can highlight the most reliable annotations, for instance.</t>
  </si>
  <si>
    <t>T10.2_2131242419_10</t>
  </si>
  <si>
    <t>This visual adaptation can relieve readers from mentally identifying trustworthy annotations.</t>
  </si>
  <si>
    <t>T10.2_2131242419_11</t>
  </si>
  <si>
    <t>Consequently, this leads to decreasing their cognitive overload.</t>
  </si>
  <si>
    <t>T10.2_2143643891_1</t>
  </si>
  <si>
    <t>The perception of facial gender has been found to be adaptively recalibrated: adaptation to male faces causes participants to perceive subsequent faces as more feminine and vice versa [Webster, M. A., Kaping, D., Mizokami, Y., u0026 Duhamel, P. Adaptation to natural facial categories.</t>
  </si>
  <si>
    <t>T10.2_2143643891_2</t>
  </si>
  <si>
    <t>Nature,428, 557-561, 2004].</t>
  </si>
  <si>
    <t>T10.2_2143643891_3</t>
  </si>
  <si>
    <t>In an event-related brain potential (ERP) study, Kovacs et al.</t>
  </si>
  <si>
    <t>T10.2_2143643891_4</t>
  </si>
  <si>
    <t>[Kovacs, G., Zimmer, M., Banko, E., Harza, I., Antal, A., u0026 Vidnyanszky, Z. Electrophysiological correlates of visual adaptation to faces and body parts in humans.</t>
  </si>
  <si>
    <t>T10.2_2143643891_5</t>
  </si>
  <si>
    <t>Cerebral Cortex,16, 742-753, 2006] reported reduced N170 amplitudes and increased latencies for test faces following female gender adaptation compared to control stimulus (a phase randomized face) adaptation.</t>
  </si>
  <si>
    <t>T10.2_2143643891_6</t>
  </si>
  <si>
    <t>We examined whether this N170 attenuation to test faces was related to the adaptoru0027s gender, or to adaptation to face exposure in general.</t>
  </si>
  <si>
    <t>T10.2_2143643891_7</t>
  </si>
  <si>
    <t>We compared N170 effects after adaptation to either male or androgynous faces.</t>
  </si>
  <si>
    <t>T10.2_2143643891_8</t>
  </si>
  <si>
    <t>Additionally, we investigated cross-modal adaptation for the same test faces following male or androgynous voice adaptors.</t>
  </si>
  <si>
    <t>T10.2_2143643891_9</t>
  </si>
  <si>
    <t>Visual adaptation to face gender replicated previously reported aftereffects in classifying androgynous faces, and a similar trend was observed following adaptation to voice gender.</t>
  </si>
  <si>
    <t>T10.2_2143643891_10</t>
  </si>
  <si>
    <t>Strikingly, N170 amplitudes were dramatically reduced for faces following face adaptors (relative to those following voice adaptors), whereas only minimal gender-specific adaptation effects were seen in the N170.</t>
  </si>
  <si>
    <t>T10.2_2143643891_11</t>
  </si>
  <si>
    <t>By contrast, strong gender-specific adaptation effects appeared in a centroparietal P3-like component (â_x005F_x0088_¼400-600 msec), which in the context of adaptation may reflect a neural correlate of the detection of perceptual novelty.</t>
  </si>
  <si>
    <t>T10.2_2242952602_1</t>
  </si>
  <si>
    <t>In this paper we model the process of temporal adaptation of the human visual system to varying luminance conditions.</t>
  </si>
  <si>
    <t>T10.2_2242952602_2</t>
  </si>
  <si>
    <t>An eye tracker is used to capture the location of an observer’s gaze in a high dynamic range image displayed on the screen.</t>
  </si>
  <si>
    <t>T10.2_2242952602_3</t>
  </si>
  <si>
    <t>We apply a novel technique of eye tracker data filtering to avoid flickering caused by incorrect gaze estimation.</t>
  </si>
  <si>
    <t>T10.2_2242952602_4</t>
  </si>
  <si>
    <t>Temporary adaptation luminance is then determined in the area surrounding the gaze point.</t>
  </si>
  <si>
    <t>T10.2_2242952602_5</t>
  </si>
  <si>
    <t>We use its value to compress the high dynamic range image and display it on the low dynamic range display.</t>
  </si>
  <si>
    <t>T10.2_2242952602_6</t>
  </si>
  <si>
    <t>The applied tone mapping technique uses a global compression curve in which location is shifted along the luminance axis according to a value of the adaptation luminance.</t>
  </si>
  <si>
    <t>T10.2_2242952602_7</t>
  </si>
  <si>
    <t>This technique models the natural process of adaptation occurring in the human eyes, also taking into account the time-dependent visual adaptation to dark and bright backgrounds.</t>
  </si>
  <si>
    <t>T10.2_2904373341_1</t>
  </si>
  <si>
    <t>For unsupervised domain adaptation, the process of learning domain-invariant representations could be dominated by the labeled source data, such that the specific characteristics of the target domain may be ignored.</t>
  </si>
  <si>
    <t>T10.2_2904373341_2</t>
  </si>
  <si>
    <t>In order to improve the performance in inferring target labels, we propose a targetspecific network which is capable of learning collaboratively with a domain adaptation network, instead of directly minimizing domain discrepancy.</t>
  </si>
  <si>
    <t>T10.2_2904373341_3</t>
  </si>
  <si>
    <t>A clustering regularization is also utilized to improve the generalization capability of the target-specific network by forcing target data points to be close to accumulated class centers.</t>
  </si>
  <si>
    <t>T10.2_2904373341_4</t>
  </si>
  <si>
    <t>As this network learns and specializes to the target domain, its performance in inferring target labels improves, which in turn facilitates the learning process of the adaptation network.</t>
  </si>
  <si>
    <t>T10.2_2904373341_5</t>
  </si>
  <si>
    <t>Therefore, there is a mutually beneficial relationship between these two networks.</t>
  </si>
  <si>
    <t>T10.2_2904373341_6</t>
  </si>
  <si>
    <t>We perform extensive experiments on multiple digit and object datasets, and the effectiveness and superiority of the proposed approach is presented and verified on multiple visual adaptation benchmarks, e.g., we improve the state-ofthe-art on the task of MNIST→SVHN from 76.5% to 84.9% without specific augmentation.</t>
  </si>
  <si>
    <t>T10.2_2400197598_1</t>
  </si>
  <si>
    <t>JVRB, 9(2012), no.</t>
  </si>
  <si>
    <t>T10.2_2400197598_2</t>
  </si>
  <si>
    <t>T10.2_2400197598_3</t>
  </si>
  <si>
    <t>- We present an improvement of TSTM, a recently proposed tone mapping operator for High Dynamic Range (HDR) images, based on a multi-modal analysis.</t>
  </si>
  <si>
    <t>T10.2_2400197598_4</t>
  </si>
  <si>
    <t>One of the key features of TSTM is a suitable implementation of the Naka-Rushton equation that mimics the visual adaptation performed by the human visual system coherently with Weber-Fechneru0027s law of contrast perception.</t>
  </si>
  <si>
    <t>T10.2_2400197598_5</t>
  </si>
  <si>
    <t>In the present paper we use the Gaussian Mixture Model (GMM) in order to detect the modes of the log-scale luminance histogram of a given HDR image and then we use the information provided by GMM to properly devise a Naka-Rushton equation for each mode.</t>
  </si>
  <si>
    <t>T10.2_2400197598_6</t>
  </si>
  <si>
    <t>Finally, we properly select the parameters in order to merge those equations into a continuous function.</t>
  </si>
  <si>
    <t>T10.2_2400197598_7</t>
  </si>
  <si>
    <t>Tests and comparisons to show how this new method is capable of improving the performances of TSTM are provided and commented, as well as comparisons with state of the art methods.</t>
  </si>
  <si>
    <t>T10.2_2521004527_1</t>
  </si>
  <si>
    <t>Abstract   Previous studies have observed lower visual cortex activation for visual processing in cochlear implant (CI) users compared to normal hearing controls, while others reported enhanced visual speechreading abilities in CI users.</t>
  </si>
  <si>
    <t>T10.2_2521004527_2</t>
  </si>
  <si>
    <t>The present work investigated whether lower visual cortical activation for visual processing can be explained by a more efficient visual sensory encoding in CI users.</t>
  </si>
  <si>
    <t>T10.2_2521004527_3</t>
  </si>
  <si>
    <t>Specifically, we investigated whether CI users show enhanced stimulus-specific adaptation for visual stimuli compared to controls.</t>
  </si>
  <si>
    <t>T10.2_2521004527_4</t>
  </si>
  <si>
    <t>Auditory sensory adaptation was also investigated to explore the sensory specificity of the predicted effect.</t>
  </si>
  <si>
    <t>T10.2_2521004527_5</t>
  </si>
  <si>
    <t>Twenty post-lingually deafened adult CI users and twenty age-matched controls were presented with repeated visual and auditory stimuli during simultaneous acquisition of electroencephalography (EEG) and functional near-infrared spectroscopy (fNIRS).</t>
  </si>
  <si>
    <t>T10.2_2521004527_6</t>
  </si>
  <si>
    <t>By integrating EEG and fNIRS signals we found significantly enhanced visual adaptation and lower visual cortex activation in CI users compared to controls.</t>
  </si>
  <si>
    <t>T10.2_2521004527_7</t>
  </si>
  <si>
    <t>That is, responses to repeated visual stimuli decreased more prominently in CI users than in controls.</t>
  </si>
  <si>
    <t>T10.2_2521004527_8</t>
  </si>
  <si>
    <t>The results suggest that CI users process visual stimuli more efficiently than controls.</t>
  </si>
  <si>
    <t>T10.2_2787658628_1</t>
  </si>
  <si>
    <t>Visual adaptation leads to certain changes in the perceived identity of a face depending on the previous faces an observer has been exposed to.</t>
  </si>
  <si>
    <t>T10.2_2787658628_2</t>
  </si>
  <si>
    <t>The explicit effect of adaptation on face perception is not well understood.</t>
  </si>
  <si>
    <t>T10.2_2787658628_3</t>
  </si>
  <si>
    <t>This work presents, for what is believed to be the first time, a mathematical model to capture the effect of adaptation on face identity perception.</t>
  </si>
  <si>
    <t>T10.2_2787658628_4</t>
  </si>
  <si>
    <t>Our model is grounded in three assumptions that are consistent with recent neurobiological findings: (1) adaptation has the highest effect on the neural activities generated at the lowest levels of visual cortex; (2) neural activities in low-level visual areas are representatives of extracted features from a stimulus face, and as a result, encoding the stimulus face in the face space is affected by the adaptation process; and (3) a stimulus face is represented by a small number of simultaneously active neurons out of a large population (sparse coding).</t>
  </si>
  <si>
    <t>T10.2_2787658628_5</t>
  </si>
  <si>
    <t>The rate of target identification with or without adaptation obtained by the proposed computational model resembles psyhometric functions obtained in prior studies using real subjects.</t>
  </si>
  <si>
    <t>T10.2_2904882868_1</t>
  </si>
  <si>
    <t>The human visual system has the ability to adapt to various lighting conditions.</t>
  </si>
  <si>
    <t>T10.2_2904882868_2</t>
  </si>
  <si>
    <t>In this work, we simulate the dark adaptation process using a custom virtual reality framework.</t>
  </si>
  <si>
    <t>T10.2_2904882868_3</t>
  </si>
  <si>
    <t>The high dynamic range (HDR) image is rendered, tone mapped and displayed in the head-mounted-display (HMD) equipped with the eye tracker.</t>
  </si>
  <si>
    <t>T10.2_2904882868_4</t>
  </si>
  <si>
    <t>Observer’s adaptation state is predicted by analysing the HDR image in the surrounding of his/her gaze point.</t>
  </si>
  <si>
    <t>T10.2_2904882868_5</t>
  </si>
  <si>
    <t>This state is applied during tone mapping to simulate how an observer would see the whole scene being adapted to an arbitrary luminance level.</t>
  </si>
  <si>
    <t>T10.2_2904882868_6</t>
  </si>
  <si>
    <t>We take into account the spatial extent of the visual adaptation, loss of colour vision, and time course of adaptation.</t>
  </si>
  <si>
    <t>T10.2_2904882868_7</t>
  </si>
  <si>
    <t>Our main goal is to mimic the adaptation process naturally implemented by the human visual system.</t>
  </si>
  <si>
    <t>T10.2_2904882868_8</t>
  </si>
  <si>
    <t>However, we prove in the psychophysical experiments that people prefer shorter adaptation while watching a virtual environment.</t>
  </si>
  <si>
    <t>T10.2_2904882868_9</t>
  </si>
  <si>
    <t>We also justify that a complex perceptual model of adaptation to dark can be replaced with simpler linear formulas.</t>
  </si>
  <si>
    <t>T10.2_2119477830_1</t>
  </si>
  <si>
    <t>Visual adaptation is a universal phenomenon associated with human visual system.</t>
  </si>
  <si>
    <t>T10.2_2119477830_2</t>
  </si>
  <si>
    <t>This adaptation affects not only the perception of low-level visual systems processing color, motion, and orientation, but also the perception of high-level visual systems processing complex visual patterns, such as facial identity and expression.</t>
  </si>
  <si>
    <t>T10.2_2119477830_3</t>
  </si>
  <si>
    <t>Although it remains unclear for the mutual interaction mechanism between systems at different levels, this issue is the key to understand the hierarchical neural coding and computation mechanism.</t>
  </si>
  <si>
    <t>T10.2_2119477830_4</t>
  </si>
  <si>
    <t>Thus, we examined whether the low-level adaptation influences on the high-level aftereffect by means of cross-level adaptation paradigm (i.e.</t>
  </si>
  <si>
    <t>T10.2_2119477830_5</t>
  </si>
  <si>
    <t>color, figure adaptation versus facial identity adaptation).</t>
  </si>
  <si>
    <t>T10.2_2119477830_6</t>
  </si>
  <si>
    <t>We measured the identity aftereffects within the real face test images on real face, color chip and figure adapting conditions.</t>
  </si>
  <si>
    <t>T10.2_2119477830_7</t>
  </si>
  <si>
    <t>The cross-level mutual influence was evaluated by the aftereffect size among different adapting conditions.</t>
  </si>
  <si>
    <t>T10.2_2119477830_8</t>
  </si>
  <si>
    <t>The results suggest that the adaptation to color and figure contributes to the high-level facial identity aftereffect.</t>
  </si>
  <si>
    <t>T10.2_2119477830_9</t>
  </si>
  <si>
    <t>Besides, the real face adaptation obtained the significantly stronger aftereffect than the color chip or the figure adaptation.</t>
  </si>
  <si>
    <t>T10.2_2119477830_10</t>
  </si>
  <si>
    <t>Our results reveal the possibility of cross-level adaptation propagation and implicitly indicate a high-level holistic facial neural representation.</t>
  </si>
  <si>
    <t>T10.2_2119477830_11</t>
  </si>
  <si>
    <t>Based on these results, we discussed the theoretical implication of cross-level adaptation propagation for understanding the hierarchical sensory neural systems.</t>
  </si>
  <si>
    <t>T10.2_2294215755_1</t>
  </si>
  <si>
    <t>The purpose of this study is to construct a mathematical model which predicts saliency regions in high-speed egocentric-motion movies, filmed by an embedded camera in a driving vehicle, by reproducing the characteristics of the area MT and MST neuronsu0027 receptive fields with consideration of visual adaptation properties.</t>
  </si>
  <si>
    <t>T10.2_2294215755_2</t>
  </si>
  <si>
    <t>The area MT neurons integrate from the area V1 activation and respond well to regions where higher motion contrasts exist.</t>
  </si>
  <si>
    <t>T10.2_2294215755_3</t>
  </si>
  <si>
    <t>While the area MST neurons detect global motions such as expansion, contraction, rotation, and so on.</t>
  </si>
  <si>
    <t>T10.2_2294215755_4</t>
  </si>
  <si>
    <t>We modeled the area MT neuronsu0027 receptive fields as a center-surround spatial summation of counter sided motion vectors of visual scenery.</t>
  </si>
  <si>
    <t>T10.2_2294215755_5</t>
  </si>
  <si>
    <t>The area MST neurons in our model integrate the responses of the MT neurons by convolving with spacial weight functions of which central portions are biased to preferred direction.</t>
  </si>
  <si>
    <t>T10.2_2294215755_6</t>
  </si>
  <si>
    <t>Visual adaptations were taken as the primary delay filters for each visual feature channel to deplete the saliency of stationary objects and regions during particular frames.</t>
  </si>
  <si>
    <t>T10.2_2294215755_7</t>
  </si>
  <si>
    <t>The simulation results for the movies which were taken in a running vehicle indicate that the proposed model detects more salient objects around the vanishing point than the conventional saliency based model.</t>
  </si>
  <si>
    <t>T10.2_2294215755_8</t>
  </si>
  <si>
    <t>To evaluate the performance of proposed model, we defined the moving-NSS (normalized scan-path salience) scores as the averaged NSS scores in each moving time window.</t>
  </si>
  <si>
    <t>T10.2_2294215755_9</t>
  </si>
  <si>
    <t>The moving-NSS scores for motion images of our model were higher than those of the conventional model.</t>
  </si>
  <si>
    <t>T10.2_2118711147_1</t>
  </si>
  <si>
    <t>Although typing on touchscreens is slower than typing on physical keyboards, touchscreens offer a critical potential advantage: they are software-based, and, as such, the keyboard layout and classification models used to interpret key presses can dynamically adapt to suit each useru0027s typing pattern.</t>
  </si>
  <si>
    <t>T10.2_2118711147_2</t>
  </si>
  <si>
    <t>To explore this potential, we introduce and evaluate two novel personalized keyboard interfaces, both of which adapt their underlying key-press classification models.</t>
  </si>
  <si>
    <t>T10.2_2118711147_3</t>
  </si>
  <si>
    <t>The first keyboard also visually adapts the location of keys while the second one always maintains a visually stable rectangular layout.</t>
  </si>
  <si>
    <t>T10.2_2118711147_4</t>
  </si>
  <si>
    <t>A three-session user evaluation showed that the keyboard with the stable rectangular layout significantly improved typing speed compared to a control condition with no personalization.</t>
  </si>
  <si>
    <t>T10.2_2118711147_5</t>
  </si>
  <si>
    <t>Although no similar benefit was found for the keyboard that also offered visual adaptation, overall subjective response to both new touchscreen keyboards was positive.</t>
  </si>
  <si>
    <t>T10.2_2118711147_6</t>
  </si>
  <si>
    <t>As personalized keyboards are still an emerging area of research, we also outline a design space that includes dimensions of adaptation and key-press classification features.</t>
  </si>
  <si>
    <t>T10.2_2114090254_1</t>
  </si>
  <si>
    <t>Visually based techniques in computer graphics have blossomed.</t>
  </si>
  <si>
    <t>T10.2_2114090254_2</t>
  </si>
  <si>
    <t>Important advances in perceptually driven rendering, realistic image display, high-fidelity visualization, and appearance-preserving geometric simplification have all been realized by applying knowledge of the limitations and capabilities of human visual processing.</t>
  </si>
  <si>
    <t>T10.2_2114090254_3</t>
  </si>
  <si>
    <t>Much of this work is grounded in the physiology and psychophysics of early vision, which focuses on how visual mechanisms transduce and code the patterns of light arriving at the eye.</t>
  </si>
  <si>
    <t>T10.2_2114090254_4</t>
  </si>
  <si>
    <t>The article surveys some of the fundamental findings in the study of early vision including basic visual anatomy and physiology, optical properties of the eye, light sensitivity and visual adaptation, and spatial vision.</t>
  </si>
  <si>
    <t>T10.2_1958599964_1</t>
  </si>
  <si>
    <t>In this paper a non-sub-sampled shearlet transform model for image enhancement to improve image quality by maximizing the information content in the input image is proposed and implemented.</t>
  </si>
  <si>
    <t>T10.2_1958599964_2</t>
  </si>
  <si>
    <t>This is inspired by two basic human visual features: i) visual adaptation, ii) local contrast enhancement of color image.</t>
  </si>
  <si>
    <t>T10.2_1958599964_3</t>
  </si>
  <si>
    <t>We achieve the goal in different stages: In initial stage evolved upon the shearlet transformation of an image from image space to a low-pass and high-pass images in shearlet space and then to the visual response space.</t>
  </si>
  <si>
    <t>T10.2_1958599964_4</t>
  </si>
  <si>
    <t>The visual adaptation is generally implemented with the Naka-Rushton equation, a rational transformation which allows to accurately compress the range of the input image.</t>
  </si>
  <si>
    <t>T10.2_1958599964_5</t>
  </si>
  <si>
    <t>The later stage consists in a variational method able to perform local contrast enhancement with Weber-Fechneru0027s law.</t>
  </si>
  <si>
    <t>T10.2_1958599964_6</t>
  </si>
  <si>
    <t>After modifying the response values, the transformation can be reversed to produce the resulting image.</t>
  </si>
  <si>
    <t>T10.2_1958599964_7</t>
  </si>
  <si>
    <t>The proposed method Naka-Rushton shearlet Image Enhancement (NRSIE) has been implemented on several color images.</t>
  </si>
  <si>
    <t>T10.2_1958599964_8</t>
  </si>
  <si>
    <t>The results are compared with two other popular color image enhancement techniques along with visual analysis, detail and background variance.</t>
  </si>
  <si>
    <t>T10.2_1958599964_9</t>
  </si>
  <si>
    <t>It has been found that NRSIE scales better results compared to two other popular methods.</t>
  </si>
  <si>
    <t>T10.2_2105748555_1</t>
  </si>
  <si>
    <t>One important trend in edge detection starts from current knowledge about the Human Visual System (HVS) in order to mimic some of its components.</t>
  </si>
  <si>
    <t>T10.2_2105748555_2</t>
  </si>
  <si>
    <t>We follow this trend and propose a new edge detector which also computes the edge visibility for the HVS.</t>
  </si>
  <si>
    <t>T10.2_2105748555_3</t>
  </si>
  <si>
    <t>Two important processes in the HVS are taken into account: visual adaptation and contrast sensitivity.</t>
  </si>
  <si>
    <t>T10.2_2105748555_4</t>
  </si>
  <si>
    <t>Our model is in good agreement with some classical results in human vision, such as Weberu0027s law and Riccou0027s law, as well as the visibility of sine and square gratings.</t>
  </si>
  <si>
    <t>T10.2_2105748555_5</t>
  </si>
  <si>
    <t>The main contribution is to propose a unified framework, biologically inspired, which mimics human vision and computes both edge localization and edge visibility.</t>
  </si>
  <si>
    <t>T10.2_2105748555_6</t>
  </si>
  <si>
    <t>Compared to previous approaches, the visibility of a target is estimated without segmentation of the target.</t>
  </si>
  <si>
    <t>T10.2_2105748555_7</t>
  </si>
  <si>
    <t>This work may contribute to military applications, Intelligent Transportation Systems, and low vision simulation.</t>
  </si>
  <si>
    <t>T10.2_1594039573_1</t>
  </si>
  <si>
    <t>Domain adaptation is one of the most challenging tasks of modern data analytics.</t>
  </si>
  <si>
    <t>T10.2_1594039573_2</t>
  </si>
  <si>
    <t>If the adaptation is done correctly, models built on a specific data representation become more robust when confronted to data depicting the same classes, but described by another observation system.</t>
  </si>
  <si>
    <t>T10.2_1594039573_3</t>
  </si>
  <si>
    <t>Among the many strategies proposed, finding domain-invariant representations has shown excellent properties, in particular since it allows to train a unique classifier effective in all domains.</t>
  </si>
  <si>
    <t>T10.2_1594039573_4</t>
  </si>
  <si>
    <t>In this paper, we propose a regularized unsupervised optimal transportation model to perform the alignment of the representations in the source and target domains.</t>
  </si>
  <si>
    <t>T10.2_1594039573_5</t>
  </si>
  <si>
    <t>We learn a transportation plan matching both PDFs, which constrains labeled samples of the same class in the source domain to remain close during transport.</t>
  </si>
  <si>
    <t>T10.2_1594039573_6</t>
  </si>
  <si>
    <t>This way, we exploit at the same time the labeled samples in the source and the distributions observed in both domains.</t>
  </si>
  <si>
    <t>T10.2_1594039573_7</t>
  </si>
  <si>
    <t>Experiments on toy and challenging real visual adaptation examples show the interest of the method, that consistently outperforms state of the art approaches.</t>
  </si>
  <si>
    <t>T10.2_1594039573_8</t>
  </si>
  <si>
    <t>In addition, numerical experiments show that our approach leads to better performances on domain invariant deep learning features and can be easily adapted to the semi-supervised case where few labeled samples are available in the target domain.</t>
  </si>
  <si>
    <t>T10.2_1727484914_1</t>
  </si>
  <si>
    <t>Human access to the increasing amount of information and data plays an essential role for the professional level and also for everyday life.</t>
  </si>
  <si>
    <t>T10.2_1727484914_2</t>
  </si>
  <si>
    <t>While information visualization has developed new and remarkable ways for visualizing data and enabling the exploration process, adaptive systems focus on users’ behavior to tailor information for supporting the information acquisition process.</t>
  </si>
  <si>
    <t>T10.2_1727484914_3</t>
  </si>
  <si>
    <t>Recent research on adaptive visualization shows promising ways of synthesizing these two complementary approaches and make use of the surpluses of both disciplines.</t>
  </si>
  <si>
    <t>T10.2_1727484914_4</t>
  </si>
  <si>
    <t>The emerged methods and systems aim to increase the performance, acceptance, and user experience of graphical data representations for a broad range of users.</t>
  </si>
  <si>
    <t>T10.2_1727484914_5</t>
  </si>
  <si>
    <t>Although the evaluation results of the recently proposed systems are promising, some important aspects of information visualization are not considered in the adaptation process.</t>
  </si>
  <si>
    <t>T10.2_1727484914_6</t>
  </si>
  <si>
    <t>The visual adaptation is commonly limited to change either visual parameters or replace visualizations entirely.</t>
  </si>
  <si>
    <t>T10.2_1727484914_7</t>
  </si>
  <si>
    <t>Further, no existing approach adapts the visualization based on data and user characteristics.</t>
  </si>
  <si>
    <t>T10.2_1727484914_8</t>
  </si>
  <si>
    <t>Other limitations of existing approaches include the fact that the visualizations require training by experts in the  :[171],"this thesis, we introduce a novel model for adaptive visualization.</t>
  </si>
  <si>
    <t>T10.2_1727484914_9</t>
  </si>
  <si>
    <t>In contrast to existing approaches, we have focused our investigation on the potentials of information visualization for adaptation.</t>
  </si>
  <si>
    <t>T10.2_1727484914_10</t>
  </si>
  <si>
    <t>Our reference model for visual adaptation not only considers the entire transformation, from data to visual representation, but also enhances it to meet the requirements for visual adaptation.</t>
  </si>
  <si>
    <t>T10.2_1727484914_11</t>
  </si>
  <si>
    <t>Our model adapts different visual layers that were identified based on various models and studies on human visual perception and information processing.</t>
  </si>
  <si>
    <t>T10.2_1727484914_12</t>
  </si>
  <si>
    <t>In its adaptation process, our conceptual model considers the impact of both data and user on visualization adaptation.</t>
  </si>
  <si>
    <t>T10.2_1727484914_13</t>
  </si>
  <si>
    <t>We investigate different approaches and models and their effects on system adaptation to gather implicit information about users and their behavior.</t>
  </si>
  <si>
    <t>T10.2_1727484914_14</t>
  </si>
  <si>
    <t>These are than transformed and applied to affect the visual representation and model human interaction behavior with visualizations and data to achieve a more appropriate visual adaptation.</t>
  </si>
  <si>
    <t>T10.2_1727484914_15</t>
  </si>
  <si>
    <t>Our enhanced user model further makes use of the semantic hierarchy to enable a domain-independent  :[331],"face the problem of a system that requires to be trained by experts, we introduce the canonical user model that models the average usage behavior with the visualization environment.</t>
  </si>
  <si>
    <t>T10.2_1727484914_16</t>
  </si>
  <si>
    <t>Our approach learns from the behavior of the average user to adapt the different visual layers and transformation steps.</t>
  </si>
  <si>
    <t>T10.2_1727484914_17</t>
  </si>
  <si>
    <t>This approach is further enhanced with similarity and deviation analysis for individual users to determine similar behavior on an individual level and identify differing behavior from the canonical model.</t>
  </si>
  <si>
    <t>T10.2_1727484914_18</t>
  </si>
  <si>
    <t>Users with similar behavior get similar visualization and data recommendations, while behavioral anomalies lead to a lower level of adaptation.</t>
  </si>
  <si>
    <t>T10.2_1727484914_19</t>
  </si>
  <si>
    <t>Our model includes a set of various visual layouts that can be used to compose a multi-visualization interface, a sort of "‘visualization cockpit"’.</t>
  </si>
  <si>
    <t>T10.2_1727484914_20</t>
  </si>
  <si>
    <t>This model facilitates various visual layouts to provide different perspectives and enhance the ability to solve difficult and exploratory search challenges.</t>
  </si>
  <si>
    <t>T10.2_1727484914_21</t>
  </si>
  <si>
    <t>Data from different data-sources can be visualized and compared in a visual manner.</t>
  </si>
  <si>
    <t>T10.2_1727484914_22</t>
  </si>
  <si>
    <t>These different visual perspectives on data can be chosen by users or can be automatically selected by the  :[504],"thesis further introduces the implementation of our model that includes additional approaches for an efficient adaptation of visualizations as proof of feasibility.</t>
  </si>
  <si>
    <t>T10.2_1727484914_23</t>
  </si>
  <si>
    <t>We further conduct a comprehensive user study that aims to prove the benefits of our model and underscore limitations for future work.</t>
  </si>
  <si>
    <t>T10.2_1727484914_24</t>
  </si>
  <si>
    <t>The user study with overall 53 participants focuses with its four conditions on our enhanced reference model to evaluate the adaptation effects of the different visual layers.</t>
  </si>
  <si>
    <t>T10.2_1973822409_1</t>
  </si>
  <si>
    <t>Visual adaptation is widely assumed to optimize visual performance, but demonstrations of functional benefits beyond the case of light adaptation remain elusive.</t>
  </si>
  <si>
    <t>T10.2_1973822409_2</t>
  </si>
  <si>
    <t>The failure to find marked improvements in visual discriminations with contrast or pattern adaptation may occur because these become manifest only over timescales that are too long to probe by briefly adapting observers.</t>
  </si>
  <si>
    <t>T10.2_1973822409_3</t>
  </si>
  <si>
    <t>We explored the potential consequences of color contrast adaptation by instead “adapting” images to simulate how they should appear to observers under theoretically complete adaptation to different environments, and then used a visual search task to measure the ability to detect colors within the adapted images.</t>
  </si>
  <si>
    <t>T10.2_1973822409_4</t>
  </si>
  <si>
    <t>Color salience can be markedly improved for extreme environments to which the observer is not routinely exposed, and may also be enhanced even among naturally occurring outdoor environments.</t>
  </si>
  <si>
    <t>T10.2_1973822409_5</t>
  </si>
  <si>
    <t>The changes in performance provides a measure of how much in theory the visual system can be optimized for a given task and environment, and can reveal the extent to which differences in the statistics of the environment or the sensitivity of the observer are important in driving the states of adaptation.</t>
  </si>
  <si>
    <t>T10.2_1973822409_6</t>
  </si>
  <si>
    <t>Adapting the images also provides a potential practical tool for optimizing performance in novel visual contexts, by rendering image information in a format that the visual system is already calibrated for.</t>
  </si>
  <si>
    <t>T10.2_1980132628_1</t>
  </si>
  <si>
    <t>We present an improvement of TSTM, a recently proposed tone mapping operator for High Dynamic Range (HDR) images, based on a multi-modal analysis.</t>
  </si>
  <si>
    <t>T10.2_1980132628_2</t>
  </si>
  <si>
    <t>One of the key features of TSTM is a suitable implementation of the Naka-Rushton equation that mimics the visual adaptation performed by the human visual system coherently with Weber-Fechner’s law of contrast perception.</t>
  </si>
  <si>
    <t>T10.2_1980132628_3</t>
  </si>
  <si>
    <t>T10.2_1980132628_4</t>
  </si>
  <si>
    <t>T10.2_1980132628_5</t>
  </si>
  <si>
    <t>T10.2_1989590628_1</t>
  </si>
  <si>
    <t>High contrast images are common in night scenes and other scenes that  include dark shadows and bright light sources.</t>
  </si>
  <si>
    <t>T10.2_1989590628_2</t>
  </si>
  <si>
    <t>These scenes are difficult to display because their contrasts greatly exceed the range of most display devices for images.</t>
  </si>
  <si>
    <t>T10.2_1989590628_3</t>
  </si>
  <si>
    <t>As a result, the image constrasts are compressed or truncated, obscuring subtle textures and details.</t>
  </si>
  <si>
    <t>T10.2_1989590628_4</t>
  </si>
  <si>
    <t>Humans view and understand high contrast scenes easily, “adapting” their visual response to avoid compression or truncation with no apparent loss of detail.</t>
  </si>
  <si>
    <t>T10.2_1989590628_5</t>
  </si>
  <si>
    <t>By imitating some of these visual adaptation processes, we developed methods for the improved display of high-contrast images.</t>
  </si>
  <si>
    <t>T10.2_1989590628_6</t>
  </si>
  <si>
    <t>The first builds a display image from several layers of lighting and surface properties.</t>
  </si>
  <si>
    <t>T10.2_1989590628_7</t>
  </si>
  <si>
    <t>Only the lighting layers are compressed, drastically reducing  contrast while preserving much of the image detail.</t>
  </si>
  <si>
    <t>T10.2_1989590628_8</t>
  </si>
  <si>
    <t>This method is practical only for synthetic images where the layers can be retained from the rendering process.</t>
  </si>
  <si>
    <t>T10.2_1989590628_9</t>
  </si>
  <si>
    <t>The second method interactively adjusts the displayed image to preserve local contrasts in a small “foveal” neighborhood.</t>
  </si>
  <si>
    <t>T10.2_1989590628_10</t>
  </si>
  <si>
    <t>Unlike the first method, this technique is usable on any image and includes a new tone reproduction operator.</t>
  </si>
  <si>
    <t>T10.2_1989590628_11</t>
  </si>
  <si>
    <t>Both methods use a sigmoid function for contrast compression.</t>
  </si>
  <si>
    <t>T10.2_1989590628_12</t>
  </si>
  <si>
    <t>This function has no effect when applied to small signals but compresses large signals to fit within an asymptotic limit.</t>
  </si>
  <si>
    <t>T10.2_1989590628_13</t>
  </si>
  <si>
    <t>We demonstrate the effectiveness of these approaches by comparing processed and unprocessed images.</t>
  </si>
  <si>
    <t>T10.2_2021501646_1</t>
  </si>
  <si>
    <t>Color equalization algorithms exhibit a variety of behaviors described in two differing types of models: Gray World and White Patch.</t>
  </si>
  <si>
    <t>T10.2_2021501646_2</t>
  </si>
  <si>
    <t>These two models are considered alternatives to each other in methods of color correction.</t>
  </si>
  <si>
    <t>T10.2_2021501646_3</t>
  </si>
  <si>
    <t>They are the basis for two human visual adaptation mechanisms: Lightness Constancy and Color Constancy.</t>
  </si>
  <si>
    <t>T10.2_2021501646_4</t>
  </si>
  <si>
    <t>The Gray World approach is typical of the Lightness Constancy adaptation because it centers the histogram dynamic, working the same way as the exposure control on a camera.</t>
  </si>
  <si>
    <t>T10.2_2021501646_5</t>
  </si>
  <si>
    <t>Alternatively, the White Patch approach is typical of the Color Constancy adaptation, searching for the lightest patch to use as a white reference similar to how the human visual system does.</t>
  </si>
  <si>
    <t>T10.2_2021501646_6</t>
  </si>
  <si>
    <t>The Retinex algorithm basically belongs to the White Patch family due to its reset mechanism.</t>
  </si>
  <si>
    <t>T10.2_2021501646_7</t>
  </si>
  <si>
    <t>Searching for a way to merge these two approaches, we have developed a new chromatic correction algorithm, called Automatic Color Equalization (ACE), which is able to perform Color Constancy even if based on Gray World approach.</t>
  </si>
  <si>
    <t>T10.2_2021501646_8</t>
  </si>
  <si>
    <t>It maintains the main Retinex idea that the color sensation derives from the comparison of the spectral lightness values across the image.</t>
  </si>
  <si>
    <t>T10.2_2021501646_9</t>
  </si>
  <si>
    <t>We tested different performance measures on ACE, Retinex and other equalization algorithms.</t>
  </si>
  <si>
    <t>T10.2_2021501646_10</t>
  </si>
  <si>
    <t>The results of this comparison are presented.© (2002) COPYRIGHT SPIE--The International Society for Optical Engineering.</t>
  </si>
  <si>
    <t>T10.2_2021501646_11</t>
  </si>
  <si>
    <t>T10.2_1998209611_1</t>
  </si>
  <si>
    <t>T10.2_1998209611_2</t>
  </si>
  <si>
    <t>T10.2_1998209611_3</t>
  </si>
  <si>
    <t>While the time-course of such adaptation is well understood, there is little known about the spatial pooling that drives the adaptation signal.</t>
  </si>
  <si>
    <t>T10.2_1998209611_4</t>
  </si>
  <si>
    <t>In this work we propose a new empirical model of local adaptation, that predicts how the adaptation signal is integrated in the retina.</t>
  </si>
  <si>
    <t>T10.2_1998209611_5</t>
  </si>
  <si>
    <t>The model is based on psychophysical measurements on a high dynamic range (HDR) display.</t>
  </si>
  <si>
    <t>T10.2_1998209611_6</t>
  </si>
  <si>
    <t>We employ a novel approach to model discovery, in which the experimental stimuli are optimized to find the most predictive model.</t>
  </si>
  <si>
    <t>T10.2_1998209611_7</t>
  </si>
  <si>
    <t>The model can be used to predict the steady state of adaptation, but also conservative estimates of the visibility (detection) thresholds in complex images.</t>
  </si>
  <si>
    <t>T10.2_1998209611_8</t>
  </si>
  <si>
    <t>We demonstrate the utility of the model in several applications, such as perceptual error bounds for physically based rendering, determining the backlight resolution for HDR displays, measuring the maximum visible dynamic range in natural scenes, simulation of afterimages, and gaze-dependent tone mapping.</t>
  </si>
  <si>
    <t>T10.2_2080131598_1</t>
  </si>
  <si>
    <t>Abstract   By making use of the phenomenon that the effects of transcranial magnetic stimulation (TMS) are dependent on the initial cortical excitability, we show that TMS can reveal the properties of distinct neural populations within the stimulated region.</t>
  </si>
  <si>
    <t>T10.2_2080131598_2</t>
  </si>
  <si>
    <t>Visual adaptation to either simple translational or radial motion was used to manipulate the initial activity state of neural populations of different tunings prior to application of TMS.</t>
  </si>
  <si>
    <t>T10.2_2080131598_3</t>
  </si>
  <si>
    <t>After adaptation to either leftward or rightward motion, phosphenes induced from V1/V2 and the V5/MT+ complex took on the motion properties of the adapting stimulus, consistent with evidence that both regions contain direction-selective neurons.</t>
  </si>
  <si>
    <t>T10.2_2080131598_4</t>
  </si>
  <si>
    <t>In contrast, after adaptation to radial motion, only phosphenes induced from the V5/MT+ complex took on the motion qualities of the adapting stimulus, consistent with findings that V5/MT+ but not V1/V2 contains neurons tuned to radial motion.</t>
  </si>
  <si>
    <t>T10.2_2080131598_5</t>
  </si>
  <si>
    <t>That phosphenes induced from the V5/MT+ complex can appear containing either simple or radial motion demonstrates that the state dependency of TMS can be used to target specific neural populations within the affected region.</t>
  </si>
  <si>
    <t>T10.2_2087801478_1</t>
  </si>
  <si>
    <t>Accurate measurement is crucial for understanding the processes that underlie exploratory patterns in motor learning.</t>
  </si>
  <si>
    <t>T10.2_2087801478_2</t>
  </si>
  <si>
    <t>Accordingly, measures of learning should be sensitive to the changes that take place during skill acquisition.</t>
  </si>
  <si>
    <t>T10.2_2087801478_3</t>
  </si>
  <si>
    <t>Most studies, however, use trial-based global measures that assess performance but do not actually measure gradual changes taking place within trials.</t>
  </si>
  <si>
    <t>T10.2_2087801478_4</t>
  </si>
  <si>
    <t>The present study attempted to remedy this shortcoming by analysing a visual adaptation task, and comparing traditional global measures of learning with new, within-trial measures.</t>
  </si>
  <si>
    <t>T10.2_2087801478_5</t>
  </si>
  <si>
    <t>Movement time was the only global measure sensitive to changes in the movement trajectory during learning.</t>
  </si>
  <si>
    <t>T10.2_2087801478_6</t>
  </si>
  <si>
    <t>Three new measures were expected to reveal changes to the movement trajectory that are associated with learning: (i) the length of runs, (ii) change of trajectory angle in relation to the target, and (iii) drift (change in distance from the target).</t>
  </si>
  <si>
    <t>T10.2_2087801478_7</t>
  </si>
  <si>
    <t>All three measures were sensitive to learning and indicated a gradual straightening of the movement trajectories over trials.</t>
  </si>
  <si>
    <t>T10.2_2087801478_8</t>
  </si>
  <si>
    <t>Furthermore, three different methods to partition trajectories into segments were examined.</t>
  </si>
  <si>
    <t>T10.2_2087801478_9</t>
  </si>
  <si>
    <t>The new within-trial measures, irrespective of partitioning method, prove promising for the development of a diffuse control model of exploratory learning.</t>
  </si>
  <si>
    <t>T10.2_2088845156_1</t>
  </si>
  <si>
    <t>To what extent do we have shared or unique visual experiences?</t>
  </si>
  <si>
    <t>T10.2_2088845156_2</t>
  </si>
  <si>
    <t>This paper examines how the answer to this question is constrained by known processes of visual adaptation.</t>
  </si>
  <si>
    <t>T10.2_2088845156_3</t>
  </si>
  <si>
    <t>Adaptation constantly recalibrates visual sensitivity so that our vision is matched to the stimuli that we are currently exposed to.</t>
  </si>
  <si>
    <t>T10.2_2088845156_4</t>
  </si>
  <si>
    <t>These processes normalize perception not only to low-level features in the image, but to high-level, biologically relevant properties of the visual world.</t>
  </si>
  <si>
    <t>T10.2_2088845156_5</t>
  </si>
  <si>
    <t>They can therefore strongly impact many natural perceptual judgments.</t>
  </si>
  <si>
    <t>T10.2_2088845156_6</t>
  </si>
  <si>
    <t>To the extent that observers are exposed to and thus adapted by a different environment, their vision will be normalized in different ways and their subjective visual experience will differ.</t>
  </si>
  <si>
    <t>T10.2_2088845156_7</t>
  </si>
  <si>
    <t>These differences are illustrated by considering how adaptation can influence human face perception.</t>
  </si>
  <si>
    <t>T10.2_2088845156_8</t>
  </si>
  <si>
    <t>To the extent that observers are exposed and adapted to common properties in the environment, their vision will be adjusted toward common states, and in this respect they will have a common visual experience.</t>
  </si>
  <si>
    <t>T10.2_2088845156_9</t>
  </si>
  <si>
    <t>This is illustrated by reviewing the effects of adaptation on the perception of image blur.</t>
  </si>
  <si>
    <t>T10.2_2088845156_10</t>
  </si>
  <si>
    <t>In either case, it is the similarities or differences in the stimuli - and not the intrinsic similarities or differences in the observers - which determine the relative states of adaptation.</t>
  </si>
  <si>
    <t>T10.2_2088845156_11</t>
  </si>
  <si>
    <t>Thus at least some aspects of our private internal experience are controlled by external factors that are accessible to objective measurement.</t>
  </si>
  <si>
    <t>T10.2_2089685866_1</t>
  </si>
  <si>
    <t>Visual domain adaptation addresses the problem of adapting the sample distribution of the source domain to the target domain, where the recognition task is intended but the data distributions are different.</t>
  </si>
  <si>
    <t>T10.2_2089685866_2</t>
  </si>
  <si>
    <t>In this paper, we present a low-rank reconstruction method to reduce the domain distribution disparity.</t>
  </si>
  <si>
    <t>T10.2_2089685866_3</t>
  </si>
  <si>
    <t>Specifically, we transform the visual samples in the source domain into an intermediate representation such that each transformed source sample can be linearly reconstructed by the samples of the target domain.</t>
  </si>
  <si>
    <t>T10.2_2089685866_4</t>
  </si>
  <si>
    <t>Unlike the existing work, our method captures the intrinsic relatedness of the source samples during the adaptation process while uncovering the noises and outliers in the source domain that cannot be adapted, making it more robust than previous methods.</t>
  </si>
  <si>
    <t>T10.2_2089685866_5</t>
  </si>
  <si>
    <t>We formulate our problem as a constrained nuclear norm and l 2, 1  norm minimization objective and then adopt the Augmented Lagrange Multiplier (ALM) method for the optimization.</t>
  </si>
  <si>
    <t>T10.2_2089685866_6</t>
  </si>
  <si>
    <t>Extensive experiments on various visual adaptation tasks show that the proposed method consistently and significantly beats the state-of-the-art domain adaptation methods.</t>
  </si>
  <si>
    <t>T10.2_2091402813_1</t>
  </si>
  <si>
    <t>Functional magnetic resonance imaging (fMRI) has become a ubiquitous tool in cognitive neuroscience.</t>
  </si>
  <si>
    <t>T10.2_2091402813_2</t>
  </si>
  <si>
    <t>The technique allows noninvasive measurements of cortical responses in the human brain, but only on the millimeter scale.</t>
  </si>
  <si>
    <t>T10.2_2091402813_3</t>
  </si>
  <si>
    <t>Because a typical voxel contains many thousands of neurons with varied properties, establishing the selectivity of their responses directly is impossible.</t>
  </si>
  <si>
    <t>T10.2_2091402813_4</t>
  </si>
  <si>
    <t>In recent years, two methods using fMRI aimed at studying the selectivity of neuronal populations on a ‘subvoxel’ scale have been heavily used.</t>
  </si>
  <si>
    <t>T10.2_2091402813_5</t>
  </si>
  <si>
    <t>The first technique, fMRI adaptation, relies on the observation that the blood oxygen level-dependent (BOLD) response in a given voxel is reduced after prolonged presentation of a stimulus, and that this reduction is selective to the characteristics of the repeated stimuli (adapters).</t>
  </si>
  <si>
    <t>T10.2_2091402813_6</t>
  </si>
  <si>
    <t>The second technique, multivariate pattern analysis (MVPA), makes use of multivariate statistics to recover small biases in individual voxels in their responses to different stimuli.</t>
  </si>
  <si>
    <t>T10.2_2091402813_7</t>
  </si>
  <si>
    <t>It is thought that these biases arise due to the uneven distribution of neurons (with different properties) sampled by the many voxels in the imaged volume.</t>
  </si>
  <si>
    <t>T10.2_2091402813_8</t>
  </si>
  <si>
    <t>These two techniques have not been compared explicitly, however, and little is known about their relative sensitivities.</t>
  </si>
  <si>
    <t>T10.2_2091402813_9</t>
  </si>
  <si>
    <t>Here, we compared fMRI results from orientation-specific visual adaptation and orientation–classification by MVPA, using optimized experimental designs for each, and found that the multivariate pattern classification approach was more sensitive to small differences in stimulus orientation than the adaptation paradigm.</t>
  </si>
  <si>
    <t>T10.2_2091402813_10</t>
  </si>
  <si>
    <t>Estimates of orientation selectivity obtained with the two methods were, however, very highly correlated across visual areas.</t>
  </si>
  <si>
    <t>T10.2_2047742071_1</t>
  </si>
  <si>
    <t>We examined judgments of distortions in images of faces and how they are influenced by visual adaptation to distorted im- ages.</t>
  </si>
  <si>
    <t>T10.2_2047742071_2</t>
  </si>
  <si>
    <t>Two-dimensional image arrays were generated by varying the degree of local expansion or contraction along the horizontal or ver- tical axis of the image.</t>
  </si>
  <si>
    <t>T10.2_2047742071_3</t>
  </si>
  <si>
    <t>Images along different directions within the array were varied in staircases while observers rated the images as either u0027u0027normalu0027u0027 or u0027u0027distorted.u0027u0027 The reversal points for the staircases define the gamut of distortions that observers accept as a normal variant of the original image, and they are well described by ellipses.</t>
  </si>
  <si>
    <t>T10.2_2047742071_4</t>
  </si>
  <si>
    <t>Under neutral adaptation this gamut is roughly centered on the origi- nal image.</t>
  </si>
  <si>
    <t>T10.2_2047742071_5</t>
  </si>
  <si>
    <t>However, after viewing a distorted face, the images per- ceived as normal are strongly biased toward the adapting distortion, and the range of the gamut increases along the axis of the distor- tion.</t>
  </si>
  <si>
    <t>T10.2_2047742071_6</t>
  </si>
  <si>
    <t>Thus changes in the state of adaptation can markedly alter the perception of images, by altering both the perceived neutral point and the sensitivity to variations in images.</t>
  </si>
  <si>
    <t>T10.2_2047742071_7</t>
  </si>
  <si>
    <t>© 2001 SPIE and ISu0026T.</t>
  </si>
  <si>
    <t>T10.4_2135989823_1</t>
  </si>
  <si>
    <t>Using vision sensors to study object deformation is introduced in this article.</t>
  </si>
  <si>
    <t>T10.4_2135989823_2</t>
  </si>
  <si>
    <t>The vision sensor is used to identify the deformation characteristic and estimate the deformation behavior of flexible beams.</t>
  </si>
  <si>
    <t>T10.4_2135989823_3</t>
  </si>
  <si>
    <t>First, a nonlinear equation describing the deformation of the beam is given.</t>
  </si>
  <si>
    <t>T10.4_2135989823_4</t>
  </si>
  <si>
    <t>Then, cubic spline functions are used to approximate the contour of the deformed beam after the beam is detected by the vision sensor.</t>
  </si>
  <si>
    <t>T10.4_2135989823_5</t>
  </si>
  <si>
    <t>Using the cubic spline approximation and Maclaurinu0027s series expansion, a procedure to determine the deformation characteristic is formulated.</t>
  </si>
  <si>
    <t>T10.4_2135989823_6</t>
  </si>
  <si>
    <t>To estimate the deformation behavior, numerical differential method to solve the nonlinear equation is used.</t>
  </si>
  <si>
    <t>T10.4_2135989823_7</t>
  </si>
  <si>
    <t>The error of this numerical method can be controlled with the aid of the vision sensor.</t>
  </si>
  <si>
    <t>T10.4_2135989823_8</t>
  </si>
  <si>
    <t>Finally, experimental results are given to verify that the proposed methods are effective.</t>
  </si>
  <si>
    <t>T10.4_2148449956_1</t>
  </si>
  <si>
    <t>The use of vision sensors to study object deformation is discussed.</t>
  </si>
  <si>
    <t>T10.4_2148449956_2</t>
  </si>
  <si>
    <t>The vision sensor is used to identify the deformation characteristic and estimate the deformation of flexible beams.</t>
  </si>
  <si>
    <t>T10.4_2148449956_3</t>
  </si>
  <si>
    <t>T10.4_2148449956_4</t>
  </si>
  <si>
    <t>T10.4_2148449956_5</t>
  </si>
  <si>
    <t>Using the cubic spline approximation and Maclaurinu0027s series expansion, a procedure for determining the deformation characteristic is formulated.</t>
  </si>
  <si>
    <t>T10.4_2148449956_6</t>
  </si>
  <si>
    <t>To estimate the deformation of the beam, a numerical differential method for solving the nonlinear equation is used.</t>
  </si>
  <si>
    <t>T10.4_2148449956_7</t>
  </si>
  <si>
    <t>T10.4_2148449956_8</t>
  </si>
  <si>
    <t>Experimental results are given to verify that the proposed methods are effective.</t>
  </si>
  <si>
    <t>T10.4_2148449956_9</t>
  </si>
  <si>
    <t>T10.4_2147937403_1</t>
  </si>
  <si>
    <t>The authors propose a Manchester Encoding inspired illumination modulation strategy to properly index the temporally-aligned vision frames, which are successfully synchronized by the LED reference signal.</t>
  </si>
  <si>
    <t>T10.4_2147937403_2</t>
  </si>
  <si>
    <t>Based on signal normalization, Manchester Encoded reference signals carry temporal information owing to serial communication and thus can timestamp the output vision frame.</t>
  </si>
  <si>
    <t>T10.4_2147937403_3</t>
  </si>
  <si>
    <t>Both simulated and experimental results show satisfactory robustness to various disturbances, such as dynamic targets, fluctuant optical intensity, and unfixed cameras, etc.</t>
  </si>
  <si>
    <t>T10.4_2147937403_4</t>
  </si>
  <si>
    <t>The 1,000 Hz vision sensor is locked to 500 Hz temporally modulated LED illumination with only 24 μs jitters.</t>
  </si>
  <si>
    <t>T10.4_2147937403_5</t>
  </si>
  <si>
    <t>This result is believed to be applicable to low-cost wireless vision sensor network.</t>
  </si>
  <si>
    <t>T10.4_2131582107_1</t>
  </si>
  <si>
    <t>Robotic applications impose hard real-time demands on their vision components.</t>
  </si>
  <si>
    <t>T10.4_2131582107_2</t>
  </si>
  <si>
    <t>To accommodate the realtime constraints, the visual component of robotic systems are often simplified by narrowing the scope of the vision system for a particular task.</t>
  </si>
  <si>
    <t>T10.4_2131582107_3</t>
  </si>
  <si>
    <t>Another option is to build a generalized vision (sensor) processor and provides multiple interfaces, of differing scales and content, to other modules in the robot.</t>
  </si>
  <si>
    <t>T10.4_2131582107_4</t>
  </si>
  <si>
    <t>Both options can be implemented in many ways, depending on computational resources.</t>
  </si>
  <si>
    <t>T10.4_2131582107_5</t>
  </si>
  <si>
    <t>The tradeoffs among these alternatives become clear when we study the vision process as a server whose clients request information about the world.</t>
  </si>
  <si>
    <t>T10.4_2131582107_6</t>
  </si>
  <si>
    <t>We model the interface on client-server relations in user interfaces and operating systems.</t>
  </si>
  <si>
    <t>T10.4_2131582107_7</t>
  </si>
  <si>
    <t>We examine the relation of this model to robot and vision sensor architecture and explore its application to a variety of vision sensor implementations.</t>
  </si>
  <si>
    <t>T10.4_2476527662_1</t>
  </si>
  <si>
    <t>This paper proposes a iterative visual recognition system for learning based randomized bin-picking.</t>
  </si>
  <si>
    <t>T10.4_2476527662_2</t>
  </si>
  <si>
    <t>Since the configuration on randomly stacked objects while executing the current picking trial is just partially different from the configuration while executing the previous picking trial, we consider detecting the poses of objects just by using a part of visual image taken at the current picking trial where it is different from the visual image taken at the previous picking trial.</t>
  </si>
  <si>
    <t>T10.4_2476527662_3</t>
  </si>
  <si>
    <t>By using this method, we do not need to try to detect the poses of all objects included in the pile at every picking trial.</t>
  </si>
  <si>
    <t>T10.4_2476527662_4</t>
  </si>
  <si>
    <t>Assuming the 3D vision sensor attached at the wrist of a manipulator, we first explain a method to determine the pose of a 3D vision sensor maximizing the visibility of randomly stacked objects.</t>
  </si>
  <si>
    <t>T10.4_2476527662_5</t>
  </si>
  <si>
    <t>Then, we explain a method for detecting the poses of randomly stacked objects.</t>
  </si>
  <si>
    <t>T10.4_2476527662_6</t>
  </si>
  <si>
    <t>Effectiveness of our proposed approach is confirmed by experiments using a dual-arm manipulator where a 3D vision sensor and the two-fingered hand attached at the right and the left wrists, respectively.</t>
  </si>
  <si>
    <t>T10.4_2130423159_1</t>
  </si>
  <si>
    <t>A vision sensor is the robotu0027s eye to perceive its environment, but the perception performance can be significantly affected by illumination conditions.</t>
  </si>
  <si>
    <t>T10.4_2130423159_2</t>
  </si>
  <si>
    <t>This paper presents strategies of adaptive illumination control for robot vision to achieve the best scene interpretation.</t>
  </si>
  <si>
    <t>T10.4_2130423159_3</t>
  </si>
  <si>
    <t>It investigates how to obtain the most comfortable illumination conditions for a vision sensor.</t>
  </si>
  <si>
    <t>T10.4_2130423159_4</t>
  </si>
  <si>
    <t>In a "comfort" condition the image reflects the natural properties of the concerned object.</t>
  </si>
  <si>
    <t>T10.4_2130423159_5</t>
  </si>
  <si>
    <t>"Discomfort" may occur if some scene information is lost.</t>
  </si>
  <si>
    <t>T10.4_2130423159_6</t>
  </si>
  <si>
    <t>Strategies are proposed to optimize the pose and optical parameters of the luminaire and the sensor, with emphasis on controlling the intensity and avoiding glare.</t>
  </si>
  <si>
    <t>T10.4_2110686106_1</t>
  </si>
  <si>
    <t>The presented demonstrator implements a person counting system using a single overhead sensor and counting the number of people going in and out of an observed area.</t>
  </si>
  <si>
    <t>T10.4_2110686106_2</t>
  </si>
  <si>
    <t>It is based on a low-power vision sensor, which extracts the contrast of the image in a binary form, implements motion by differencing two successive frames and dispatches the asserted pixels through an address-driven data representation.</t>
  </si>
  <si>
    <t>T10.4_2110686106_3</t>
  </si>
  <si>
    <t>A lightweight counting people algortihm has been developed, which is based on virtual loop.</t>
  </si>
  <si>
    <t>T10.4_2110686106_4</t>
  </si>
  <si>
    <t>The demonstrator consists of the vision sensor interfaced with the FPGA and linked to a PC with a graphical interface.</t>
  </si>
  <si>
    <t>T10.4_2109097683_1</t>
  </si>
  <si>
    <t>To build an adaptive autonomous robot, it must have a certain number of external sensors to observe the environment.</t>
  </si>
  <si>
    <t>T10.4_2109097683_2</t>
  </si>
  <si>
    <t>One physical phenomenon is observed as sensor signals flow through these sensors.</t>
  </si>
  <si>
    <t>T10.4_2109097683_3</t>
  </si>
  <si>
    <t>In this paper, we focus on a "slip" phenomenon and try to build a network representation of slip of an anthropomorphic robot hand.</t>
  </si>
  <si>
    <t>T10.4_2109097683_4</t>
  </si>
  <si>
    <t>A robot hand with distributed tactile sensors and a vision sensor is built to demonstrate how it acquires the representation of "slip".</t>
  </si>
  <si>
    <t>T10.4_2109097683_5</t>
  </si>
  <si>
    <t>At the beginning of leaning, only the vision sensor can sense the slip as the movement of target, but after a while the tactile sensors can sense the slip even if it is so small that the vision sensor cannot sense it.</t>
  </si>
  <si>
    <t>T10.4_2151439443_1</t>
  </si>
  <si>
    <t>This paper presents a neuromorphic dual-line vision sensor and signal-processing concepts for object recognition and classification.</t>
  </si>
  <si>
    <t>T10.4_2151439443_2</t>
  </si>
  <si>
    <t>The system performs ultrahigh speed machine vision with a compact and low-cost embedded-processing architecture.</t>
  </si>
  <si>
    <t>T10.4_2151439443_3</t>
  </si>
  <si>
    <t>The main innovation of this paper includes efficient edge extraction of moving objects by the vision sensor on pixel level and a novel concept for real-time embedded vision processing based on address-event data.</t>
  </si>
  <si>
    <t>T10.4_2151439443_4</t>
  </si>
  <si>
    <t>The proposed system exploits the very high temporal resolution and the sparse visual-information representation of the event-based vision sensor.</t>
  </si>
  <si>
    <t>T10.4_2151439443_5</t>
  </si>
  <si>
    <t>The 2 × 256 pixel dual line temporal-contrast vision sensor asynchronously responds to relative illumination-intensity changes and consequently extracts contours of moving objects.</t>
  </si>
  <si>
    <t>T10.4_2151439443_6</t>
  </si>
  <si>
    <t>This paper shows data-volume independence from object velocity and evaluates the data quality for object velocities of up to 40 m/s (equivalent to up to 6.25 m/s on the sensoru0027s focal plane).</t>
  </si>
  <si>
    <t>T10.4_2151439443_7</t>
  </si>
  <si>
    <t>Subsequently, an embedded-processing concept is presented for real-time extraction of object contours and for object recognition.</t>
  </si>
  <si>
    <t>T10.4_2151439443_8</t>
  </si>
  <si>
    <t>Finally, the influence of object velocity on high-performance embedded computer vision is discussed.</t>
  </si>
  <si>
    <t>T10.4_2131039128_1</t>
  </si>
  <si>
    <t>This paper proposes a novel method to construct a stationary environment map and estimate the ego-motion of a sensor system from unknown planar motion by using an omni-directional vision sensor.</t>
  </si>
  <si>
    <t>T10.4_2131039128_2</t>
  </si>
  <si>
    <t>Most environments where sensor moves to obtain maps are limited to two-dimensional space.</t>
  </si>
  <si>
    <t>T10.4_2131039128_3</t>
  </si>
  <si>
    <t>However, conventional ”Structure from Motion (SFM)” algorithms cannot be applied to planar motion and one-dimensional measurements because they use the epipolar geometry.</t>
  </si>
  <si>
    <t>T10.4_2131039128_4</t>
  </si>
  <si>
    <t>We propose an algorithm that can be applied to two-dimensional space.</t>
  </si>
  <si>
    <t>T10.4_2131039128_5</t>
  </si>
  <si>
    <t>Since the number of parameters to be estimated is reduced, computational advantages can be obtained for large map reconstruction.</t>
  </si>
  <si>
    <t>T10.4_2131039128_6</t>
  </si>
  <si>
    <t>Proposed algorithm exploits the azimuths of features which are obtained from an omni-directional vision sensor and gives robust results against the noise of image information by taking advantage of large field of view.</t>
  </si>
  <si>
    <t>T10.4_2131039128_7</t>
  </si>
  <si>
    <t>A relation between observed azimuth and motion parameters of a vision sensor are constrained by a nonlinear equation.</t>
  </si>
  <si>
    <t>T10.4_2131039128_8</t>
  </si>
  <si>
    <t>The proposed method obtains closed form solutions to all the motion parameters and an environment map through a two-step procedure.</t>
  </si>
  <si>
    <t>T10.4_2131039128_9</t>
  </si>
  <si>
    <t>These estimation results can be used as a good initial seed for the incremental reconstruction of a large map.</t>
  </si>
  <si>
    <t>T10.4_2152646868_1</t>
  </si>
  <si>
    <t>The presented demonstrator is capable of detecting a user-defined amount of motion in a scene with a limited energy-budget.</t>
  </si>
  <si>
    <t>T10.4_2152646868_2</t>
  </si>
  <si>
    <t>This makes it suitable to be used as an energy- autonomous vision sensor for a wireless sensor network.</t>
  </si>
  <si>
    <t>T10.4_2152646868_3</t>
  </si>
  <si>
    <t>It consists of a low-power contrast-based CMOS vision sensor interfaced with an FPGA and linked to a PC through the USB.</t>
  </si>
  <si>
    <t>T10.4_2152646868_4</t>
  </si>
  <si>
    <t>The low-power vision sensor directly extracts the visual contrast of images in binary form and estimates the motion in the scene through a temporal matching, without dispatching any pixel outside the chip.</t>
  </si>
  <si>
    <t>T10.4_2152646868_5</t>
  </si>
  <si>
    <t>The amount of moving pixels between two successive frames is computed by the sensor and compared outside the chip, with respect the a user-programmed value, by means of the FPGA, This low-power operating mode takes about 60 muW at a frame rate of 50 fps and does not occupy any data bandwidth.</t>
  </si>
  <si>
    <t>T10.4_2896358252_1</t>
  </si>
  <si>
    <t xml:space="preserve"> :[0],"paper aims to propose a hand–eye calibration method of arc welding robot and laser vision sensor by using semidefinite programming  :[21],"conversion relationship between the pixel coordinate system and laser plane coordinate system is established on the basis of the mathematical model of three-dimensional measurement of laser vision sensor.</t>
  </si>
  <si>
    <t>T10.4_2896358252_2</t>
  </si>
  <si>
    <t>In addition, the :[21],"conversion relationship between the arc welding robot coordinate system and the laser vision sensor measurement coordinate system is also established on the basis of the hand–eye calibration model.</t>
  </si>
  <si>
    <t>T10.4_2896358252_3</t>
  </si>
  <si>
    <t>The ordinary least square (OLS) is used to calculate the rotation matrix, and the SDP is used to identify the direction vectors of the rotation matrix to ensure their  :[110],"feasibility identification can reduce the calibration error, and ensure the orthogonality of the calibration results.</t>
  </si>
  <si>
    <t>T10.4_2896358252_4</t>
  </si>
  <si>
    <t>More accurate calibration results can be obtained by combining OLS +  :[137],"set of advanced calibration methods is systematically established, which includes parameters calibration of laser vision sensor and hand–eye calibration of robots and sensors.</t>
  </si>
  <si>
    <t>T10.4_2896358252_5</t>
  </si>
  <si>
    <t>For the hand–eye calibration, the physics :[110],"feasibility problem of rotating matrix is creatively put forward, and is solved through SDP algorithm.</t>
  </si>
  <si>
    <t>T10.4_2896358252_6</t>
  </si>
  <si>
    <t>High-precision calibration results provide a good foundation for future research on seam tracking.</t>
  </si>
  <si>
    <t>T10.4_2156732487_1</t>
  </si>
  <si>
    <t>Describes an antenna assembly robot system.</t>
  </si>
  <si>
    <t>T10.4_2156732487_2</t>
  </si>
  <si>
    <t>The system is composed of a teleoperating console, a real-time simulator, a robot arm, a robot controller and an assembly model space antenna.</t>
  </si>
  <si>
    <t>T10.4_2156732487_3</t>
  </si>
  <si>
    <t>The console is equipped with a vision sensor using target marks to guide the antenna segment.</t>
  </si>
  <si>
    <t>T10.4_2156732487_4</t>
  </si>
  <si>
    <t>The target mark image is superimposed with the reference target mark figure, so relative position differences from a desired object position can be detected visually.</t>
  </si>
  <si>
    <t>T10.4_2156732487_5</t>
  </si>
  <si>
    <t>The real-time robot simulator is used to check the robot motion during the teleoperation.</t>
  </si>
  <si>
    <t>T10.4_2156732487_6</t>
  </si>
  <si>
    <t>Antenna assembly experiments were carried out to investigate the effectiveness of using this system.</t>
  </si>
  <si>
    <t>T10.4_2156732487_7</t>
  </si>
  <si>
    <t>Also, the vision sensor position detection accuracy was evaluated experimentally.</t>
  </si>
  <si>
    <t>T10.4_2156732487_8</t>
  </si>
  <si>
    <t>To reduce operatoru0027s burdens, another target mark for a visual feedback was designed and a two-arm telerobotic system, which includes a vision arm and a working arm, was proposed.</t>
  </si>
  <si>
    <t>T10.4_2156732487_9</t>
  </si>
  <si>
    <t>Measurement accuracy of the vision sensor using the mark was also evaluated by numerical simulation.</t>
  </si>
  <si>
    <t>T10.4_2156732487_10</t>
  </si>
  <si>
    <t>Using these space telerobotic systems, an astronaut can accomplish the task, such as the antenna assembly, without human extravehicular activities.</t>
  </si>
  <si>
    <t>T10.4_2156732487_11</t>
  </si>
  <si>
    <t>T10.4_2158929526_1</t>
  </si>
  <si>
    <t>In this paper a comprehensive design methodology for stand-alone vision sensor with application in manufacturing production lines is presented.</t>
  </si>
  <si>
    <t>T10.4_2158929526_2</t>
  </si>
  <si>
    <t>The sensor can be employed as a substitute for traditional sensors, such as photoelectric and proximity sensors.</t>
  </si>
  <si>
    <t>T10.4_2158929526_3</t>
  </si>
  <si>
    <t>The advantage of the vision sensor over traditional manufacturing sensors is distinguishing the incoming product prior to determination of the product position.</t>
  </si>
  <si>
    <t>T10.4_2158929526_4</t>
  </si>
  <si>
    <t>The sensor is designed based on Fuzzy Associative Database (FAD).</t>
  </si>
  <si>
    <t>T10.4_2158929526_5</t>
  </si>
  <si>
    <t>The proposed method is extremely fast and suitable for real time processing.</t>
  </si>
  <si>
    <t>T10.4_2158929526_6</t>
  </si>
  <si>
    <t>After training, the sensor will be able to recognize the coming product by conducting fuzzy search over the knowledge base.</t>
  </si>
  <si>
    <t>T10.4_2158929526_7</t>
  </si>
  <si>
    <t>If the vision sensor recognized the product, the sensor provides the product category, position and speed for programmable logic controllers (PLC) or other controllers to perform further action.</t>
  </si>
  <si>
    <t>T10.4_2159092725_1</t>
  </si>
  <si>
    <t>Development of multiple robot systems which solve complex and dynamic problems in parallel and distributed manners is one of the key issues in robotics research.</t>
  </si>
  <si>
    <t>T10.4_2159092725_2</t>
  </si>
  <si>
    <t>The multiple robot systems require robust methods to identify robots for collaborative behaviors.</t>
  </si>
  <si>
    <t>T10.4_2159092725_3</t>
  </si>
  <si>
    <t>This paper proposes a method using omnidirectional vision sensors for the identification between the robots.</t>
  </si>
  <si>
    <t>T10.4_2159092725_4</t>
  </si>
  <si>
    <t>In addition to the several advantages of the omnidirectional vision sensor as a vision of a mobile robot, the omnidirectional vision sensor brings a significant benefit for realizing collaborative behaviors in multiple robot systems.</t>
  </si>
  <si>
    <t>T10.4_2159092725_5</t>
  </si>
  <si>
    <t>After discussing on the algorithm, this paper shows several simulation results and real experimental results in a real environment.</t>
  </si>
  <si>
    <t>T10.4_2167564683_1</t>
  </si>
  <si>
    <t>This paper presents a system that fuses data from a vision sensor and a laser sensor for detection and classification.</t>
  </si>
  <si>
    <t>T10.4_2167564683_2</t>
  </si>
  <si>
    <t>Fusion of a vision sensor and a laser range sensor enables us to obtain 3D information of an object together with its textures, offering high reliability and robustness to outdoor conditions.</t>
  </si>
  <si>
    <t>T10.4_2167564683_3</t>
  </si>
  <si>
    <t>To evaluate the performance of the system, it is applied to recognition of on-street parked vehicles scanned from a moving probe vehicle.</t>
  </si>
  <si>
    <t>T10.4_2167564683_4</t>
  </si>
  <si>
    <t>The evaluation experiments show obviously successful results, with a detection rate of 100% and an accuracy over 95% in recognizing four vehicle classes.</t>
  </si>
  <si>
    <t>T10.4_2997458534_1</t>
  </si>
  <si>
    <t>A new multispectral vision sensor for floral pear bud detection prior to bloom is elaborated.A two-season field trial was conducted during three early phenological stages.A custom image analysis al...</t>
  </si>
  <si>
    <t>T10.4_3005121860_1</t>
  </si>
  <si>
    <t>This paper presents a time-to-first spike (TFS) and address event representation (AER)-based CMOS vision sensor performing image capture and on-chip histogram equalization (HE).</t>
  </si>
  <si>
    <t>T10.4_3005121860_2</t>
  </si>
  <si>
    <t>The pixel values ar...</t>
  </si>
  <si>
    <t>T10.4_2155508184_1</t>
  </si>
  <si>
    <t>Calibration is one of the most important technologies for line-structured light vision sensor.</t>
  </si>
  <si>
    <t>T10.4_2155508184_2</t>
  </si>
  <si>
    <t>The existing calibration methods depend on special calibration equipments, whose accuracy determines the calibration accuracy.</t>
  </si>
  <si>
    <t>T10.4_2155508184_3</t>
  </si>
  <si>
    <t>It is difficult to meet the requirements of universality and field calibration with those methods.</t>
  </si>
  <si>
    <t>T10.4_2155508184_4</t>
  </si>
  <si>
    <t>In order to solve these problems, a new calibration method based on the combined target for line-structured light multi-vision sensor is proposed.</t>
  </si>
  <si>
    <t>T10.4_2155508184_5</t>
  </si>
  <si>
    <t>Each line-structured light multi-vision sensor is locally calibrated by combined target with high precision.</t>
  </si>
  <si>
    <t>T10.4_2155508184_6</t>
  </si>
  <si>
    <t>On the basis of global calibration principle and the characteristics of the combined target, global calibration and local calibration are unified.</t>
  </si>
  <si>
    <t>T10.4_2155508184_7</t>
  </si>
  <si>
    <t>The unification avoids the precision decrement caused by coordinate transformation.</t>
  </si>
  <si>
    <t>T10.4_2155508184_8</t>
  </si>
  <si>
    <t>And the occlusion problem of 3D reference objects can be avoided.</t>
  </si>
  <si>
    <t>T10.4_2155508184_9</t>
  </si>
  <si>
    <t>An experimental system for 3D multi-vision measurement is set up with two sets of vision sensor and its calibration matrix is obtained.</t>
  </si>
  <si>
    <t>T10.4_2155508184_10</t>
  </si>
  <si>
    <t>To improve the calibration accuracy, the method of acquiring calibration points with high precision and error factors in calibration are analyzed.</t>
  </si>
  <si>
    <t>T10.4_2155508184_11</t>
  </si>
  <si>
    <t>After being calibrated, the experimental system is finally tested through a workpiece measurement experiment.</t>
  </si>
  <si>
    <t>T10.4_2155508184_12</t>
  </si>
  <si>
    <t>The repeatability of this system is 0.04 mm, and it proves that the proposed calibration method can obtain high precision.</t>
  </si>
  <si>
    <t>T10.4_2155508184_13</t>
  </si>
  <si>
    <t>Moreover, by changing the structure of the combined target, this calibration method can adapt to the different multi-vision sensors, while the accuracy of the combined target is still guaranteed.</t>
  </si>
  <si>
    <t>T10.4_2155508184_14</t>
  </si>
  <si>
    <t>Thus, this calibration method has the advantages of universality and field calibration.</t>
  </si>
  <si>
    <t>T10.4_2095711030_1</t>
  </si>
  <si>
    <t>We propose a flexible object manipulation system by a dual manipulator system.</t>
  </si>
  <si>
    <t>T10.4_2095711030_2</t>
  </si>
  <si>
    <t>Flexible objects like rope or paper have shapes of irregular form, even if the manipulator goes to the same position.</t>
  </si>
  <si>
    <t>T10.4_2095711030_3</t>
  </si>
  <si>
    <t>We use a flexible object model and vision sensor to recognize flexible object form, and we use a force sensor and vision sensor to confirm the task execution.</t>
  </si>
  <si>
    <t>T10.4_2095711030_4</t>
  </si>
  <si>
    <t>The dual manipulator system tied a cylindrical object with rope in an experiment.</t>
  </si>
  <si>
    <t>T10.4_2086248885_1</t>
  </si>
  <si>
    <t>Usually, the automated systems for quality control based on computer vision have been centered on the design of algorithms for detecting different types of defects.</t>
  </si>
  <si>
    <t>T10.4_2086248885_2</t>
  </si>
  <si>
    <t>Nevertheless, the issues related to planning suitable sensor poses for the inspection task have received less attention.</t>
  </si>
  <si>
    <t>T10.4_2086248885_3</t>
  </si>
  <si>
    <t>In addition, the applications where a vision sensor can only sample a portion of a part from a single viewpoint, the sensor planning problem becomes critically important.</t>
  </si>
  <si>
    <t>T10.4_2086248885_4</t>
  </si>
  <si>
    <t>This is the case of the automated inspection of vehicle headlamp lens, that due to its geometry and dimensions, requires multiple sensor poses to observe the whole part.</t>
  </si>
  <si>
    <t>T10.4_2086248885_5</t>
  </si>
  <si>
    <t>Moreover, the customer requirements that define the maximum defect size should also be taken into account in the inspection process.</t>
  </si>
  <si>
    <t>T10.4_2086248885_6</t>
  </si>
  <si>
    <t>This paper presents a vision sensor planning system applied to the quality control of headlamp lenses.</t>
  </si>
  <si>
    <t>T10.4_2086248885_7</t>
  </si>
  <si>
    <t>The system uses the lens CAD, a vision sensor model and the customer requirements, included through a fuzzy approach, to achieve an optimal set of viewpoints.</t>
  </si>
  <si>
    <t>T10.4_2086248885_8</t>
  </si>
  <si>
    <t>To compute the number and distribution of the viewpoints, a genetic algorithm is used.</t>
  </si>
  <si>
    <t>T10.4_2086248885_9</t>
  </si>
  <si>
    <t>Experimental results demonstrate the effectiveness of the sensor planning system on commercial lenses.</t>
  </si>
  <si>
    <t>T10.4_1561364538_1</t>
  </si>
  <si>
    <t>In many applications, a vision sensor often needs to move from one place to another and change its configuration for perception of different object features.</t>
  </si>
  <si>
    <t>T10.4_1561364538_2</t>
  </si>
  <si>
    <t>A dynamic reconfigurable vision sensor is useful in such a case to gaze at the features.</t>
  </si>
  <si>
    <t>T10.4_1561364538_3</t>
  </si>
  <si>
    <t>This paper introduces this concept and investigates the issues in self-recalibrating a 6-DOF structured light system under changing sensing configuration.</t>
  </si>
  <si>
    <t>T10.4_1561364538_4</t>
  </si>
  <si>
    <t>The relative pose between the projector and camera of the system is calibrated by taking a single view of the scene, so that the 3D measurements and reconstruction can be performed immediately when and if the configuration of the system is changed.</t>
  </si>
  <si>
    <t>T10.4_1561364538_5</t>
  </si>
  <si>
    <t>Experiments were carried out to demonstrate the implementation of the proposed method.</t>
  </si>
  <si>
    <t>T10.4_1637731468_1</t>
  </si>
  <si>
    <t>Conventional displacement sensors have limitations in practical applications.</t>
  </si>
  <si>
    <t>T10.4_1637731468_2</t>
  </si>
  <si>
    <t>This paper develops a vision sensor system for remote measurement of structural displacements.</t>
  </si>
  <si>
    <t>T10.4_1637731468_3</t>
  </si>
  <si>
    <t>An advanced template matching algorithm, referred to as the upsampled cross correlation, is adopted and further developed into a software package for real-time displacement extraction from video images.</t>
  </si>
  <si>
    <t>T10.4_1637731468_4</t>
  </si>
  <si>
    <t>By simply adjusting the upsampling factor, better subpixel resolution can be easily achieved to improve the measurement accuracy.</t>
  </si>
  <si>
    <t>T10.4_1637731468_5</t>
  </si>
  <si>
    <t>The performance of the vision sensor is first evaluated through a laboratory shaking table test of a frame structure, in which the displacements at all the floors are measured by using one camera to track either high-contrast artificial targets or low-contrast natural targets on the structural surface such as bolts and nuts.</t>
  </si>
  <si>
    <t>T10.4_1637731468_6</t>
  </si>
  <si>
    <t>Satisfactory agreements are observed between the displacements measured by the single camera and those measured by high-performance laser displacement sensors.</t>
  </si>
  <si>
    <t>T10.4_1637731468_7</t>
  </si>
  <si>
    <t>Then field tests are carried out on a railway bridge and a pedestrian bridge, through which the accuracy of the vision sensor in both time and frequency domains is further confirmed in realistic field environments.</t>
  </si>
  <si>
    <t>T10.4_1637731468_8</t>
  </si>
  <si>
    <t>Significant advantages of the noncontact vision sensor include its low cost, ease of operation, and flexibility to extract structural displacement at any point from a single measurement.</t>
  </si>
  <si>
    <t>T10.4_1823760079_1</t>
  </si>
  <si>
    <t>The improvement of micro vision sensor is required for milli-machines and micromachines.</t>
  </si>
  <si>
    <t>T10.4_1823760079_2</t>
  </si>
  <si>
    <t>This paper proposes a compound-eye-type micro vision sensor with simple structure for milli-machines.</t>
  </si>
  <si>
    <t>T10.4_1823760079_3</t>
  </si>
  <si>
    <t>The sensor consists of only a photo sensor array and a cover.</t>
  </si>
  <si>
    <t>T10.4_1823760079_4</t>
  </si>
  <si>
    <t>A prototype of the sensor is constructed.</t>
  </si>
  <si>
    <t>T10.4_1823760079_5</t>
  </si>
  <si>
    <t>As an application of the sensor, detection of shape and motion is discussed.</t>
  </si>
  <si>
    <t>T10.4_1823760079_6</t>
  </si>
  <si>
    <t>Experiments with the prototype show that the proposed sensor can obtain rough shape and motion, and is applicable for practical use.</t>
  </si>
  <si>
    <t>T10.4_1881643840_1</t>
  </si>
  <si>
    <t>We propose a method for wide-range tracking of hands in real-time by a vision sensor.</t>
  </si>
  <si>
    <t>T10.4_1881643840_2</t>
  </si>
  <si>
    <t>By using random sampling and importance sampling, our method can track hands and estimate hand positions in real-time.</t>
  </si>
  <si>
    <t>T10.4_1881643840_3</t>
  </si>
  <si>
    <t>We use an omnidirectional vision sensor in order to cover the wide range of hand operations.</t>
  </si>
  <si>
    <t>T10.4_1881643840_4</t>
  </si>
  <si>
    <t>The camera is mounted on the head, which enables the system to be tolerant of the occlusion problem.</t>
  </si>
  <si>
    <t>T10.4_2087902391_1</t>
  </si>
  <si>
    <t>In hand-eye systems for advanced robotic applications such as assembly, the degrees of freedom of the vision sensor should be increased and actively made use of to cope with unstable scene conditions.</t>
  </si>
  <si>
    <t>T10.4_2087902391_2</t>
  </si>
  <si>
    <t>Particularly, in the case of using a simple vision sensor, an intelligent adaptation of the sensor is essential to compensate for its inability to adapt to a changing environment.</t>
  </si>
  <si>
    <t>T10.4_2087902391_3</t>
  </si>
  <si>
    <t>This paper proposes a vision sensor setup planning system which operates based on environmental models and generates plans for using the sensor and its illumination assuming freedom of positioning for both.</t>
  </si>
  <si>
    <t>T10.4_2087902391_4</t>
  </si>
  <si>
    <t>A typical vision task in which the edges of an object are measured to determine its position and orientation is assumed for the sensor setup planning.</t>
  </si>
  <si>
    <t>T10.4_2087902391_5</t>
  </si>
  <si>
    <t>In this context, the system is able to generate plans for the camera and illumination position, and to select a set of edges best suited for determining the objectu0027s position.</t>
  </si>
  <si>
    <t>T10.4_2087902391_6</t>
  </si>
  <si>
    <t>The system operates for stationary or moving objects by evaluating scene conditions such as edge length, ...</t>
  </si>
  <si>
    <t>T10.4_1984678085_1</t>
  </si>
  <si>
    <t>Professor Masatoshi Ishikawa of the University of Tokyo, Japan, has developed a super fast vision sensor and a super quick hand (gripper), and integrated them in an impressive demonstration system in which the vision sensor recognizes a free falling ball and the hand catches it in the air.</t>
  </si>
  <si>
    <t>T10.4_1984678085_2</t>
  </si>
  <si>
    <t>The secret lies in a super fast vision chip and visual servo technology developed along with the chip.</t>
  </si>
  <si>
    <t>T10.4_1984678085_3</t>
  </si>
  <si>
    <t>A lot of new applications for this new technology in future robotics are expected.</t>
  </si>
  <si>
    <t>T10.4_1987428882_1</t>
  </si>
  <si>
    <t>Wireless Sensor Networks applications with huge amount of data requirements are attracting the utilization of high performance embedded platforms i.e.</t>
  </si>
  <si>
    <t>T10.4_1987428882_2</t>
  </si>
  <si>
    <t>Field Programmable Gate Arrays (FPGAs) for in-node sensor processing.</t>
  </si>
  <si>
    <t>T10.4_1987428882_3</t>
  </si>
  <si>
    <t>However, the design complexity, high configuration and static energies of SRAM FPGAs impose challenges for duty cycled applications.</t>
  </si>
  <si>
    <t>T10.4_1987428882_4</t>
  </si>
  <si>
    <t>In this demo, we demonstrate the functionality of SRAM FPGA based wireless vision sensor node called SENTIOF-CAM.</t>
  </si>
  <si>
    <t>T10.4_1987428882_5</t>
  </si>
  <si>
    <t>The demonstration shows that by using intelligent techniques, a low energy and low complexity SRAM FPGA based wireless vision sensor node can be realized for duty cycled applications.</t>
  </si>
  <si>
    <t>T10.4_1937773284_1</t>
  </si>
  <si>
    <t>The omnidirectional vision sensor can view the environments around the vehicle.</t>
  </si>
  <si>
    <t>T10.4_1937773284_2</t>
  </si>
  <si>
    <t>Typical type of this sensor is the fish-eye typed and the convex mirror typed.</t>
  </si>
  <si>
    <t>T10.4_1937773284_3</t>
  </si>
  <si>
    <t>In this paper, we described approaches to recognize surrounding moving objects with the convex mirror typed omnidirectional vision sensor As a example of recognition method of the vehicle, we tried to observe the radial projection about intensity of the deferential image in time series order.</t>
  </si>
  <si>
    <t>T10.4_1937773284_4</t>
  </si>
  <si>
    <t>Furthermore, we tried to give surrounding monitoring system as the proper application to the vehicle with the convex mirror type.</t>
  </si>
  <si>
    <t>T10.4_1997966995_1</t>
  </si>
  <si>
    <t>The purpose of this study was to improve the accuracy of real-time ego-motion tracking through inertial sensor and vision sensor fusion.</t>
  </si>
  <si>
    <t>T10.4_1997966995_2</t>
  </si>
  <si>
    <t>Due to low sampling rates supported by web-based vision sensor and accumulation of errors in inertial sensors, ego-motion tracking with vision sensors is commonly afflicted by slow updating rates, while motion tracking with inertial sensor suffers from rapid deterioration in accuracy with time.</t>
  </si>
  <si>
    <t>T10.4_1997966995_3</t>
  </si>
  <si>
    <t>This paper starts with a discussion of developed algorithms for calibrating two relative rotations of the system using only one reference image.</t>
  </si>
  <si>
    <t>T10.4_1997966995_4</t>
  </si>
  <si>
    <t>Next, stochastic noises associated with the inertial sensor are identified using Allan Variance analysis, and modeled according to their characteristics.</t>
  </si>
  <si>
    <t>T10.4_1997966995_5</t>
  </si>
  <si>
    <t>Finally, the proposed models are incorporated into an extended Kalman filter for inertial sensor and vision sensor fusion.</t>
  </si>
  <si>
    <t>T10.4_1997966995_6</t>
  </si>
  <si>
    <t>Compared with results from conventional sensor fusion models, we have shown that ego-motion tracking can be greatly enhanced using the proposed error correction model.</t>
  </si>
  <si>
    <t>T10.4_2001857426_1</t>
  </si>
  <si>
    <t>Abstract   Structured light 3D vision inspection is a commonly used method for various 3D surface profiling techniques.</t>
  </si>
  <si>
    <t>T10.4_2001857426_2</t>
  </si>
  <si>
    <t>In this paper, the mathematical model of the structured light stripe vision sensor is established.</t>
  </si>
  <si>
    <t>T10.4_2001857426_3</t>
  </si>
  <si>
    <t>We propose a flexible new approach to easily determine all primitive parameters of a structured light stripe vision sensor.</t>
  </si>
  <si>
    <t>T10.4_2001857426_4</t>
  </si>
  <si>
    <t>It is well suited for use without specialized knowledge of 3D geometry.</t>
  </si>
  <si>
    <t>T10.4_2001857426_5</t>
  </si>
  <si>
    <t>The technique only requires the sensor to observe a planar target shown at a few (at least two) different orientations.</t>
  </si>
  <si>
    <t>T10.4_2001857426_6</t>
  </si>
  <si>
    <t>Either the sensor or the planar target can be freely moved.</t>
  </si>
  <si>
    <t>T10.4_2001857426_7</t>
  </si>
  <si>
    <t>The motion need not be known.</t>
  </si>
  <si>
    <t>T10.4_2001857426_8</t>
  </si>
  <si>
    <t>A novel approach is proposed to generate sufficient non-collinear control points for structured light stripe vision sensor calibration.</t>
  </si>
  <si>
    <t>T10.4_2001857426_9</t>
  </si>
  <si>
    <t>Real data has been used to test the proposed technique, and very good result has been obtained.</t>
  </si>
  <si>
    <t>T10.4_2001857426_10</t>
  </si>
  <si>
    <t>Compared with classical techniques, which use expensive equipment such as two or three orthogonal planes, the proposed technique is easy to use and flexible.</t>
  </si>
  <si>
    <t>T10.4_2001857426_11</t>
  </si>
  <si>
    <t>It advances structured light vision one step from laboratory environments to real engineering 3D metrology applications.</t>
  </si>
  <si>
    <t>T10.4_2002864392_1</t>
  </si>
  <si>
    <t>The integration of CMOS cameras with embedded processors and wireless communication devices has enabled the development of distributed wireless vision systems.</t>
  </si>
  <si>
    <t>T10.4_2002864392_2</t>
  </si>
  <si>
    <t>Wireless Vision Sensor Networks (WVSNs), which consist of wirelessly connected embedded systems with vision and sensing capabilities, provide wide variety of application areas that have not been possible to realize with the wall-powered vision systems with wired links or scalar-data based wireless sensor networks.</t>
  </si>
  <si>
    <t>T10.4_2002864392_3</t>
  </si>
  <si>
    <t>In this paper, the design of a middleware for a wireless vision sensor node is presented for the realization of WVSNs.</t>
  </si>
  <si>
    <t>T10.4_2002864392_4</t>
  </si>
  <si>
    <t>The implemented wireless vision sensor node is tested through a simple vision application to study and analyze its capabilities, and determine the challenges in distributed vision applications through a wireless network of low-power embedded devices.</t>
  </si>
  <si>
    <t>T10.4_2002864392_5</t>
  </si>
  <si>
    <t>The results of this paper highlight the practical concerns for the development of efficient image processing and communication solutions for WVSNs and emphasize the need for cross-layer solutions that unify these two so-far-independent research areas.</t>
  </si>
  <si>
    <t>T10.4_2012439306_1</t>
  </si>
  <si>
    <t>To acquire images of dynamic scenes from multiple points of view simultaneously, the acquisition time of vision sensors should be synchronized.</t>
  </si>
  <si>
    <t>T10.4_2012439306_2</t>
  </si>
  <si>
    <t>This paper describes an illumination-based synchronization method derived from the phase-locked loop (PLL) algorithm.</t>
  </si>
  <si>
    <t>T10.4_2012439306_3</t>
  </si>
  <si>
    <t>Incident light to a vision sensor from an intensity-modulated illumination source serves as the reference signal for synchronization.</t>
  </si>
  <si>
    <t>T10.4_2012439306_4</t>
  </si>
  <si>
    <t>Analog and digital computation within the vision sensor forms a PLL to regulate the output signal, which corresponds to the vision frame timing, to be synchronized with the reference.</t>
  </si>
  <si>
    <t>T10.4_2012439306_5</t>
  </si>
  <si>
    <t>Simulated and experimental results show that a 1,000 Hz frame rate vision sensor was successfully synchronized with 32 μs jitters.</t>
  </si>
  <si>
    <t>T10.4_2018432504_1</t>
  </si>
  <si>
    <t>This paper describes an on-board vision sensor system that is developed specifically for small unmanned vehicle applications.</t>
  </si>
  <si>
    <t>T10.4_2018432504_2</t>
  </si>
  <si>
    <t>For small vehicles, vision sensors have many advantages, including size, weight, and power consumption, over other sensors such as radar, sonar, and laser range finder, etc.</t>
  </si>
  <si>
    <t>T10.4_2018432504_3</t>
  </si>
  <si>
    <t>A vision sensor is also uniquely suited for tasks such as target tracking and recognition that require visual information processing.</t>
  </si>
  <si>
    <t>T10.4_2018432504_4</t>
  </si>
  <si>
    <t>However, it is difficult to meet the computing needs of real-time vision processing on a small robot.</t>
  </si>
  <si>
    <t>T10.4_2018432504_5</t>
  </si>
  <si>
    <t>In this paper, we present the development of a field programmable gate array-based vision sensor and use a small ground vehicle to demonstrate that this vision sensor is able to detect and track features on a user-selected target from frame to frame and steer the small autonomous vehicle towards it.</t>
  </si>
  <si>
    <t>T10.4_2018432504_6</t>
  </si>
  <si>
    <t>The sensor system utilizes hardware implementations of the rank transform for filtering, a Harris corner detector for feature detection, and a correlation algorithm for feature matching and tracking.</t>
  </si>
  <si>
    <t>T10.4_2018432504_7</t>
  </si>
  <si>
    <t>With additional capabilities supported in software, the operational system communicates wirelessly with a base station, receiving commands, providing visual feedback to the user and allowing user input such as specifying targets to track.</t>
  </si>
  <si>
    <t>T10.4_2018432504_8</t>
  </si>
  <si>
    <t>Since this vision sensor system uses reconfigurable hardware, other vision algorithms such as stereo vision and motion analysis can be implemented to reconfigure the system for other real-time vision applications.</t>
  </si>
  <si>
    <t>T10.4_2062171519_1</t>
  </si>
  <si>
    <t>Fast and efficient motion estimation is essential for a number of applications including the gesture-based user interface (UI) for portable devices like smart phones.</t>
  </si>
  <si>
    <t>T10.4_2062171519_2</t>
  </si>
  <si>
    <t>In this paper, we propose a highly efficient method that can estimate four degree of freedom (DOF) motional components of a moving object based on an event-based vision sensor, the dynamic vision sensor (DVS).</t>
  </si>
  <si>
    <t>T10.4_2062171519_3</t>
  </si>
  <si>
    <t>The proposed method finds informative events occurred at edges and estimates their velocities for global motion analysis.</t>
  </si>
  <si>
    <t>T10.4_2062171519_4</t>
  </si>
  <si>
    <t>We will also describe a novel method to correct the aperture problem in the motion estimation.</t>
  </si>
  <si>
    <t>T10.4_2069363022_1</t>
  </si>
  <si>
    <t>A 64 × 64-pixel ultra-low power vision sensor is presented, performing pixel-level dynamic background subtraction as the low-level processing layer of an algorithm for scene interpretation.</t>
  </si>
  <si>
    <t>T10.4_2069363022_2</t>
  </si>
  <si>
    <t>The pixel embeds two digitally-programmable Switched-Capacitors Low-Pass Filters (SC-LPF) and two clocked comparators, aimed at detecting any anomalous behavior of the current photo-generated signal with respect to its past history.</t>
  </si>
  <si>
    <t>T10.4_2069363022_3</t>
  </si>
  <si>
    <t>The 45 T, 26 μm square pixel has a fill-factor of 12%.</t>
  </si>
  <si>
    <t>T10.4_2069363022_4</t>
  </si>
  <si>
    <t>The vision sensor has been fabricated in a 0.35 μm 2P3M CMOS process, powered with 3.3 V, and consumes 33 μ W at 13 fps, which corresponds to 620 pW/frame.pixel.</t>
  </si>
  <si>
    <t>T10.4_1995618860_1</t>
  </si>
  <si>
    <t>This paper presents a positioning method for a mobile robot based on ZigBee wireless sensor networks and a vision sensor.</t>
  </si>
  <si>
    <t>T10.4_1995618860_2</t>
  </si>
  <si>
    <t>First, ZigBee sensor networks are deployed to obtain a rough global localisation for the mobile robot.</t>
  </si>
  <si>
    <t>T10.4_1995618860_3</t>
  </si>
  <si>
    <t>Then, a vision sensor is used to extract features of the landmarks to realise accurate positioning, in which the ceiling lights are chosen as landmarks.</t>
  </si>
  <si>
    <t>T10.4_1995618860_4</t>
  </si>
  <si>
    <t>The navigation control method is proposed to guide the mobile robot.</t>
  </si>
  <si>
    <t>T10.4_1995618860_5</t>
  </si>
  <si>
    <t>Finally, the positioning experiments are conducted based on our omni-directional mobile robot platform.</t>
  </si>
  <si>
    <t>T10.4_1995618860_6</t>
  </si>
  <si>
    <t>The experimental results show that the proposed positioning method is effective.</t>
  </si>
  <si>
    <t>T11.1_2119748323_1</t>
  </si>
  <si>
    <t>This paper proposes a method for keyword spotting in off-line Chinese handwritten documents using a contextual word model, which measures the similarity between the query word and every candidate word in the document by combining a character classifier and the geometric context as well as linguistic context.</t>
  </si>
  <si>
    <t>T11.1_2119748323_2</t>
  </si>
  <si>
    <t>The geometric context model characterizes the single-character likeliness and between-character relationship.</t>
  </si>
  <si>
    <t>T11.1_2119748323_3</t>
  </si>
  <si>
    <t>The linguistic model utilizes the dependency of the word with the external adjacent characters.</t>
  </si>
  <si>
    <t>T11.1_2119748323_4</t>
  </si>
  <si>
    <t>The combining weights are optimized on training documents.</t>
  </si>
  <si>
    <t>T11.1_2119748323_5</t>
  </si>
  <si>
    <t>Experiments on a large handwriting database CASIA-HWDB demonstrate the effectiveness of the proposed method and justify the benefits of geometric and linguistic contexts.</t>
  </si>
  <si>
    <t>T11.1_2119748323_6</t>
  </si>
  <si>
    <t>Compared to transcription-based text search, the proposed method can provide higher recall rate, and for spotting words of four characters, the proposed method provides both higher precision and recall rate.</t>
  </si>
  <si>
    <t>T11.1_1976561871_1</t>
  </si>
  <si>
    <t>Automatic face identification of characters in movies has drawn significant research interests and led to many interesting applications.</t>
  </si>
  <si>
    <t>T11.1_1976561871_2</t>
  </si>
  <si>
    <t>It is a challenging problem due to the huge variation in the appearance of each character.</t>
  </si>
  <si>
    <t>T11.1_1976561871_3</t>
  </si>
  <si>
    <t>Although existing methods demonstrate promising results in clean environment, the performances are limited in complex movie scenes due to the noises generated during the face tracking and face clustering process.</t>
  </si>
  <si>
    <t>T11.1_1976561871_4</t>
  </si>
  <si>
    <t>In this paper we present two schemes of global face-name matching based framework for robust character identification.</t>
  </si>
  <si>
    <t>T11.1_1976561871_5</t>
  </si>
  <si>
    <t>The contributions of this work include the following.</t>
  </si>
  <si>
    <t>T11.1_1976561871_6</t>
  </si>
  <si>
    <t>1) A noise insensitive character relationship representation is incorporated.</t>
  </si>
  <si>
    <t>T11.1_1976561871_7</t>
  </si>
  <si>
    <t>2) We introduce an edit operation based graph matching algorithm.</t>
  </si>
  <si>
    <t>T11.1_1976561871_8</t>
  </si>
  <si>
    <t>3) Complex character changes are handled by simultaneously graph partition and graph matching.</t>
  </si>
  <si>
    <t>T11.1_1976561871_9</t>
  </si>
  <si>
    <t>4) Beyond existing character identification approaches, we further perform an in-depth sensitivity analysis by introducing two types of simulated noises.</t>
  </si>
  <si>
    <t>T11.1_1976561871_10</t>
  </si>
  <si>
    <t>The proposed schemes demonstrate state-of-the-art performance on movie character identification in various genres of movies.</t>
  </si>
  <si>
    <t>T11.1_2795896318_1</t>
  </si>
  <si>
    <t>We believe that wearables and movement are perfect fit for enhancing tabletop role-playing (TTRPG) experience, since they can provide embodied interaction, are perceived as character-costumes, enhance ludic properties and increase the connectedness to the imaginary game worlds.</t>
  </si>
  <si>
    <t>T11.1_2795896318_2</t>
  </si>
  <si>
    <t>By providing these improvements, they can increase the immersiveness and player/character relationship which are critical for an ideal TTRPG experience.</t>
  </si>
  <si>
    <t>T11.1_2795896318_3</t>
  </si>
  <si>
    <t>To investigate this underexplored area, we conducted an extensive research through design process which includes a (1) participatory design workshop with 25 participants, (2) preliminary user tests with Wizard-of-Oz and experience prototypes with 15 participants, (3) production of a new game system, wearable and tangible artifacts and (4) summative user tests for understanding the effects on experience with 16 participants.</t>
  </si>
  <si>
    <t>T11.1_2795896318_4</t>
  </si>
  <si>
    <t>As a result of our study, we extracted design guidelines about how to integrate wearables and movement in narrative-based tabletop games and communicate how the results of each phase affected our artifacts.</t>
  </si>
  <si>
    <t>T11.1_2888444665_1</t>
  </si>
  <si>
    <t>Abstract Construction of phylogenetic trees and networks for extant species from their characters represents one of the key problems in phylogenomics.</t>
  </si>
  <si>
    <t>T11.1_2888444665_2</t>
  </si>
  <si>
    <t>T11.1_2888444665_3</t>
  </si>
  <si>
    <t>We propose a novel method for measuring the specificity of a given phylogenetic network in terms of the total number of distributions of homoplasy-free character states at the leaves that the network may impose.</t>
  </si>
  <si>
    <t>T11.1_2888444665_4</t>
  </si>
  <si>
    <t>While for binary phylogenetic trees, this number has an exact formula and depends only on the number of leaves and character states but not on the tree topology, the situation is much more complicated for nonbinary trees or networks.</t>
  </si>
  <si>
    <t>T11.1_2888444665_5</t>
  </si>
  <si>
    <t>Nevertheless, we develop an algorithm for combinatorial enumeration of such distributions, which is applicable for arbitrary trees and networks under some reasonable assu...</t>
  </si>
  <si>
    <t>T11.1_2396928857_1</t>
  </si>
  <si>
    <t>Most of Chinese corpus were created for single-character words with indexes, such as frequency, stroke number, and phonetic information, for the purposes of basic research.</t>
  </si>
  <si>
    <t>T11.1_2396928857_2</t>
  </si>
  <si>
    <t>However, multi-character Chinese words are recognized of referring alterations of meaning and more useful for investigating reading processes and comprehension.</t>
  </si>
  <si>
    <t>T11.1_2396928857_3</t>
  </si>
  <si>
    <t>Therefore, for studying complete relations between words and lexicons of Chinese, a corpus requires statistics based on more than single-character words with valid and reliable indexes.</t>
  </si>
  <si>
    <t>T11.1_2396928857_4</t>
  </si>
  <si>
    <t>In this study, we illustrate a corpus of Traditional Chinese providing five word indexes, including word sound, word position, word form, semantics, and competence of forming multi-character words by integrating current credible corpus.</t>
  </si>
  <si>
    <t>T11.1_2396928857_5</t>
  </si>
  <si>
    <t>The integration approach of the present study is beneficial not only for minimizing inconsistencies of word entities between corpus, but also for calculating quantitative properties of character-to-character relationship.</t>
  </si>
  <si>
    <t>T11.1_2396928857_6</t>
  </si>
  <si>
    <t>The utilization of the present corpus will significantly impact the studies of Chinese words and reading comprehension.</t>
  </si>
  <si>
    <t>T11.1_185757706_1</t>
  </si>
  <si>
    <t>Improvisation is intuition in action, a way to discover the muse and respond to her call.</t>
  </si>
  <si>
    <t>T11.1_185757706_2</t>
  </si>
  <si>
    <t>The outpourings of intuition consist of a continuous, rapid flow of choice, choice, choice.</t>
  </si>
  <si>
    <t>T11.1_185757706_3</t>
  </si>
  <si>
    <t>—Stephen Nachmanovich, Free Play: Improvisation in Life and Art [14] This paper maintains that the practice and theories of improvisational and activist theatre can infuse interactive computer games with spontaneous, playful creativity.</t>
  </si>
  <si>
    <t>T11.1_185757706_4</t>
  </si>
  <si>
    <t>This playfulness can inspire not only character, relationship and social issue possibilities in the digital game development, but can also tease out creative ideas through live improvisational gameplay among development teams.</t>
  </si>
  <si>
    <t>T11.1_185757706_5</t>
  </si>
  <si>
    <t>Working from the premise that computer games are both a unique art form and an experiential way to rehearse social change, this paper suggests novel ways of drawing on the games and artistry of Stephen Nachmanovich, Ruth Zaporah, Uta Hagen, and Keith Johnstone, and the activism of Augusto Boal, David Diamond, and Richard Rohd to enhance computer gameplay experience.</t>
  </si>
  <si>
    <t>T11.1_185757706_6</t>
  </si>
  <si>
    <t>It also makes a call to action for kinaesthetic involvement in live gameplay, because getting up and trying the games is better than just reading about them.</t>
  </si>
  <si>
    <t>T11.1_185757706_7</t>
  </si>
  <si>
    <t>T12.1_2909848097_1</t>
  </si>
  <si>
    <t>Detection and identification of military vehicles from aerial images is of great practical interest particularly for defense sector as it aids in predicting enemys move and hence, build early precautionary measures.</t>
  </si>
  <si>
    <t>T12.1_2909848097_2</t>
  </si>
  <si>
    <t>Although due to advancement in the domain of self-driving cars, a vast literature of published algorithms exists that use the terrestrial data to solve the problem of vehicle detection in natural scenes.</t>
  </si>
  <si>
    <t>T12.1_2909848097_3</t>
  </si>
  <si>
    <t>Directly translating these algorithms towards detection of both military and non-military vehicles in aerial images is not straight forward owing to high variability in scale, illumination and orientation together with articulations both in shape and structure.</t>
  </si>
  <si>
    <t>T12.1_2909848097_4</t>
  </si>
  <si>
    <t>Moreover, unlike availability of terrestrial benchmark datasets such as Baidu Research Open-Access Dataset etc., there does not exist well-annotated datasets encompassing both military and non-military vehicles in aerial images which as a consequence limit the applicability of the state-of-the-art deep learning based object detection algorithms that have shown great success in the recent years.</t>
  </si>
  <si>
    <t>T12.1_2909848097_5</t>
  </si>
  <si>
    <t>To this end, we have prepared a dataset of low-altitude aerial images that comprises of both real data (taken from military shows videos) and toy data (downloaded from YouTube videos).</t>
  </si>
  <si>
    <t>T12.1_2909848097_6</t>
  </si>
  <si>
    <t>The dataset has been categorized into three main types, i.e., military vehicle, non-military vehicle and other non-vehicular objects.</t>
  </si>
  <si>
    <t>T12.1_2909848097_7</t>
  </si>
  <si>
    <t>In total, there are 15,086 (11,733 toy and 3,353 real) vehicle images exhibiting a variety of different shapes, scales and orientations.</t>
  </si>
  <si>
    <t>T12.1_2909848097_8</t>
  </si>
  <si>
    <t>To analyze the adequacy of the prepared dataset, we employed the state-of-the-art object detection algorithms to distinguish military and non-military vehicles.</t>
  </si>
  <si>
    <t>T12.1_2909848097_9</t>
  </si>
  <si>
    <t>The experimental results show that the training of deep architectures using the customized/prepared dataset allows to recognize seven types of military and four types of non-military vehicles.</t>
  </si>
  <si>
    <t>T12.1_2910078481_1</t>
  </si>
  <si>
    <t>Postal applications are among the first beneficiaries of the advancements in document image processing techniques due to their economic significance.</t>
  </si>
  <si>
    <t>T12.1_2910078481_2</t>
  </si>
  <si>
    <t>To automate the process of postal services, it is necessary to integrate contributions from a wide range of image processing domains, from image acquisition and preprocessing to interpretation through symbol, character and word recognition.</t>
  </si>
  <si>
    <t>T12.1_2910078481_3</t>
  </si>
  <si>
    <t>Lately, machine learning approaches are deployed for postal address processing.</t>
  </si>
  <si>
    <t>T12.1_2910078481_4</t>
  </si>
  <si>
    <t>Parsing problem has been explored using different techniques, like regular expressions, Conditional Random Fields (CRFs), Hidden Markov Models (HMMs), Decision Trees and Support Vector Machines (SVMs).</t>
  </si>
  <si>
    <t>T12.1_2910078481_5</t>
  </si>
  <si>
    <t>These traditional techniques are designed on the assumption that the data is free from OCR errors which decreases the adaptability of the architecture in the real-world scenarios.</t>
  </si>
  <si>
    <t>T12.1_2910078481_6</t>
  </si>
  <si>
    <t>Furthermore, their performance is affected in the presence of non-standardized addresses resulting in intermixing of similar classes.</t>
  </si>
  <si>
    <t>T12.1_2910078481_7</t>
  </si>
  <si>
    <t>In this paper, we present the first trainable neural network based robust architecture DeepParse for postal address parsing that tackles these issues and can be applied to any Named Entity Recognition (NER) problem.</t>
  </si>
  <si>
    <t>T12.1_2910078481_8</t>
  </si>
  <si>
    <t>The architecture takes the input at different granularity levels: characters, trigram characters and words to extract and learn the features and classify the addresses.</t>
  </si>
  <si>
    <t>T12.1_2910078481_9</t>
  </si>
  <si>
    <t>The model was trained on a synthetically generated dataset and tested on the real-world addresses.</t>
  </si>
  <si>
    <t>T12.1_2910078481_10</t>
  </si>
  <si>
    <t>DeepParse has also been tested on the NER dataset i.e.</t>
  </si>
  <si>
    <t>T12.1_2910078481_11</t>
  </si>
  <si>
    <t>CoNLL2003 and gave the result of 90.44% which is on par with the state-of-art technique.</t>
  </si>
  <si>
    <t>T12.1_2913817859_1</t>
  </si>
  <si>
    <t>A complex expression is more difficult for machine translation than a simplified sentence.</t>
  </si>
  <si>
    <t>T12.1_2913817859_2</t>
  </si>
  <si>
    <t>One efficient method to handle this problem is to rewrite the source text into a simplified version before translation while keeping its meaning.</t>
  </si>
  <si>
    <t>T12.1_2913817859_3</t>
  </si>
  <si>
    <t>In this paper, we propose a novel method to automatically rewrite source sentences based on neural machine translation.</t>
  </si>
  <si>
    <t>T12.1_2913817859_4</t>
  </si>
  <si>
    <t>We propose a round-trip machine translation method to automatically generate a large amount of high quality rewritten pairs from bilingual corpus and then build an end-to-end sentence rewriting system based on neural network.</t>
  </si>
  <si>
    <t>T12.1_2913817859_5</t>
  </si>
  <si>
    <t>Experimental results on Chinese-English IWSLT translation tasks show that our method leads to significant improvements over a strong baseline system.</t>
  </si>
  <si>
    <t>T12.1_2920807798_1</t>
  </si>
  <si>
    <t>Timely access to information of critical resources is the fundamental requirement for the disaster management domain.</t>
  </si>
  <si>
    <t>T12.1_2920807798_2</t>
  </si>
  <si>
    <t>Existing information systems to support the disaster management services lack interoperability and have several challenges to efficiently access heterogeneous information, especially open data.</t>
  </si>
  <si>
    <t>T12.1_2920807798_3</t>
  </si>
  <si>
    <t>Such challenges include heterogeneity of data sources and formats (e.g., a hospital resource entity in Data.</t>
  </si>
  <si>
    <t>T12.1_2920807798_4</t>
  </si>
  <si>
    <t>Gov versus OpenStreetMap), inconsistency of vocabularies (e.g., an entity type in Data.Gov schema versus OpenStreetMap schema), and incompleteness of information in a single source (e.g., lack of all relevant metadata for a hospital resource entity in Data.</t>
  </si>
  <si>
    <t>T12.1_2920807798_5</t>
  </si>
  <si>
    <t>Gov).</t>
  </si>
  <si>
    <t>T12.1_2920807798_6</t>
  </si>
  <si>
    <t>Knowledge graphs facilitate in addressing these challenges.</t>
  </si>
  <si>
    <t>T12.1_2920807798_7</t>
  </si>
  <si>
    <t>They enable semantic computing applications to timely access relevant information about a critical resource across diverse data sources with both human and machine-understandable interpretations.</t>
  </si>
  <si>
    <t>T12.1_2920807798_8</t>
  </si>
  <si>
    <t>In this paper, we will illustrate the design of a Disaster Knowledge Graph (DisasterKG) based system for querying critical resources and showcase how such interoperable information access could improve decision making throughout disaster management for preparedness, response, and recovery.</t>
  </si>
  <si>
    <t>T12.1_2920807798_9</t>
  </si>
  <si>
    <t>On the flip side, our experience shows that such an approach may not be efficient by itself and cost-effective as still the considerable human effort is required for semantic information integration.</t>
  </si>
  <si>
    <t>T12.1_2920807798_10</t>
  </si>
  <si>
    <t>Towards addressing this, we consider the Deep Learning based KG embedding approach as a potential alternative and argue for combining this approach with the traditional KG construction approach in complementary ways to get the best of both worlds.</t>
  </si>
  <si>
    <t>T12.1_2998668810_1</t>
  </si>
  <si>
    <t>Logical layout analysis plays an important part in document understanding.</t>
  </si>
  <si>
    <t>T12.1_2998668810_2</t>
  </si>
  <si>
    <t>It can become a challenging task due to varying formats and layouts.</t>
  </si>
  <si>
    <t>T12.1_2998668810_3</t>
  </si>
  <si>
    <t>Researchers have proposed different ways to solve this problem, mostly using visual information in some way and a complex pipeline.</t>
  </si>
  <si>
    <t>T12.1_2998668810_4</t>
  </si>
  <si>
    <t>In this paper, we present a simple technique for labelling the logical structures in document images.</t>
  </si>
  <si>
    <t>T12.1_2998668810_5</t>
  </si>
  <si>
    <t>We use visual and textual features from the document images to label zones.</t>
  </si>
  <si>
    <t>T12.1_2998668810_6</t>
  </si>
  <si>
    <t>We utilize Recurrent Neural Networks, specifically 2 layers of LSTM, which input the text from the zone that we want to classify as sequences of words and the normalized position of each word with respect to the page width and height.</t>
  </si>
  <si>
    <t>T12.1_2998668810_7</t>
  </si>
  <si>
    <t>Comparisons are made by comparing the image under test with the known layouts and labels are assigned to zones accordingly.</t>
  </si>
  <si>
    <t>T12.1_2998668810_8</t>
  </si>
  <si>
    <t>The labels are abstract, title, author names, and affiliation; however, the text also contains very important information for the task at hand.</t>
  </si>
  <si>
    <t>T12.1_2998668810_9</t>
  </si>
  <si>
    <t>The presented approach achieved an overall accuracy of 96.21% on publicly available MARG dataset.</t>
  </si>
  <si>
    <t>T12.1_2909358651_1</t>
  </si>
  <si>
    <t>Abstract   Trademark images are usually used to distinguish goods due to their uniqueness, and the amount becomes too huge to search these images accurately and fast.</t>
  </si>
  <si>
    <t>T12.1_2909358651_2</t>
  </si>
  <si>
    <t>Most existing methods utilize conventional dense features to search visually-similar images, however, the performance and search time are not satisfactory.</t>
  </si>
  <si>
    <t>T12.1_2909358651_3</t>
  </si>
  <si>
    <t>In this paper, we propose a unified deep hashing framework to learn the binary codes for trademark images, resulting in good performance with less search time.</t>
  </si>
  <si>
    <t>T12.1_2909358651_4</t>
  </si>
  <si>
    <t>The unified framework integrates two types of deep convolutional networks (i.e., spatial transformer network and recurrent convolutional network) for obtaining transformation-invariant features.</t>
  </si>
  <si>
    <t>T12.1_2909358651_5</t>
  </si>
  <si>
    <t>These features are discriminative for describing trademark images and robust to different types of transformations.</t>
  </si>
  <si>
    <t>T12.1_2909358651_6</t>
  </si>
  <si>
    <t>The two-stream networks are followed by the hashing layer.</t>
  </si>
  <si>
    <t>T12.1_2909358651_7</t>
  </si>
  <si>
    <t>Network parameters are learned by minimizing a sample-weighted loss, which can leverage the hard-searched images.</t>
  </si>
  <si>
    <t>T12.1_2909358651_8</t>
  </si>
  <si>
    <t>We conduct experiments on two benchmark image sets, i.e., NPU-TM and METU, and verify the effectiveness and efficiency of our proposed approach over state-of-the-art.</t>
  </si>
  <si>
    <t>T12.1_2996821647_1</t>
  </si>
  <si>
    <t>Landing is the most difficult phase of the flight for any airborne platform.</t>
  </si>
  <si>
    <t>T12.1_2996821647_2</t>
  </si>
  <si>
    <t>Due to lack of efficient systems, there have been numerous landing accidents resulting in the damage of onboard hardware.</t>
  </si>
  <si>
    <t>T12.1_2996821647_3</t>
  </si>
  <si>
    <t>Vision based systems provides low cost solution to detect landing sites by providing rich textual information.</t>
  </si>
  <si>
    <t>T12.1_2996821647_4</t>
  </si>
  <si>
    <t>To this end, this research focuses on accurate detection and localization of runways in aerial images with untidy terrains which would consequently help aerial platforms especially Unmanned Aerial Vehicles (commonly referred to as Drones) to detect landing targets (i.e., runways) to aid automatic landing.</t>
  </si>
  <si>
    <t>T12.1_2996821647_5</t>
  </si>
  <si>
    <t>Most of the prior work regarding runway detection is based on simple image processing algorithms with lot of assumptions and constraints about precise position of runway in a particular image.</t>
  </si>
  <si>
    <t>T12.1_2996821647_6</t>
  </si>
  <si>
    <t>First part of this research is to develop runway detection algorithm based on state-of-the-art deep learning architectures while the second part is runway localization using both deep learning and non-deep learning based methods.</t>
  </si>
  <si>
    <t>T12.1_2996821647_7</t>
  </si>
  <si>
    <t>The proposed runway detection approach is two-stage modular where in the first stage the aerial image classification is achieved to find the existence of runway in that particular image.</t>
  </si>
  <si>
    <t>T12.1_2996821647_8</t>
  </si>
  <si>
    <t>Later, in the second stage, the identified runways are localized using both conventional line detection algorithms and more recent deep learning models.</t>
  </si>
  <si>
    <t>T12.1_2996821647_9</t>
  </si>
  <si>
    <t>The runway classification has been achieved with an accuracy of around 97% whereas the runways have been localized with mean Intersection-over-Union (IoU) score of 0.8.</t>
  </si>
  <si>
    <t>T12.1_2997914410_1</t>
  </si>
  <si>
    <t>The article describes the problem of classifying photographs of advertising signs of commercial establishments according to the type of services provided.</t>
  </si>
  <si>
    <t>T12.1_2997914410_2</t>
  </si>
  <si>
    <t>The proposed solution is based on the sharing of textual and visual features.</t>
  </si>
  <si>
    <t>T12.1_2997914410_3</t>
  </si>
  <si>
    <t>We provide a composite model that includes a text recognition module and an extractor of visual characteristics to improve classification accuracy.</t>
  </si>
  <si>
    <t>T12.1_2997914410_4</t>
  </si>
  <si>
    <t>We achieve \(F_1\) of 0.24 exceeding strong baseline quality for 10%.</t>
  </si>
  <si>
    <t>T12.1_3004731381_1</t>
  </si>
  <si>
    <t>Medical Question Answering (medical QA), which studies the problem of automatically answering patientsu0027 medical questions online, is one of the major applications of bioinformatics.</t>
  </si>
  <si>
    <t>T12.1_3004731381_2</t>
  </si>
  <si>
    <t>Though many efforts have been made before, the medical QA system still deserves delicate algorithm optimization due to the serious application scenario and strict requirement for the answer quality.</t>
  </si>
  <si>
    <t>T12.1_3004731381_3</t>
  </si>
  <si>
    <t>In this paper, we introduce a novel Knowledge Abstraction Matching (KAM) method for the medical QA problem.</t>
  </si>
  <si>
    <t>T12.1_3004731381_4</t>
  </si>
  <si>
    <t>The intuition of KAM is that there are many frequent repeat text segments appearing in the answers across different questions.</t>
  </si>
  <si>
    <t>T12.1_3004731381_5</t>
  </si>
  <si>
    <t>From this view, we propose a new method that consists of frequent segment  $N$ -gram mining, medical knowledge abstraction, medical segment matching and answer re-retrieval.</t>
  </si>
  <si>
    <t>T12.1_3004731381_6</t>
  </si>
  <si>
    <t>KAM has been incorporated into Baiduu0027s enterprise medical QA system MelodyQA deployed on the backend of Muzhi Doctor.</t>
  </si>
  <si>
    <t>T12.1_3004731381_7</t>
  </si>
  <si>
    <t>The evaluation shows that the proposed method can generate more quality answers for MelodyQA with a significant improvement of question coverage under acceptable accuracy.</t>
  </si>
  <si>
    <t>T12.1_2960833983_1</t>
  </si>
  <si>
    <t>Deep learning is currently widely used in a variety of applications, including computer vision and natural language processing.</t>
  </si>
  <si>
    <t>T12.1_2960833983_2</t>
  </si>
  <si>
    <t>End devices, such as smartphones and Internet-of-Things sensors, are generating data that need to be analyzed in real time using deep learning or used to train deep learning models.</t>
  </si>
  <si>
    <t>T12.1_2960833983_3</t>
  </si>
  <si>
    <t>However, deep learning inference and training require substantial computation resources to run quickly.</t>
  </si>
  <si>
    <t>T12.1_2960833983_4</t>
  </si>
  <si>
    <t>Edge computing, where a fine mesh of compute nodes are placed close to end devices, is a viable way to meet the high computation and low-latency requirements of deep learning on edge devices and also provides additional benefits in terms of privacy, bandwidth efficiency, and scalability.</t>
  </si>
  <si>
    <t>T12.1_2960833983_5</t>
  </si>
  <si>
    <t>This paper aims to provide a comprehensive review of the current state of the art at the intersection of deep learning and edge computing.</t>
  </si>
  <si>
    <t>T12.1_2960833983_6</t>
  </si>
  <si>
    <t>Specifically, it will provide an overview of applications where deep learning is used at the network edge, discuss various approaches for quickly executing deep learning inference across a combination of end devices, edge servers, and the cloud, and describe the methods for training deep learning models across multiple edge devices.</t>
  </si>
  <si>
    <t>T12.1_2960833983_7</t>
  </si>
  <si>
    <t>It will also discuss open challenges in terms of systems performance, network technologies and management, benchmarks, and privacy.</t>
  </si>
  <si>
    <t>T12.1_2960833983_8</t>
  </si>
  <si>
    <t>The reader will take away the following concepts from this paper: understanding scenarios where deep learning at the network edge can be useful, understanding common techniques for speeding up deep learning inference and performing distributed training on edge devices, and understanding recent trends and opportunities.</t>
  </si>
  <si>
    <t>T12.1_2897784549_1</t>
  </si>
  <si>
    <t>Deep learning has been successfully explored in addressing different multimedia topics recent years, ranging from object detection, semantic classification, entity annotation, to multimedia captioning, multimedia question answering and storytelling.</t>
  </si>
  <si>
    <t>T12.1_2897784549_2</t>
  </si>
  <si>
    <t>Open source libraries and platforms such as Tensorflow, Caffe, MXnet significantly help promote the wide deployment of deep learning in solving real-world applications.</t>
  </si>
  <si>
    <t>T12.1_2897784549_3</t>
  </si>
  <si>
    <t>On one hand, deep learning practitioners, while not necessary to understand the involved math behind, are able to set up and make use of a complex deep network.</t>
  </si>
  <si>
    <t>T12.1_2897784549_4</t>
  </si>
  <si>
    <t>One recent deep learning tool based on Keras even provides the graphical interface to enable straightforward u0027drag and dropu0027 operation for deep learning programming.</t>
  </si>
  <si>
    <t>T12.1_2897784549_5</t>
  </si>
  <si>
    <t>On the other hand, however, some general theoretical problems of learning such as the interpretation and generalization, have only achieved limited progress.</t>
  </si>
  <si>
    <t>T12.1_2897784549_6</t>
  </si>
  <si>
    <t>Most deep learning papers published these days follow the pipeline of designing/modifying network structures - tuning parameters - reporting performance improvement in specific applications.</t>
  </si>
  <si>
    <t>T12.1_2897784549_7</t>
  </si>
  <si>
    <t>We have even seen many deep learning application papers without one single equation.</t>
  </si>
  <si>
    <t>T12.1_2897784549_8</t>
  </si>
  <si>
    <t>Theoretical interpretation and the science behind the study are largely ignored.</t>
  </si>
  <si>
    <t>T12.1_2897784549_9</t>
  </si>
  <si>
    <t>While excited about the successful application of deep learning in classical and novel problems, we multimedia researchers are responsible to think and solve the fundamental topics in deep learning science.</t>
  </si>
  <si>
    <t>T12.1_2897784549_10</t>
  </si>
  <si>
    <t>Prof. Guanrong Chen recently wrote an editorial note titled u0027Science and Technology, not SciTechu0027 [1].</t>
  </si>
  <si>
    <t>T12.1_2897784549_11</t>
  </si>
  <si>
    <t>This panel falls into similar discussion and aims to invite prestigious multimedia researchers and active deep learning practitioners to discuss the positioning of deep learning research now and in the future.</t>
  </si>
  <si>
    <t>T12.1_2897784549_12</t>
  </si>
  <si>
    <t>Specifically, each panelist is asked to present their opinions on the following five questions: 1)How do you think the current phenomenon that deep learning applications are explosively growing, while the general theoretical problems remain slow progress?</t>
  </si>
  <si>
    <t>T12.1_2897784549_13</t>
  </si>
  <si>
    <t>2)Do you agree that deployment of deep learning techniques is getting easy (with a low barrier), while deep learning research is difficult (with a high barrier) 3)What do you think are the core problems for deep learning techniques?</t>
  </si>
  <si>
    <t>T12.1_2897784549_14</t>
  </si>
  <si>
    <t>4)What do you think are the core problems for deep learning science?</t>
  </si>
  <si>
    <t>T12.1_2897784549_15</t>
  </si>
  <si>
    <t>5)Whatu0027s your suggestion on the multimedia research in the post-deep learning era?</t>
  </si>
  <si>
    <t>T12.1_2810554001_1</t>
  </si>
  <si>
    <t>Learning to estimate 3D geometry in a single image by watching unlabeled videos via deep convolutional network has made significant process recently.</t>
  </si>
  <si>
    <t>T12.1_2810554001_2</t>
  </si>
  <si>
    <t>Current state-of-the-art (SOTA) methods, are based on the learning framework of rigid structure-from-motion, where only 3D camera ego motion is modeled for geometry estimation.</t>
  </si>
  <si>
    <t>T12.1_2810554001_3</t>
  </si>
  <si>
    <t>However, moving objects also exist in many videos, e.g.</t>
  </si>
  <si>
    <t>T12.1_2810554001_4</t>
  </si>
  <si>
    <t>moving cars in a street scene.</t>
  </si>
  <si>
    <t>T12.1_2810554001_5</t>
  </si>
  <si>
    <t>In this paper, we tackle such motion by additionally incorporating per-pixel 3D object motion into the learning framework, which provides holistic 3D scene flow understanding and helps single image geometry estimation.</t>
  </si>
  <si>
    <t>T12.1_2810554001_6</t>
  </si>
  <si>
    <t>Specifically, given two consecutive frames from a video, we adopt a motion network to predict their relative 3D camera pose and a segmentation mask distinguishing moving objects and rigid background.</t>
  </si>
  <si>
    <t>T12.1_2810554001_7</t>
  </si>
  <si>
    <t>An optical flow network is used to estimate dense 2D per-pixel correspondence.</t>
  </si>
  <si>
    <t>T12.1_2810554001_8</t>
  </si>
  <si>
    <t>A single image depth network predicts depth maps for both images.</t>
  </si>
  <si>
    <t>T12.1_2810554001_9</t>
  </si>
  <si>
    <t>The four types of information, i.e.</t>
  </si>
  <si>
    <t>T12.1_2810554001_10</t>
  </si>
  <si>
    <t>2D flow, camera pose, segment mask and depth maps, are integrated into a differentiable holistic 3D motion parser (HMP), where per-pixel 3D motion for rigid background and moving objects are recovered.</t>
  </si>
  <si>
    <t>T12.1_2810554001_11</t>
  </si>
  <si>
    <t>We design various losses w.r.t.</t>
  </si>
  <si>
    <t>T12.1_2810554001_12</t>
  </si>
  <si>
    <t>the two types of 3D motions for training the depth and motion networks, yielding further error reduction for estimated geometry.</t>
  </si>
  <si>
    <t>T12.1_2810554001_13</t>
  </si>
  <si>
    <t>Finally, in order to solve the 3D motion confusion from monocular videos, we combine stereo images into joint training.</t>
  </si>
  <si>
    <t>T12.1_2810554001_14</t>
  </si>
  <si>
    <t>Experiments on KITTI 2015 dataset show that our estimated geometry, 3D motion and moving object masks, not only are constrained to be consistent, but also significantly outperforms other SOTA algorithms, demonstrating the benefits of our approach.</t>
  </si>
  <si>
    <t>T12.1_2741204321_1</t>
  </si>
  <si>
    <t>The encoder-decoder neural framework is widely employed for Neural Machine Translation (NMT) with a single encoder to represent the source sentence and a single decoder to generate target words.</t>
  </si>
  <si>
    <t>T12.1_2741204321_2</t>
  </si>
  <si>
    <t>The translation performance heavily relies on the representation ability of the encoder and the generation ability of the decoder.</t>
  </si>
  <si>
    <t>T12.1_2741204321_3</t>
  </si>
  <si>
    <t>To further enhance NMT, we propose to extend the original encoder-decoder framework to a novel one, which has multiple encoders and decoders (ME-MD).</t>
  </si>
  <si>
    <t>T12.1_2741204321_4</t>
  </si>
  <si>
    <t>Through this way, multiple encoders extract more diverse features to represent the source sequence and multiple decoders capture more complicated translation knowledge.</t>
  </si>
  <si>
    <t>T12.1_2741204321_5</t>
  </si>
  <si>
    <t>Our proposed ME-MD framework is convenient to integrate heterogeneous encoders and decoders with multiple depths and multiple types.</t>
  </si>
  <si>
    <t>T12.1_2741204321_6</t>
  </si>
  <si>
    <t>Experiment on Chinese-English translation task shows that our ME-MD system surpasses the state-of-the-art NMT system by 2.1 BLEU points and surpasses the phrase-based Moses by 7.38 BLEU points.</t>
  </si>
  <si>
    <t>T12.1_2741204321_7</t>
  </si>
  <si>
    <t>Our framework is general and can be applied to other sequence to sequence tasks.</t>
  </si>
  <si>
    <t>T12.1_2622044949_1</t>
  </si>
  <si>
    <t>Video object codiscovery can leverage the weak semantic constraint implied by sentences that describe the video content.</t>
  </si>
  <si>
    <t>T12.1_2622044949_2</t>
  </si>
  <si>
    <t>Our codiscovery method, like other object codetection techniques, does not employ any pretrained object models or detectors.</t>
  </si>
  <si>
    <t>T12.1_2622044949_3</t>
  </si>
  <si>
    <t>Unlike most prior work that focuses on codetecting large objects which are usually salient both in size and appearance, our method can discover small or medium sized objects as well as ones that may be occluded for part of the video.</t>
  </si>
  <si>
    <t>T12.1_2622044949_4</t>
  </si>
  <si>
    <t>More importantly, our method can codiscover multiple object instances of different classes within a single video clip.</t>
  </si>
  <si>
    <t>T12.1_2622044949_5</t>
  </si>
  <si>
    <t>Although the semantic information employed is usually simple and weak, it can greatly boost performance by constraining the hypothesized object locations.</t>
  </si>
  <si>
    <t>T12.1_2622044949_6</t>
  </si>
  <si>
    <t>Experiments show promising results on three datasets: an average IoU score of 0.423 on a new dataset with 15 object classes, an average IoU score of 0.373 on a subset of CAD-120 with 5 object classes, and an average IoU score of 0.358 on a subset of MPII-Cooking with 7 object classes.</t>
  </si>
  <si>
    <t>T12.1_2622044949_7</t>
  </si>
  <si>
    <t>Our result on this subset of MPII-Cooking improves upon those of the previous state-of-the-art methods by significant margins.</t>
  </si>
  <si>
    <t>T12.1_2554385338_1</t>
  </si>
  <si>
    <t>Vector quantization has been widely employed in nearest neighbor search because it can approximate the Euclidean distance of two vectors with the table look-up way that can be precomputed.</t>
  </si>
  <si>
    <t>T12.1_2554385338_2</t>
  </si>
  <si>
    <t>Additive quantization (AQ) algorithm validated that low approximation error can be achieved by representing each input vector with a sum of dependent codewords, each of which is from its own codebook.</t>
  </si>
  <si>
    <t>T12.1_2554385338_3</t>
  </si>
  <si>
    <t>However, the AQ algorithm relies on computational expensive beam search algorithm to encode each vector, which is prohibitive for the efficiency of the approximate nearest neighbor search.</t>
  </si>
  <si>
    <t>T12.1_2554385338_4</t>
  </si>
  <si>
    <t>In this paper, we propose a fast AQ algorithm that significantly accelerates the encoding phase.</t>
  </si>
  <si>
    <t>T12.1_2554385338_5</t>
  </si>
  <si>
    <t>We formulate the beam search algorithm as an optimization of codebook selection orders.</t>
  </si>
  <si>
    <t>T12.1_2554385338_6</t>
  </si>
  <si>
    <t>According to the optimal order, we learn the codebooks with hierarchical construction, in which the search width can be set very small.</t>
  </si>
  <si>
    <t>T12.1_2554385338_7</t>
  </si>
  <si>
    <t>Specifically, the codewords are firstly exchanged into proper codebooks by the indexed frequency in each step.</t>
  </si>
  <si>
    <t>T12.1_2554385338_8</t>
  </si>
  <si>
    <t>Then the codebooks are updated successively to adapt the quantization residual of previous quantization level.</t>
  </si>
  <si>
    <t>T12.1_2554385338_9</t>
  </si>
  <si>
    <t>In coding phase, the vectors are compressed with learned codebooks via the best order, where the search range is considerably reduced.</t>
  </si>
  <si>
    <t>T12.1_2554385338_10</t>
  </si>
  <si>
    <t>The proposed method achieves almost the same performance as AQ, while the speed for the vector encoding phase can be accelerated dozens of times.</t>
  </si>
  <si>
    <t>T12.1_2554385338_11</t>
  </si>
  <si>
    <t>The experiments are implemented on two benchmark datasets and the results verify our conclusion.</t>
  </si>
  <si>
    <t>T12.1_2521045280_1</t>
  </si>
  <si>
    <t>Sculpture design is challenging due to its inherent difficulty in characterizing artworks quantitatively; thus, few works have been done to assist sculpture design in the past decades in the multimedia community.</t>
  </si>
  <si>
    <t>T12.1_2521045280_2</t>
  </si>
  <si>
    <t>We have cooperated with several sculptors on analyzing styles of different artists consisting of Giacometti, Augeuste Rodin, Henry Moore, and Marino Marini from which we find pose editing plays an important role in sculpture design.</t>
  </si>
  <si>
    <t>T12.1_2521045280_3</t>
  </si>
  <si>
    <t>Motivated by this, we present a novel platform that allows sculptors to edit virtual three-dimensional (3-D) sculptures by a free way.</t>
  </si>
  <si>
    <t>T12.1_2521045280_4</t>
  </si>
  <si>
    <t>The proposed platform consists of three modules, namely, sculpture initialization, sculptor-sculpture mapping, and interactive pose editing.</t>
  </si>
  <si>
    <t>T12.1_2521045280_5</t>
  </si>
  <si>
    <t>In sculpture initialization, a virtual 3-D sculpture is first incrementally reconstructed from multiview images.</t>
  </si>
  <si>
    <t>T12.1_2521045280_6</t>
  </si>
  <si>
    <t>Then, we define Laplace operator and its corresponding spectrum to describe the geometry information of the reconstructed sculpture.</t>
  </si>
  <si>
    <t>T12.1_2521045280_7</t>
  </si>
  <si>
    <t>During sculptor–sculpture mapping, we apply spectral analysis on the low-frequency parts of the spectrum to search for candidate editing points on the surface of the sculpture.</t>
  </si>
  <si>
    <t>T12.1_2521045280_8</t>
  </si>
  <si>
    <t>Next, body actions of the sculptor are captured by Kinect and further mapped onto editing points as a predefined configuration set.</t>
  </si>
  <si>
    <t>T12.1_2521045280_9</t>
  </si>
  <si>
    <t>Finally, during interactive pose editing, a real-time Kinect-driven sculpture pose editing scheme is presented, which not only preserves geometry features of the sculpture but also allows instant changes of sculpture poses.</t>
  </si>
  <si>
    <t>T12.1_2521045280_10</t>
  </si>
  <si>
    <t>We demonstrate that our platform successfully assists sculptors on real-time pose editing by comparing its performance with those of the existing sculpture assisting methods.</t>
  </si>
  <si>
    <t>T12.1_1875615898_1</t>
  </si>
  <si>
    <t>We present CipherCard, a physical token that defends against shoulder-surfing attacks on user authentication on capacitive touchscreen devices.</t>
  </si>
  <si>
    <t>T12.1_1875615898_2</t>
  </si>
  <si>
    <t>When CipherCard is placed over a touchscreen’s pin-pad, it remaps a user’s touch point on the physical token to a different location on the pin-pad.</t>
  </si>
  <si>
    <t>T12.1_1875615898_3</t>
  </si>
  <si>
    <t>It hence translates a visible user password into a different system password received by a touchscreen, but is hidden from observers as well as the user.</t>
  </si>
  <si>
    <t>T12.1_1875615898_4</t>
  </si>
  <si>
    <t>CipherCard enhances authentication security through Two-Factor Authentication (TFA), in that both the correct user password and a specific card are needed for successful authentication.</t>
  </si>
  <si>
    <t>T12.1_1875615898_5</t>
  </si>
  <si>
    <t>We explore the design space of CipherCard, and describe three implemented variations each with unique capabilities.</t>
  </si>
  <si>
    <t>T12.1_1875615898_6</t>
  </si>
  <si>
    <t>Based on user feedback, we discuss the security and usability implications of CipherCard, and describe several avenues for continued exploration.</t>
  </si>
  <si>
    <t>T12.1_1517258739_1</t>
  </si>
  <si>
    <t>Hand pose estimation has matured rapidly in recent years.</t>
  </si>
  <si>
    <t>T12.1_1517258739_2</t>
  </si>
  <si>
    <t>The introduction of commodity depth sensors and a multitude of practical applications have spurred new advances.</t>
  </si>
  <si>
    <t>T12.1_1517258739_3</t>
  </si>
  <si>
    <t>We provide an extensive analysis of the state-of-the-art, focusing on hand pose estimation from a single depth frame.</t>
  </si>
  <si>
    <t>T12.1_1517258739_4</t>
  </si>
  <si>
    <t>To do so, we have implemented a considerable number of systems, and have released software and evaluation code.</t>
  </si>
  <si>
    <t>T12.1_1517258739_5</t>
  </si>
  <si>
    <t>We summarize important conclusions here: (1) Coarse pose estimation appears viable for scenes with isolated hands.</t>
  </si>
  <si>
    <t>T12.1_1517258739_6</t>
  </si>
  <si>
    <t>However, high precision pose estimation [required for immersive virtual reality and cluttered scenes (where hands may be interacting with nearby objects and surfaces) remain a challenge.</t>
  </si>
  <si>
    <t>T12.1_1517258739_7</t>
  </si>
  <si>
    <t>To spur further progress we introduce a challenging new dataset with diverse, cluttered scenes.</t>
  </si>
  <si>
    <t>T12.1_1517258739_8</t>
  </si>
  <si>
    <t>(2) Many methods evaluate themselves with disparate criteria, making comparisons difficult.</t>
  </si>
  <si>
    <t>T12.1_1517258739_9</t>
  </si>
  <si>
    <t>We define a consistent evaluation criteria, rigorously motivated by human experiments.</t>
  </si>
  <si>
    <t>T12.1_1517258739_10</t>
  </si>
  <si>
    <t>(3) We introduce a simple nearest-neighbor baseline that outperforms most existing systems.</t>
  </si>
  <si>
    <t>T12.1_1517258739_11</t>
  </si>
  <si>
    <t>This implies that most systems do not generalize beyond their training sets.</t>
  </si>
  <si>
    <t>T12.1_1517258739_12</t>
  </si>
  <si>
    <t>This also reinforces the under-appreciated point that training data is as important as the model itself.</t>
  </si>
  <si>
    <t>T12.1_1517258739_13</t>
  </si>
  <si>
    <t>We conclude with directions for future progress.</t>
  </si>
  <si>
    <t>T12.1_2897096909_1</t>
  </si>
  <si>
    <t>Mobile devices (e.g., smartphones) play a crucial role in our daily lives nowadays.</t>
  </si>
  <si>
    <t>T12.1_2897096909_2</t>
  </si>
  <si>
    <t>People rely heavily on mobile devices for searching online, sending emails, chatting with friends, etc.</t>
  </si>
  <si>
    <t>T12.1_2897096909_3</t>
  </si>
  <si>
    <t>As a result, input efficiency becomes increasingly important for real-time communication on mobile devices.</t>
  </si>
  <si>
    <t>T12.1_2897096909_4</t>
  </si>
  <si>
    <t>Due to the small size of the screen on mobile devices, however, it is oftentimes frustrating for users to correct or update the input sequences on an even smaller input area on the screen.</t>
  </si>
  <si>
    <t>T12.1_2897096909_5</t>
  </si>
  <si>
    <t>This often causes poor user experience.</t>
  </si>
  <si>
    <t>T12.1_2897096909_6</t>
  </si>
  <si>
    <t>In this paper, we focus on improving the input efficiency on mobile devices to offer better user experience.</t>
  </si>
  <si>
    <t>T12.1_2897096909_7</t>
  </si>
  <si>
    <t>In order to achieve efficient input, there are multiple challenges: 1) how to employ a single, unified representation of the keyboard layouts for different input languages; 2) how to build a framework to correct a mistouch immediately and predict the coming input texts (words or phrases) effectively; 3) how to deploy and evaluate the model on mobile devices with limited computational power.</t>
  </si>
  <si>
    <t>T12.1_2897096909_8</t>
  </si>
  <si>
    <t>To address these challenges, we introduce \em FastInput to improve the user input efficiency on mobile devices.</t>
  </si>
  <si>
    <t>T12.1_2897096909_9</t>
  </si>
  <si>
    <t>Three key techniques are developed in FastInput -- layout modeling, instant mistouch correction and user input text prediction.</t>
  </si>
  <si>
    <t>T12.1_2897096909_10</t>
  </si>
  <si>
    <t>We also design solutions for efficient deployment and evaluation of FastInput on mobile devices.</t>
  </si>
  <si>
    <t>T12.1_2897096909_11</t>
  </si>
  <si>
    <t>The proposed FastInput achieves higher efficiency compared to the traditional input system over millions of user input sequences in different languages.</t>
  </si>
  <si>
    <t>T12.2_2980240687_1</t>
  </si>
  <si>
    <t>Background: Smartwatches that are able to record a bipolar ECG and Einthoven leads were recently described.</t>
  </si>
  <si>
    <t>T12.2_2980240687_2</t>
  </si>
  <si>
    <t>Nevertheless, for detection of ischemia or other cardiac diseases more leads are required, especially Wilson’s chest leads.</t>
  </si>
  <si>
    <t>T12.2_2980240687_3</t>
  </si>
  <si>
    <t>Objectives: Feasibility study of six single-lead smartwatch (Apple Watch Series 4) ECG recordings including Einthoven (I, II, III) and Wilson-like pseudo-unipolar chest leads (Wr, Wm, Wl).</t>
  </si>
  <si>
    <t>T12.2_2980240687_4</t>
  </si>
  <si>
    <t>Methods: In 50 healthy subjects (16 males; age: 36 ± 11 years, mean ± SD) without known cardiac disorders, a standard 12-lead ECG and a six single-lead ECG using an Apple Watch Series 4 were performed under resting conditions.</t>
  </si>
  <si>
    <t>T12.2_2980240687_5</t>
  </si>
  <si>
    <t>Recording of Einthoven I was performed with the watch on the left wrist and the right index finger on the crown, Einthoven II was recorded with the watch on the left lower abdomen and the right index finger on the crown, Einthoven III was recorded with the watch on the left lower abdomen and the left index finger on the crown.</t>
  </si>
  <si>
    <t>T12.2_2980240687_6</t>
  </si>
  <si>
    <t>Wilson-like chest leads were recorded corresponding to the locations of V1 (Wr), V4 (Wm) and V6 (Wl) in the standard 12-lead ECG.</t>
  </si>
  <si>
    <t>T12.2_2980240687_7</t>
  </si>
  <si>
    <t>Wr was recorded in the fourth intercostal space right parasternal, Wm was recorded in the fifth intercostal space on the midclavicular line, and Wl was recorded in the fifth intercostal space in left midaxillary line.</t>
  </si>
  <si>
    <t>T12.2_2980240687_8</t>
  </si>
  <si>
    <t>For all Wilson-like chest lead recordings, the smartwatch was placed on the described three locations on the chest, the right index finger was placed on the crown and the left hand encompassed the right wrist.</t>
  </si>
  <si>
    <t>T12.2_2980240687_9</t>
  </si>
  <si>
    <t>Both hands and forearms also had contact to the chest.</t>
  </si>
  <si>
    <t>T12.2_2980240687_10</t>
  </si>
  <si>
    <t>Three experienced cardiologists were independently asked to allocate three bipolar limb smartwatch ECGs to Einthoven I–III leads, and three smartwatch Wilson-like chest ECGs (Wr, Wm, Wl) to V1, V4 and V6 in the standard 12-lead ECG for each subject.</t>
  </si>
  <si>
    <t>T12.2_2980240687_11</t>
  </si>
  <si>
    <t>Results: All 300 smartwatch ECGs showed a signal quality useable for diagnostics with 281 ECGs of good signal quality (143 limb lead ECGs (95%), 138 chest lead ECGs (92%).</t>
  </si>
  <si>
    <t>T12.2_2980240687_12</t>
  </si>
  <si>
    <t>Nineteen ECGs had a moderate signal quality (7 limb lead ECGs (5%), 12 chest lead ECGs (8%)).</t>
  </si>
  <si>
    <t>T12.2_2980240687_13</t>
  </si>
  <si>
    <t>One-hundred percent of all Einthoven and 92% of all Wilson-like smartwatch ECGs were allocated correctly to corresponding leads from 12-lead ECG.</t>
  </si>
  <si>
    <t>T12.2_2980240687_14</t>
  </si>
  <si>
    <t>Forty-six subjects (92%) were assigned correctly by all cardiologists.</t>
  </si>
  <si>
    <t>T12.2_2980240687_15</t>
  </si>
  <si>
    <t>Allocation errors were due to similar morphologies and amplitudes in at least two of the three recorded Wilson-like leads.</t>
  </si>
  <si>
    <t>T12.2_2980240687_16</t>
  </si>
  <si>
    <t>Despite recording with a bipolar smartwatch device, morphology of all six leads was identical to standard 12-lead ECG.</t>
  </si>
  <si>
    <t>T12.2_2980240687_17</t>
  </si>
  <si>
    <t>In two patients with acute anterior myocardial infarction, all three cardiologists recognized the ST-elevations in Wilson-like leads and assumed an occluded left anterior descending coronary artery correctly.</t>
  </si>
  <si>
    <t>T12.2_2980240687_18</t>
  </si>
  <si>
    <t>Conclusion: Consecutive recording of six single-lead ECGs including Einthoven and Wilson-like leads by a smartwatch is feasible with good ECG signal quality.</t>
  </si>
  <si>
    <t>T12.2_2980240687_19</t>
  </si>
  <si>
    <t>Thus, this simulated six-lead smartwatch ECG may be useable for the detection of cardiac diseases necessitating more than one ECG lead like myocardial ischemia or more complex cardia arrhythmias.</t>
  </si>
  <si>
    <t>T12.2_2921226210_1</t>
  </si>
  <si>
    <t>In this paper a Real-Time L-dopa-Induced Dyskinesia (LID) Detection System based on Machine Learning Algorithms (MLAs) and simple devices such as smartphone and smartwatch is presented.</t>
  </si>
  <si>
    <t>T12.2_2921226210_2</t>
  </si>
  <si>
    <t>The implementation of this system was performed in three steps.</t>
  </si>
  <si>
    <t>T12.2_2921226210_3</t>
  </si>
  <si>
    <t>Firstly, the data collection is carried out, where each patient wears the smartwatch and completes some tasks, while a smartphone application captures data.</t>
  </si>
  <si>
    <t>T12.2_2921226210_4</t>
  </si>
  <si>
    <t>Secondly, features in time and frequency domain were extracted from smartwatch data and used as input for the training of different off-line MLAs.</t>
  </si>
  <si>
    <t>T12.2_2921226210_5</t>
  </si>
  <si>
    <t>Lastly, the best algorithm found has been integrated into a mobile App in order to real-time monitor the smartwatch data and detect LID.</t>
  </si>
  <si>
    <t>T12.2_2892617791_1</t>
  </si>
  <si>
    <t>Abstract   Introduction  High-quality cardiopulmonary resuscitation (CPR) is a key factor affecting cardiac arrest survival.</t>
  </si>
  <si>
    <t>T12.2_2892617791_2</t>
  </si>
  <si>
    <t>Accurate monitoring and real-time feedback are emphasized to improve CPR quality.</t>
  </si>
  <si>
    <t>T12.2_2892617791_3</t>
  </si>
  <si>
    <t>The purpose of this study was to develop and validate a novel depth estimation algorithm based on a smartwatch equipped with a built-in accelerometer for feedback instructions during CPR.</t>
  </si>
  <si>
    <t>T12.2_2892617791_4</t>
  </si>
  <si>
    <t>Methods  For data collection and model building, researchers wore an Android Wear smartwatch and performed chest compression-only CPR on a Resusci Anne QCPR training manikin.</t>
  </si>
  <si>
    <t>T12.2_2892617791_5</t>
  </si>
  <si>
    <t>We developed an algorithm based on the assumptions that (1) maximal acceleration measured by the smartwatch accelerometer and the chest compression depth (CCD) are positively correlated and (2) the magnitude of acceleration at a specific time point and interval is correlated with its neighboring points.</t>
  </si>
  <si>
    <t>T12.2_2892617791_6</t>
  </si>
  <si>
    <t>We defined a statistic value M as a function of time and the magnitude of maximal acceleration.</t>
  </si>
  <si>
    <t>T12.2_2892617791_7</t>
  </si>
  <si>
    <t>We labeled and processed collected data and determined the relationship between M value, compression rate and CCD.</t>
  </si>
  <si>
    <t>T12.2_2892617791_8</t>
  </si>
  <si>
    <t>We built a model accordingly, and developed a smartwatch app capable of detecting CCD.</t>
  </si>
  <si>
    <t>T12.2_2892617791_9</t>
  </si>
  <si>
    <t>For validation, researchers wore a smartwatch with the preinstalled app and performed chest compression-only CPR on the manikin at target sessions.</t>
  </si>
  <si>
    <t>T12.2_2892617791_10</t>
  </si>
  <si>
    <t>We compared the CCD results given by the smartwatch and the reference using the Wilcoxon Signed Rank Test (WSRT), and used Bland-Altman (BA) analysis to assess the agreement between the two methods.</t>
  </si>
  <si>
    <t>T12.2_2892617791_11</t>
  </si>
  <si>
    <t>Results  We analyzed a total of 3978 compressions that covered the target rate of 80–140/min and CCD of 4–7 cm.</t>
  </si>
  <si>
    <t>T12.2_2892617791_12</t>
  </si>
  <si>
    <t>WSRT showed that there was no significant difference between the two methods (P = 0.084).</t>
  </si>
  <si>
    <t>T12.2_2892617791_13</t>
  </si>
  <si>
    <t>By BA analysis the mean of differences was 0.003 and the bias between the two methods was not significant (95% CI: −0.079 to 0.085).</t>
  </si>
  <si>
    <t>T12.2_2892617791_14</t>
  </si>
  <si>
    <t>Conclusion  Our study indicates that the algorithm developed for estimating CCD based on a smartwatch with a built-in accelerometer is promising.</t>
  </si>
  <si>
    <t>T12.2_2892617791_15</t>
  </si>
  <si>
    <t>Further studies will be conducted to evaluate its application for CPR training and clinical practice.</t>
  </si>
  <si>
    <t>T12.2_2755593342_1</t>
  </si>
  <si>
    <t>A new approach is presented for a personal health assistant for elderly people utilizing smartwatches.</t>
  </si>
  <si>
    <t>T12.2_2755593342_2</t>
  </si>
  <si>
    <t>On the smartwatch, an app featuring an artificial neuronal net (ANN) analyzes the motion patterns of the smartwatch wearer.</t>
  </si>
  <si>
    <t>T12.2_2755593342_3</t>
  </si>
  <si>
    <t>The ANN recognizes health relevant events and activities of daily living (EDLs, ADL).</t>
  </si>
  <si>
    <t>T12.2_2755593342_4</t>
  </si>
  <si>
    <t>The system architecture of the app, the data acquisition process, the selection and design of suitable data models and the advantages of ANNs versus other recognition engines are elaborated.</t>
  </si>
  <si>
    <t>T12.2_2755593342_5</t>
  </si>
  <si>
    <t>The characteristics of the recognized ADLs will be utilized for continuously calculating the wellbeing of the smartwatch wearer, safeguarding a self-determined living in the familiar home up to the very old age.</t>
  </si>
  <si>
    <t>T12.2_2337546824_1</t>
  </si>
  <si>
    <t>The use of deep learning for the activity recognition performed by wearables, such as smartwatches, is an understudied problem.</t>
  </si>
  <si>
    <t>T12.2_2337546824_2</t>
  </si>
  <si>
    <t>To advance current understanding in this area, we perform a smartwatch-centric investigation of activity recognition under one of the most popular deep learning methods — Restricted Boltzmann Machines (RBM).</t>
  </si>
  <si>
    <t>T12.2_2337546824_3</t>
  </si>
  <si>
    <t>This study includes a variety of typical behavior and context recognition tasks related to smartwatches (such as transportation mode, physical activities and indoor/outdoor detection) to which RBMs have previously never been applied.</t>
  </si>
  <si>
    <t>T12.2_2337546824_4</t>
  </si>
  <si>
    <t>Our findings indicate that even a relatively simple RBM-based activity recognition pipeline is able to outperform a wide-range of common modeling alternatives for all tested activity classes.</t>
  </si>
  <si>
    <t>T12.2_2337546824_5</t>
  </si>
  <si>
    <t>However, usage of deep models is also often accompanied by resource consumption that is unacceptably high for constrained devices like watches.</t>
  </si>
  <si>
    <t>T12.2_2337546824_6</t>
  </si>
  <si>
    <t>Therefore, we complement this result with a study of the overhead of specifically RBM-based activity models on representative smartwatch hardware (the Snapdragon 400 SoC, present in many commercial smartwatches).</t>
  </si>
  <si>
    <t>T12.2_2337546824_7</t>
  </si>
  <si>
    <t>These results show, contrary to expectation, RBM models for activity recognition have acceptable levels of resource use for smartwatch-class hardware already on the market.</t>
  </si>
  <si>
    <t>T12.2_2337546824_8</t>
  </si>
  <si>
    <t>Collectively, these two experimental results make a strong case for more widespread adoption of deep learning techniques within smartwatch designs moving forward.</t>
  </si>
  <si>
    <t>T12.2_2462410358_1</t>
  </si>
  <si>
    <t>Smartwatches, among many wearable form factors, have become an important starting point for the wide dissemination of wearable devices.</t>
  </si>
  <si>
    <t>T12.2_2462410358_2</t>
  </si>
  <si>
    <t>Not only are smartwatches a new IT product, they are also a fashion product.</t>
  </si>
  <si>
    <t>T12.2_2462410358_3</t>
  </si>
  <si>
    <t>Recognizing the smartwatch as the converging point of IT innovation and fashion, the current study examines whether factors germane to the characteristics of fashion products affect the intention to use smartwatches.</t>
  </si>
  <si>
    <t>T12.2_2462410358_4</t>
  </si>
  <si>
    <t>Utilizing the technology acceptance model (TAM) as the base framework, the current study extended the model by incorporating perceived enjoyment and perceived self-expressiveness, which are influenced by an individualu0027s vanity and need for uniqueness.</t>
  </si>
  <si>
    <t>T12.2_2462410358_5</t>
  </si>
  <si>
    <t>The findings from 562 Korean respondents indicated that the characteristics of smartwatches as fashion products significantly explain the intention to use a smartwatch, particularly the individualu0027s desire for uniqueness.</t>
  </si>
  <si>
    <t>T12.2_2462410358_6</t>
  </si>
  <si>
    <t>A limited effect of vanity on self-expressiveness implies that the smartwatch is not yet deemed a luxury commodity.</t>
  </si>
  <si>
    <t>T12.2_2462410358_7</t>
  </si>
  <si>
    <t>Theoretical and practical implications, as well as the limitations of the study are further discussed.</t>
  </si>
  <si>
    <t>T12.2_2462410358_8</t>
  </si>
  <si>
    <t>Study focuses on factors affecting smartwatch use intention by extending TAM model.Smartwatch is not only an IT innovation but also a fashion product.Enjoyment and self-expressiveness are key predictors of smartwatch use intention.People with higher need for uniqueness would be more likely to use smartwatch.Smartwatch is not yet a luxury product, and should overcome some hurdles to be one.</t>
  </si>
  <si>
    <t>T12.2_1986707552_1</t>
  </si>
  <si>
    <t>Smartwatch is becoming one of the most popular wearable device with many major smartphone manufacturers such as Samsung and Apple releasing their smartwatches recently.</t>
  </si>
  <si>
    <t>T12.2_1986707552_2</t>
  </si>
  <si>
    <t>Apart from the fitness applications, the smartwatch provides a rich user interface that has enabled many applications like instant messaging and email.</t>
  </si>
  <si>
    <t>T12.2_1986707552_3</t>
  </si>
  <si>
    <t>Since the smartwatch is worn on the wrist, it introduces a unique opportunity to understand useru0027s arm, hand and possibly finger movements using its accelerometer and gyroscope sensors.</t>
  </si>
  <si>
    <t>T12.2_1986707552_4</t>
  </si>
  <si>
    <t>Although useru0027s arm and hand gestures are likely to be identified with ease using the smartwatch sensors, it is not clear how much of useru0027s finger gestures can be recognized.</t>
  </si>
  <si>
    <t>T12.2_1986707552_5</t>
  </si>
  <si>
    <t>In this paper, we show that motion energy measured at the smartwatch is sufficient to uniquely identify useru0027s hand and finger gestures.</t>
  </si>
  <si>
    <t>T12.2_1986707552_6</t>
  </si>
  <si>
    <t>We identify essential features of accelerometer and gyroscope data that reflect the movements of tendons (passing through the wrist) when performing a finger or a hand gesture.</t>
  </si>
  <si>
    <t>T12.2_1986707552_7</t>
  </si>
  <si>
    <t>With these features, we build a classifier that can uniquely identify 37 (13 finger, 14 hand and 10 arm) gestures with an accuracy of 98\%.</t>
  </si>
  <si>
    <t>T12.2_1986707552_8</t>
  </si>
  <si>
    <t>We further extend our gesture recognition to identify the characters written by the user with her index finger on a surface, and show that such finger-writing can also be accurately recognized with nearly 95% accuracy.</t>
  </si>
  <si>
    <t>T12.2_1986707552_9</t>
  </si>
  <si>
    <t>Our presented results will enable many novel applications like remote control and finger-writing-based input to devices using smartwatch.</t>
  </si>
  <si>
    <t>T12.2_2580873580_1</t>
  </si>
  <si>
    <t>This work seeks to understand whether the unique features of a smartwatch, compared to a smartphone, mitigate or exacerbate driver distraction due to notifications, and to provide insights about driversu0027 perceptions of the risks associated with using smartwatches while driving.</t>
  </si>
  <si>
    <t>T12.2_2580873580_2</t>
  </si>
  <si>
    <t>As smartwatches are gaining popularity among consumers, there is a need to understand how smartwatch use may influence driving performance.</t>
  </si>
  <si>
    <t>T12.2_2580873580_3</t>
  </si>
  <si>
    <t>Previous driving research has examined voice calling on smartwatches, but not interactions with notifications, a key marketed feature.</t>
  </si>
  <si>
    <t>T12.2_2580873580_4</t>
  </si>
  <si>
    <t>Engaging with notifications e.g., reading and texting on a handheld device is a known distraction associated with increased crash risks.</t>
  </si>
  <si>
    <t>T12.2_2580873580_5</t>
  </si>
  <si>
    <t>Two driving simulator studies compared smartwatch to smartphone notifications.</t>
  </si>
  <si>
    <t>T12.2_2580873580_6</t>
  </si>
  <si>
    <t>Experiment I asked participants to read aloud brief text notifications and Experiment II had participants manually select a response to arithmetic questions presented as notifications.</t>
  </si>
  <si>
    <t>T12.2_2580873580_7</t>
  </si>
  <si>
    <t>Both experiments investigated the resulting glances to and physical interactions with the devices, as well as self-reported risk perception.</t>
  </si>
  <si>
    <t>T12.2_2580873580_8</t>
  </si>
  <si>
    <t>Experiment II also investigated driving performance and self-reported knowledge/expectation about legislation surrounding the use of smart devices while driving.</t>
  </si>
  <si>
    <t>T12.2_2580873580_9</t>
  </si>
  <si>
    <t>Experiment I found that participants were faster to visually engage with the notification on the smartwatch than the smartphone, took longer to finish reading aloud the notifications, and exhibited more glances longer than 1.6 s. Experiment II found that participants took longer to reply to notifications and had longer overall glance durations on the smartwatch than the smartphone, along with longer brake reaction times to lead vehicle braking events.</t>
  </si>
  <si>
    <t>T12.2_2580873580_10</t>
  </si>
  <si>
    <t>Compared to the no device baseline, both devices increased lane position variability and resulted in higher self-reported perceived risk.</t>
  </si>
  <si>
    <t>T12.2_2580873580_11</t>
  </si>
  <si>
    <t>Experiment II participants also considered that smartwatch use while driving deserves penalties equal to or less than smartphone use.</t>
  </si>
  <si>
    <t>T12.2_2580873580_12</t>
  </si>
  <si>
    <t>The findings suggest that smartwatches may have road safety consequences.</t>
  </si>
  <si>
    <t>T12.2_2580873580_13</t>
  </si>
  <si>
    <t>Given the common view among participants to associate smartwatch use with equal or less traffic penalties than smartphone use, there may be a disconnect between driversu0027 actual performance and their perceptions about smartwatch use while driving.</t>
  </si>
  <si>
    <t>T12.3_2108745717_1</t>
  </si>
  <si>
    <t>We propose an algorithm to construct classification models with a mixture of kernels from labeled and unlabeled data.</t>
  </si>
  <si>
    <t>T12.3_2108745717_2</t>
  </si>
  <si>
    <t>The derived classifier is a mixture of models, each based on one kernel choice from a library of kernels.</t>
  </si>
  <si>
    <t>T12.3_2108745717_3</t>
  </si>
  <si>
    <t>The sparse-favoring 1-norm regularization method is employed to restrict the complexity of mixture models and to achieve the sparsity of solutions.</t>
  </si>
  <si>
    <t>T12.3_2108745717_4</t>
  </si>
  <si>
    <t>By modifying the column generation boosting algorithm LPBoost to a more general linear programming formulation, we are able to efficiently solve mixture-of-kernel problems and automatically select kernel basis functions centered at labeled data as well as unlabeled data.</t>
  </si>
  <si>
    <t>T12.3_2108745717_5</t>
  </si>
  <si>
    <t>The effectiveness of the proposed approach is proved by experimental results on benchmark datasets.</t>
  </si>
  <si>
    <t>T12.3_2515757365_1</t>
  </si>
  <si>
    <t>T12.3_2515757365_2</t>
  </si>
  <si>
    <t>While batteries and other technologies, that enable future vehicles to overcome the difficulties, are in development, it is already possible to decrease the energy consumption by applying an energy efficient driving behavior.</t>
  </si>
  <si>
    <t>T12.3_2515757365_3</t>
  </si>
  <si>
    <t>Furthermore, the rise of V2X technologies have opened up new possibilities for safety and energy efficiency applications.</t>
  </si>
  <si>
    <t>T12.3_2515757365_4</t>
  </si>
  <si>
    <t>T12.3_2515757365_5</t>
  </si>
  <si>
    <t>T12.3_2515757365_6</t>
  </si>
  <si>
    <t>T12.3_2515757365_7</t>
  </si>
  <si>
    <t>T12.3_2515757365_8</t>
  </si>
  <si>
    <t>In order to decrease the search space, the optimization works with alternating state components.</t>
  </si>
  <si>
    <t>T12.3_2515757365_9</t>
  </si>
  <si>
    <t>T12.3_2253429366_1</t>
  </si>
  <si>
    <t>Remarkable progress has been made in image recognition, primarily due to the availability of large-scale annotated datasets and deep convolutional neural networks (CNNs).</t>
  </si>
  <si>
    <t>T12.3_2253429366_2</t>
  </si>
  <si>
    <t>CNNs enable learning data-driven, highly representative, hierarchical image features from sufficient training data.</t>
  </si>
  <si>
    <t>T12.3_2253429366_3</t>
  </si>
  <si>
    <t>However, obtaining datasets as comprehensively annotated as ImageNet in the medical imaging domain remains a challenge.</t>
  </si>
  <si>
    <t>T12.3_2253429366_4</t>
  </si>
  <si>
    <t>There are currently three major techniques that successfully employ CNNs to medical image classification: training the CNN from scratch, using off-the-shelf pre-trained CNN features, and conducting unsupervised CNN pre-training with supervised fine-tuning.</t>
  </si>
  <si>
    <t>T12.3_2253429366_5</t>
  </si>
  <si>
    <t>Another effective method is transfer learning, i.e., fine-tuning CNN models pre-trained from natural image dataset to medical image tasks.</t>
  </si>
  <si>
    <t>T12.3_2253429366_6</t>
  </si>
  <si>
    <t>In this paper, we exploit three important, but previously understudied factors of employing deep convolutional neural networks to computer-aided detection problems.</t>
  </si>
  <si>
    <t>T12.3_2253429366_7</t>
  </si>
  <si>
    <t>We first explore and evaluate different CNN architectures.</t>
  </si>
  <si>
    <t>T12.3_2253429366_8</t>
  </si>
  <si>
    <t>The studied models contain 5 thousand to 160 million parameters, and vary in numbers of layers.</t>
  </si>
  <si>
    <t>T12.3_2253429366_9</t>
  </si>
  <si>
    <t>We then evaluate the influence of dataset scale and spatial image context on performance.</t>
  </si>
  <si>
    <t>T12.3_2253429366_10</t>
  </si>
  <si>
    <t>Finally, we examine when and why transfer learning from pre-trained ImageNet (via fine-tuning) can be useful.</t>
  </si>
  <si>
    <t>T12.3_2253429366_11</t>
  </si>
  <si>
    <t>We study two specific computer-aided detection (CADe) problems, namely thoraco-abdominal lymph node (LN) detection and interstitial lung disease (ILD) classification.</t>
  </si>
  <si>
    <t>T12.3_2253429366_12</t>
  </si>
  <si>
    <t>We achieve the state-of-the-art performance on the mediastinal LN detection, and report the first five-fold cross-validation classification results on predicting axial CT slices with ILD categories.</t>
  </si>
  <si>
    <t>T12.3_2253429366_13</t>
  </si>
  <si>
    <t>Our extensive empirical evaluation, CNN model analysis and valuable insights can be extended to the design of high performance CAD systems for other medical imaging tasks.</t>
  </si>
  <si>
    <t>T12.3_2148850252_1</t>
  </si>
  <si>
    <t>This paper proposes a SLAM algorithm based on FastSLAM 2.0 that maps features representing regions with a semantic type, topological properties, and an approximative geometric extent.</t>
  </si>
  <si>
    <t>T12.3_2148850252_2</t>
  </si>
  <si>
    <t>The resulting maps enable spatial reasoning on a semantic level and provide abstract information allowing efficient semantic planning and a convenient interface for human-machine interaction.</t>
  </si>
  <si>
    <t>T12.3_2148850252_3</t>
  </si>
  <si>
    <t>We present novel region features and an algorithm for estimating the feature parameters from uncertain measurements.</t>
  </si>
  <si>
    <t>T12.3_2148850252_4</t>
  </si>
  <si>
    <t>In particular, we provide a means of estimating parameters even if the region feature is considerably larger than the robotu0027s sensor range.</t>
  </si>
  <si>
    <t>T12.3_2148850252_5</t>
  </si>
  <si>
    <t>Finally, we adapt the FastSLAM 2.0 algorithm to map the proposed features and show simulation-based results illustrating the capabilities of the proposed algorithm.</t>
  </si>
  <si>
    <t>T12.3_2128583507_1</t>
  </si>
  <si>
    <t>We propose efficient algorithms for learning ranking functions from order constraints between sets—i.e.</t>
  </si>
  <si>
    <t>T12.3_2128583507_2</t>
  </si>
  <si>
    <t>classes—of training samples.</t>
  </si>
  <si>
    <t>T12.3_2128583507_3</t>
  </si>
  <si>
    <t>Our algorithms may be used for maximizing the generalized Wilcoxon Mann Whitney statistic that accounts for the partial ordering of the classes: special cases include maximizing the area under the ROC curve for binary classification and its generalization for ordinal regression.</t>
  </si>
  <si>
    <t>T12.3_2128583507_4</t>
  </si>
  <si>
    <t>Experiments on public benchmarks indicate that: (a) the proposed algorithm is at least as accurate as the current state-of-the-art; (b) computationally, it is several orders of magnitude faster and—unlike current methods—it is easily able to handle even large datasets with over 20,000 samples.</t>
  </si>
  <si>
    <t>T12.3_2105329556_1</t>
  </si>
  <si>
    <t xml:space="preserve"> :[0],"neural networks (ANNs) are widely studied for evaluating diseases.</t>
  </si>
  <si>
    <t>T12.3_2105329556_2</t>
  </si>
  <si>
    <t>This paper discusses the intelligence mode of an ANN in grading the diagnosis of liver fibrosis by duplex ultrasonogaphy.</t>
  </si>
  <si>
    <t>T12.3_2040240973_1</t>
  </si>
  <si>
    <t>Chest X-ray (CXR) data is a 2D projection image.</t>
  </si>
  <si>
    <t>T12.3_2040240973_2</t>
  </si>
  <si>
    <t>The main drawback of such an image is that each  :[19],"it represents a volumetric integration.</t>
  </si>
  <si>
    <t>T12.3_2040240973_3</t>
  </si>
  <si>
    <t>This poses a challenge in detection and estimation of nodules  :[35],"characteristics.</t>
  </si>
  <si>
    <t>T12.3_2040240973_4</t>
  </si>
  <si>
    <t>Due to human anatomy there are a lot of lung structures which can be falsely identified  in a projection :[53],"data.</t>
  </si>
  <si>
    <t>T12.3_2040240973_5</t>
  </si>
  <si>
    <t>Detection of nodules with a large number of false positives (FP) adds more  :[71],"the  :[71],"the :[73],"help of CAD algorithms we aim to identify regions which cause higher FP readings or  :[90],"information for nodule detection based on :[71],"the human  lung regions :[99],"have different image characteristics we take advantage of this and propose an  :[114],"partitioning into vessel, apical, basal and exterior pulmonary regions.</t>
  </si>
  <si>
    <t>T12.3_2040240973_6</t>
  </si>
  <si>
    <t>Anatomical landmarks like  and :[127],"end of cardiac-notch along-with inter intra-rib width and their shape characteristics were used for  :[143],"Likelihood of FPs is more in vessel, apical and exterior pulmonary regions due to  of :[158],"vessel with rib and :[158],"vessel branching.</t>
  </si>
  <si>
    <t>T12.3_2040240973_7</t>
  </si>
  <si>
    <t>For each of these three cases, special features were  on :[175],"histogram of rib slope and :[71],"the structural properties of rib segments information.</t>
  </si>
  <si>
    <t>T12.3_2040240973_8</t>
  </si>
  <si>
    <t>These features  different :[191],"weights based on :[71],"the  :[197],"experiment was carried out using a prototype CAD system 150 routine CXR studies were acquired  :[213],"institutions (24 negatives, rest with one or more nodules).</t>
  </si>
  <si>
    <t>T12.3_2040240973_9</t>
  </si>
  <si>
    <t>Our algorithm provided a sensitivity of  :[229],"5 FP/image for cross-validation without partition.</t>
  </si>
  <si>
    <t>T12.3_2040240973_10</t>
  </si>
  <si>
    <t>Inclusion of :[71],"the proposed techniques increases  to :[242],"78.1% with 4.1 FP/image.</t>
  </si>
  <si>
    <t>T12.3_1993591124_1</t>
  </si>
  <si>
    <t>For the problem of large dimensionless index fluctuations in rotating machinery complex fault and that the corresponding scope is difficult to determine.</t>
  </si>
  <si>
    <t>T12.3_1993591124_2</t>
  </si>
  <si>
    <t>In this paper proposes a rotating machinery complex fault method that combined dimensionless and the least squares method filtering.</t>
  </si>
  <si>
    <t>T12.3_1993591124_3</t>
  </si>
  <si>
    <t>This method implementation filtering and determine the scope of the dimensionless index.</t>
  </si>
  <si>
    <t>T12.3_1993591124_4</t>
  </si>
  <si>
    <t>By doing experiments with 8 kinds of bearing failure data of petrochemical rotary sets, comparing four filtering methods, the scope of the dimensionless index was established, and the text combined dimensionless index respectively with Kalman (EKF), the weighted average, moving average, the least squares method filtering</t>
  </si>
  <si>
    <t>T12.3_1780272748_1</t>
  </si>
  <si>
    <t>Most methods for classifier design assume that the training samples are drawn independently and identically from an unknown data generating distribution, although this assumption is violated in several real life problems.</t>
  </si>
  <si>
    <t>T12.3_1780272748_2</t>
  </si>
  <si>
    <t>Relaxing this i.i.d.</t>
  </si>
  <si>
    <t>T12.3_1780272748_3</t>
  </si>
  <si>
    <t>assumption, we consider algorithms from the statistics literature for the more realistic situation where batches or sub-groups of training samples may have internal correlations, although the samples from different batches may be considered to be uncorrelated.</t>
  </si>
  <si>
    <t>T12.3_1780272748_4</t>
  </si>
  <si>
    <t>Next, we propose simpler (more efficient) variants that scale well to large datasets; theoretical results from the literature are provided to support their validity.</t>
  </si>
  <si>
    <t>T12.3_1780272748_5</t>
  </si>
  <si>
    <t>Experimental results from real-life computer aided diagnosis (CAD) problems indicate that relaxing the i.i.d.</t>
  </si>
  <si>
    <t>T12.3_1780272748_6</t>
  </si>
  <si>
    <t>assumption leads to statistically significant improvements in the accuracy of the learned classifier.</t>
  </si>
  <si>
    <t>T12.3_1780272748_7</t>
  </si>
  <si>
    <t>Surprisingly, the simpler algorithm proposed here is experimentally found to be even more accurate than the original version.</t>
  </si>
  <si>
    <t>T12.3_1602082506_1</t>
  </si>
  <si>
    <t>Computer aided detection systems for mammography typically use standard classification algorithms from machine learning for detecting lesions.</t>
  </si>
  <si>
    <t>T12.3_1602082506_2</t>
  </si>
  <si>
    <t>However, these general purpose learning algorithms make implicit assumptions that are commonly violated in CAD problems.</t>
  </si>
  <si>
    <t>T12.3_1602082506_3</t>
  </si>
  <si>
    <t>We propose a new ensemble algorithm that explicitly accounts for the small fraction of outlier images which tend to produce a large number of false positives.</t>
  </si>
  <si>
    <t>T12.3_1602082506_4</t>
  </si>
  <si>
    <t>A bootstrapping procedure is used to ensure that the candidates from these outlier images do not skew the statistical properties of the training samples.</t>
  </si>
  <si>
    <t>T12.3_1602082506_5</t>
  </si>
  <si>
    <t>Experimental studies on the detection of clusters of micro-calcifications indicate that the proposed method significantly outperforms a state-of-the-art general purpose method for designing classifiers (SVM), in terms of FROC curves on a hold out test set.</t>
  </si>
  <si>
    <t>T12.3_1503316446_1</t>
  </si>
  <si>
    <t>234 pathology-proven FFDM malignant cases and 3872 normal cases were culled retrospectively from 6 screening facilities For malignant cases, location and size of the biopsied finding and breast density were recorded All cases were run with a prototype CAD algorithm (Siemens) to evaluate the impact of breast density, lesion size and lesion pathology on CAD performance The overall CAD sensitivity was 84.2%, with 85.5% sensitivity in "non-dense" breasts and 82.3% in "dense" breasts (p=0.26) No significant difference (p=0.10) was found between CAD sensitivity for ductal lesions (86.4%) and lobular lesions (70.6%) The sensitivity for invasive ductal lesions (86.9%) was slightly higher (p=0.30) than for in-situ lesions (82.6%) The CAD sensitivity for large masses (90.1%) was significantly higher (pu003c0.001) than for small masses (66.0%) The false mark rate was 1.01 The study indicates that CAD can assist the radiologist in identifying suspicious lesions, independent of breast density, lesion pathology or invasiveness.</t>
  </si>
  <si>
    <t>T12.3_2061379976_1</t>
  </si>
  <si>
    <t>Breast cancer incidence tends to rise globally and the mortality rate for breast cancer is increasing in Japan.</t>
  </si>
  <si>
    <t>T12.3_2061379976_2</t>
  </si>
  <si>
    <t>There are various screening modalities for breast cancer, and MRI examinations with high detection rate are used for high-risk groups, which are genetically prone to develop breast cancer.</t>
  </si>
  <si>
    <t>T12.3_2061379976_3</t>
  </si>
  <si>
    <t>In the breast MRI examination, unenhanced T1 and T2 weighted images shows no significant difference in signal value between tumor and normal tissue.</t>
  </si>
  <si>
    <t>T12.3_2061379976_4</t>
  </si>
  <si>
    <t>Therefore, tumors are identified with use of contrast enhanced kinetic curve obtained by dynamic scan using contrast agent.</t>
  </si>
  <si>
    <t>T12.3_2061379976_5</t>
  </si>
  <si>
    <t>Some computer aided diagnosis methods using dynamic contrast enhanced MR images also have been proposed.</t>
  </si>
  <si>
    <t>T12.3_2061379976_6</t>
  </si>
  <si>
    <t>However, contrast agent produces the allergic reaction in rare case; it should not be used for screening examinees.</t>
  </si>
  <si>
    <t>T12.3_2061379976_7</t>
  </si>
  <si>
    <t>Here, MRI provides the anatomical and functional information by using various sequences without contrast agents.</t>
  </si>
  <si>
    <t>T12.3_2061379976_8</t>
  </si>
  <si>
    <t>According to the reports, this information can discriminate between tumor and normal tissue.</t>
  </si>
  <si>
    <t>T12.3_2061379976_9</t>
  </si>
  <si>
    <t>In this study, we analyzed unenhanced MR images by using plural sequences and developed an automated method for the detection of tumors.</t>
  </si>
  <si>
    <t>T12.3_2061379976_10</t>
  </si>
  <si>
    <t>First, we extracted the breast region from the T1-weighted image semi-automatically.</t>
  </si>
  <si>
    <t>T12.3_2061379976_11</t>
  </si>
  <si>
    <t>Next, using the threshold determined by considering the signal intensities of tumor and normal tissue, a thresholding method was applied for diffusion-weighted image to extract the first candidate regions.</t>
  </si>
  <si>
    <t>T12.3_2061379976_12</t>
  </si>
  <si>
    <t>After labeling processing, the breast region removes outside candidates from Initial candidates.</t>
  </si>
  <si>
    <t>T12.3_2061379976_13</t>
  </si>
  <si>
    <t>Then false positives are reduced by the rule-based classifier.</t>
  </si>
  <si>
    <t>T12.3_2061379976_14</t>
  </si>
  <si>
    <t>Finally, we examined the remaining candidates as possible tumor regions.</t>
  </si>
  <si>
    <t>T12.3_2061379976_15</t>
  </si>
  <si>
    <t>We applied the proposed method to 54 cases of MR images and evaluated its usefulness.</t>
  </si>
  <si>
    <t>T12.3_2061379976_16</t>
  </si>
  <si>
    <t>As a result, the detection sensitivity was 71.9% and the abnormal regions were clearly detected.</t>
  </si>
  <si>
    <t>T12.3_2061379976_17</t>
  </si>
  <si>
    <t>These results indicate that the proposed method may be useful for tumor detection in unenhanced breast MR images.</t>
  </si>
  <si>
    <t>T12.4_2094664136_1</t>
  </si>
  <si>
    <t>Needle insertion planning for digital breast tomosynthesis (DBT) guided biopsy has the potential to improve  :[15],"and intervention safety.</t>
  </si>
  <si>
    <t>T12.4_2094664136_2</t>
  </si>
  <si>
    <t>However, a relevant planning should take into account breast tissue deformation  :[30],"displacement during the procedure.</t>
  </si>
  <si>
    <t>T12.4_2094664136_3</t>
  </si>
  <si>
    <t>Deformable models, like finite elements, use the elastic characteristics of  to :[45],"evaluate the deformation of tissue during needle insertion.</t>
  </si>
  <si>
    <t>T12.4_2094664136_4</t>
  </si>
  <si>
    <t>This paper presents a novel approach to  the :[62],"Youngu0027s modulus of the breast tissue directly from the DBT data.</t>
  </si>
  <si>
    <t>T12.4_2094664136_5</t>
  </si>
  <si>
    <t>The method consists in computing  :[80],"percentage in each of the acquired DBT projection images, then reconstructing the density  :[94],"this density information is used to compute the mechanical parameters for each finite element of the  :[111],"obtaining a heterogeneous DBT based breast model.</t>
  </si>
  <si>
    <t>T12.4_2094664136_6</t>
  </si>
  <si>
    <t>Preliminary experiments were performed to :[45],"evaluate  of :[94],"this method for needle :[125],"path planning in DBT guided biopsy.</t>
  </si>
  <si>
    <t>T12.4_2094664136_7</t>
  </si>
  <si>
    <t>The results show that the heterogeneous  breast :[143],"model improves needle insertion simulation accuracy in 71% of the cases, compared to a  :[159],"or a binary fat/fibroglandular tissue model.</t>
  </si>
  <si>
    <t>T12.4_2091812846_1</t>
  </si>
  <si>
    <t>Although redundancy reduction is the key for visual coding in the mammalian visual system [1,2], at a higher level, the visual understanding step, a central component of intelligence, achieves high robustness by exploiting redundancies in the images, in order to resolve uncertainty, ambiguity, or contradiction [3,4].</t>
  </si>
  <si>
    <t>T12.4_2091812846_2</t>
  </si>
  <si>
    <t>In this paper, an algorithmic framework, Learning Ensembles of Anatomical Patterns (LEAP), is presented for the purpose of automatic localization and parsing of human anatomy from medical images.</t>
  </si>
  <si>
    <t>T12.4_2091812846_3</t>
  </si>
  <si>
    <t>It achieves high robustness by exploiting statistical redundancies at three levels: the anatomical level, the parts-whole level, and the voxel level in the scale space.</t>
  </si>
  <si>
    <t>T12.4_2091812846_4</t>
  </si>
  <si>
    <t>The recognition-by-parts intuition is formulated in a more principled way as a spatial ensemble, with added redundancy and less parameter tuning for medical imaging applications.</t>
  </si>
  <si>
    <t>T12.4_2091812846_5</t>
  </si>
  <si>
    <t>Different use cases were tested using 2D and 3D medical images, including X-ray, CT, and MRI images, for different purposes such as view identication, organ and body parts localization, and MR imaging plane detection.</t>
  </si>
  <si>
    <t>T12.4_2091812846_6</t>
  </si>
  <si>
    <t>LEAP is shown to significantly outperform existing methods or its "non-redundant" counterparts.</t>
  </si>
  <si>
    <t>T12.4_2091169375_1</t>
  </si>
  <si>
    <t>High image noise in low-dose fluoroscopic x-ray often necessitates additional radiographic-dose exposures to patients  :[14],"as part of the medical records.</t>
  </si>
  <si>
    <t>T12.4_2091169375_2</t>
  </si>
  <si>
    <t>We present an image registration based approach for the generation of  :[32],"from a sequence of low-dose x-ray fluoroscopy exposures.</t>
  </si>
  <si>
    <t>T12.4_2091169375_3</t>
  </si>
  <si>
    <t>Image subregions in consecutively  :[45],"frames are registered to subregions in a pre-selected reference frame using a  :[58],"model.</t>
  </si>
  <si>
    <t>T12.4_2091169375_4</t>
  </si>
  <si>
    <t>Frames neighboring the reference image are resampled using a smooth deformation  :[71],"by interpolation of the individual subregion deformations.</t>
  </si>
  <si>
    <t>T12.4_2091169375_5</t>
  </si>
  <si>
    <t>Motion-corrected neighboring :[45],"frames are  :[83],"with the reference frame using a weighted, frequency-specific multi-resolution combination method.</t>
  </si>
  <si>
    <t>T12.4_2091169375_6</t>
  </si>
  <si>
    <t>:[95],"method, image noise (localized standard deviation) was reduced :[71],"by 38% in phantom data and :[71],"by 29% in  :[113],"swallow examinations.</t>
  </si>
  <si>
    <t>T12.4_2091169375_7</t>
  </si>
  <si>
    <t>We demonstrate an effective method for generating a simulated radiographic-dose  :[32],"from a :[126],"set of consecutively acquired low-dose fluoroscopy images.</t>
  </si>
  <si>
    <t>T12.4_2091169375_8</t>
  </si>
  <si>
    <t>The significant improvement in image  the :[141],"potential of this approach to lower average patient dose :[71],"by substantially reducing the need for  for patient records.</t>
  </si>
  <si>
    <t>T12.4_2072523229_1</t>
  </si>
  <si>
    <t>Nowadays, knowledge is key to value-creation in most industries, but for consulting companies, the knowledge generated and shared in the organization represents the core service.</t>
  </si>
  <si>
    <t>T12.4_2072523229_2</t>
  </si>
  <si>
    <t>Therefore, a strategy for active knowledge management and utilization of knowledge in its different state is needed.</t>
  </si>
  <si>
    <t>T12.4_2072523229_3</t>
  </si>
  <si>
    <t>The present paper provides a review focusing on the meaning of knowledge for consulting activities.</t>
  </si>
  <si>
    <t>T12.4_2072523229_4</t>
  </si>
  <si>
    <t>The different stages of a consulting project are examined and the demand for knowledge management support in the course of the project execution is analyzed.</t>
  </si>
  <si>
    <t>T12.4_2072523229_5</t>
  </si>
  <si>
    <t>Additionally it is emphasized that two different management strategies are applied simultaneously in the companies.</t>
  </si>
  <si>
    <t>T12.4_2072523229_6</t>
  </si>
  <si>
    <t>With the personification strategy the human oriented approach is practiced, within the technical oriented approaches of the codification strategy the storage of explicit knowledge is promoted.</t>
  </si>
  <si>
    <t>T12.4_2072523229_7</t>
  </si>
  <si>
    <t>Next to the codification and personification strategy the coordination of the goals within the knowledge management as well as the active knowledge management influence on the consulting success is emphasized.</t>
  </si>
  <si>
    <t>T12.4_2072523229_8</t>
  </si>
  <si>
    <t>The paper aims to point out the increase of customer satisfaction, quality of consulting services as well as the effectiveness in project work based on knowledge management.</t>
  </si>
  <si>
    <t>T12.4_2030176993_1</t>
  </si>
  <si>
    <t xml:space="preserve"> :[0],"purpose of this study is to introduce a novel image-guided technique utilized in the embolization of jugular paraganglioma tumors, using preoperative diagnostic scans and planning together with perioperative X-ray fluoroscopy in a combined image.</t>
  </si>
  <si>
    <t>T12.4_2019124999_1</t>
  </si>
  <si>
    <t>Use of color images in medical imaging has increased significantly the last few years.</t>
  </si>
  <si>
    <t>T12.4_2019124999_2</t>
  </si>
  <si>
    <t>Color information is essential for applications such as ophthalmology, dermatology and clinical photography.</t>
  </si>
  <si>
    <t>T12.4_2019124999_3</t>
  </si>
  <si>
    <t>Use of color at least brings benefits for other applications such as endoscopy, laparoscopy and digital pathology.</t>
  </si>
  <si>
    <t>T12.4_2019124999_4</t>
  </si>
  <si>
    <t>Remarkably, as of today, there is no agreed standard on how color information needs to be visualized for medical applications.</t>
  </si>
  <si>
    <t>T12.4_2019124999_5</t>
  </si>
  <si>
    <t>This lack of standardization results in large variability of how color images are visualized and it makes quality assurance a challenge.</t>
  </si>
  <si>
    <t>T12.4_2019124999_6</t>
  </si>
  <si>
    <t>For this reason FDA and ICC recently organized a joint summit on color in medical imaging (CMI).</t>
  </si>
  <si>
    <t>T12.4_2019124999_7</t>
  </si>
  <si>
    <t>At this summit, one of the suggestions was that modalities such as digital pathology could benefit from using a perceptually uniform color space (T. Kimpe, “Color Behavior of Medical Displays,” CMI presentation, May 2013).</t>
  </si>
  <si>
    <t>T12.4_2019124999_8</t>
  </si>
  <si>
    <t>Perceptually uniform spaces have already been used for many years in the radiology community where the DICOM GSDF standard provides linearity in luminance but not in color behavior.</t>
  </si>
  <si>
    <t>T12.4_2019124999_9</t>
  </si>
  <si>
    <t>In this paper we quantify perceptual uniformity, using CIE’s ΔE 2000  as a color distance metric, of several color spaces that are typically used for medical applications.</t>
  </si>
  <si>
    <t>T12.4_2019124999_10</t>
  </si>
  <si>
    <t>We applied our method to theoretical color spaces Gamma 1.8, 2.0, u0026 2.2, standard sRGB, and DICOM (correction LUT for gray applied to all primaries).</t>
  </si>
  <si>
    <t>T12.4_2019124999_11</t>
  </si>
  <si>
    <t>In addition, we also measured color spaces (i.e., native behavior) of a high-end medical display (Barco Coronis Fusion 6MP DL, MDCC-6130), and a consumer display (Dell 1907FP).</t>
  </si>
  <si>
    <t>T12.4_2019124999_12</t>
  </si>
  <si>
    <t>Our results indicate that sRGB u0026 the native color space on the Barco Coronis Fusion exhibit the least non-uniformity within their group.</t>
  </si>
  <si>
    <t>T12.4_2019124999_13</t>
  </si>
  <si>
    <t>However, the remaining degree of perceptual non-uniformity is still significant and there is room for improvement.</t>
  </si>
  <si>
    <t>T12.4_2188781396_1</t>
  </si>
  <si>
    <t>Computerized physician order entry (CPOE) has been shown to improve quality, and to reduce resource utilization, but most available data suggest that it takes longer to enter orders using CPOE.</t>
  </si>
  <si>
    <t>T12.4_2188781396_2</t>
  </si>
  <si>
    <t>We had previously implemented a CPOE system, and elected to evaluate its impact on physician time in the new setting.</t>
  </si>
  <si>
    <t>T12.4_2188781396_3</t>
  </si>
  <si>
    <t>To do this, we performed a prospective study using random reminder methodology.</t>
  </si>
  <si>
    <t>T12.4_2188781396_4</t>
  </si>
  <si>
    <t>Key findings were that interns spent 9.0% of their time ordering with CPOE, compared to 2.1% before, although CPOE saved them an additional 2% of time, so that the net difference was 5% of their total time.</t>
  </si>
  <si>
    <t>T12.4_2188781396_5</t>
  </si>
  <si>
    <t>However, this is counterbalanced by decreased time for other personnel such as nursing and pharmacy, and by the quality and efficiency changes.</t>
  </si>
  <si>
    <t>T12.4_2188781396_6</t>
  </si>
  <si>
    <t>We conclude that while CPOE has many benefits, it represents a major process change, and organizations must factor this in when they implement it.</t>
  </si>
  <si>
    <t>T12.4_2080652459_1</t>
  </si>
  <si>
    <t>In many medical imaging applications, it is desirable and important to localize and remove the patient table from CT images.</t>
  </si>
  <si>
    <t>T12.4_2080652459_2</t>
  </si>
  <si>
    <t>However, existing methods often require user interactions to define the table and sometimes make inaccurate assumptions about the table shape.</t>
  </si>
  <si>
    <t>T12.4_2080652459_3</t>
  </si>
  <si>
    <t>Due to different patient table designs, shapes, and characteristics, these methods are not robust in identifying and removing the patient table.</t>
  </si>
  <si>
    <t>T12.4_2080652459_4</t>
  </si>
  <si>
    <t>This paper proposes a new automatic approach which first identifies and locates the patient table in the sagittal planes and then removes it from the axial planes.</t>
  </si>
  <si>
    <t>T12.4_2080652459_5</t>
  </si>
  <si>
    <t>The method has been tested successfully against different tables in different products from multiple vendors, showing it is both a versatile and robust technique for patient table removal.</t>
  </si>
  <si>
    <t>T12.4_2272144359_1</t>
  </si>
  <si>
    <t>Lumbar spondylolisthesis is one of the most common spinal diseases.</t>
  </si>
  <si>
    <t>T12.4_2272144359_2</t>
  </si>
  <si>
    <t>It is caused by the anterior shift of a lumbar vertebrae relative to subjacent vertebrae.</t>
  </si>
  <si>
    <t>T12.4_2272144359_3</t>
  </si>
  <si>
    <t>In current clinical practices, staging of spondylolisthesis is often conducted in a qualitative way.</t>
  </si>
  <si>
    <t>T12.4_2272144359_4</t>
  </si>
  <si>
    <t>Although meyerding grading opens the door to stage spondylolisthesis in a more quantitative way, it relies on the manual measurement, which is time consuming and irreproducible.</t>
  </si>
  <si>
    <t>T12.4_2272144359_5</t>
  </si>
  <si>
    <t>Thus, an automatic measurement algorithm becomes desirable for spondylolisthesis diagnosis and staging.</t>
  </si>
  <si>
    <t>T12.4_2272144359_6</t>
  </si>
  <si>
    <t>However, there are two challenges.</t>
  </si>
  <si>
    <t>T12.4_2272144359_7</t>
  </si>
  <si>
    <t>1) Accurate detection of the most anterior and posterior points on the superior and inferior surfaces of each lumbar vertebrae.</t>
  </si>
  <si>
    <t>T12.4_2272144359_8</t>
  </si>
  <si>
    <t>Due to the small size of the vertebrae, slight errors of detection may lead to significant measurement errors, hence, wrong disease stages.</t>
  </si>
  <si>
    <t>T12.4_2272144359_9</t>
  </si>
  <si>
    <t>2) Automatic localize and label each lumbar vertebrae is required to provide the semantic meaning of the measurement.</t>
  </si>
  <si>
    <t>T12.4_2272144359_10</t>
  </si>
  <si>
    <t>It is difficult since different lumbar vertebraes have high similarity of both shape and image appearance.</t>
  </si>
  <si>
    <t>T12.4_2272144359_11</t>
  </si>
  <si>
    <t>To resolve these challenges, a new auto measurement framework is proposed with two major contributions: First, a learning based spine labeling method that integrates both the image appearance and spine geometry information is designed to detect lumbar vertebrae.</t>
  </si>
  <si>
    <t>T12.4_2272144359_12</t>
  </si>
  <si>
    <t>Second, a hierarchical method using both the population information from atlases and domain-specific information in the target image is proposed for most anterior and posterior points positioning.</t>
  </si>
  <si>
    <t>T12.4_2272144359_13</t>
  </si>
  <si>
    <t>Validated on 258 CT spondylolisthesis patients, our method shows very similar results to manual measurements by radiologists and significantly increases the measurement efficiency.</t>
  </si>
  <si>
    <t>T12.4_2016154753_1</t>
  </si>
  <si>
    <t>Owing to strong market growth for medical devices deployed in critical-care facilities, development organizations in medical engineering must continually look for opportunities to drive engineering efficiency and cost effectiveness.</t>
  </si>
  <si>
    <t>T12.4_2016154753_2</t>
  </si>
  <si>
    <t>Furthermore, cycle time must decrease, the alignment of clinical workflow is breaking down departmental barriers, and an increased amount of product functionality is being realized in software.</t>
  </si>
  <si>
    <t>T12.4_2016154753_3</t>
  </si>
  <si>
    <t>To help meet such challenges, adequate requirements engineering is necessary.</t>
  </si>
  <si>
    <t>T12.4_2016154753_4</t>
  </si>
  <si>
    <t>Toward that end, Syngo (a business unit of the Imaging and Therapy division of Siemens) introduced Feature-Oriented Requirements Engineering (FORE) and developed a business case for using it in the context of a lean engineering program.</t>
  </si>
  <si>
    <t>T12.4_2016154753_5</t>
  </si>
  <si>
    <t>FORE integrates with other engineering disciplines such as project management, software architecture, and test management.</t>
  </si>
  <si>
    <t>T12.4_2016154753_6</t>
  </si>
  <si>
    <t>There was an error in the biographical information for Tobias Stenzel.</t>
  </si>
  <si>
    <t>T12.4_2016154753_7</t>
  </si>
  <si>
    <t>Stenzelu0027s biography should have indicated that he has an MS in industrial engineering and management from the University of Technology Karlsruhe, Germany.</t>
  </si>
  <si>
    <t>T12.4_2295127190_1</t>
  </si>
  <si>
    <t>The growth in volume, variety, and velocity of data has created new challenges and opportunities for healthcare contexts.</t>
  </si>
  <si>
    <t>T12.4_2295127190_2</t>
  </si>
  <si>
    <t>Although Business Analytics (BA) technologies, techniques and tools are becoming recognised to improve the ability to analyse multi-spectral healthcare data, in and of themselves they are not sufficient to realise the full potential and benefits possible which can lead to optimal patient outcomes.</t>
  </si>
  <si>
    <t>T12.4_2295127190_3</t>
  </si>
  <si>
    <t>In fact, it becomes a strategic necessity to develop a systematic and organising framework to apply BA technologies to a specific clinical context.</t>
  </si>
  <si>
    <t>T12.4_2295127190_4</t>
  </si>
  <si>
    <t>Hence, this exploratory study is designed to investigate and thereby develop an appropriate organising framework and then a prototype to apply the benefits of the Business Analytics techniques to Healthcare contexts.</t>
  </si>
  <si>
    <t>T12.4_2295127190_5</t>
  </si>
  <si>
    <t>The chosen clinical context is oncology and the study site is one of the largest private tertiary hospitals in Melbourne, Australia.</t>
  </si>
  <si>
    <t>T12.4_2295127190_6</t>
  </si>
  <si>
    <t>Given the importance of cancer care, the cost of cancer treatments and the quantity and range of data elements that are generated during the care process, this case study is significant and important.</t>
  </si>
  <si>
    <t>T12.4_2460333430_1</t>
  </si>
  <si>
    <t>In this paper, we describe a method to enlarge the field-ofview of those scan modes by rotating the detector such that instead of the detector width the diagonal of the detector limits the lateral field-of-view for a Short and two Large Volume Scan trajectories.</t>
  </si>
  <si>
    <t>T12.4_2460333430_2</t>
  </si>
  <si>
    <t>After implementation of the modifications we obtain a gain of 25.8% in field-of-view diameter accompanied by a simultaneous loss of height of about 50 %.</t>
  </si>
  <si>
    <t>T12.4_2460333430_3</t>
  </si>
  <si>
    <t>The coverage is increased by 20% for the Short Scan and by 16.7% for the Large Volume Scans.</t>
  </si>
  <si>
    <t>T12.4_2460333430_4</t>
  </si>
  <si>
    <t>After introducing a detector shift trade-off we still increase the coverage field-of-view width while compensating the axial loss.</t>
  </si>
  <si>
    <t>T12.4_2460333430_5</t>
  </si>
  <si>
    <t>Also a reduced source-to-detector distance has been investigated, which further increases the coverage.</t>
  </si>
  <si>
    <t>T12.4_2460333430_6</t>
  </si>
  <si>
    <t>Finally, a Helical Large Volume Scan trajectory was simulated leading to the same width gain and coverage but increasing the height by 20.8% for the maximal shift and 33.3% for the trade-off version in comparison to a standard Large Volume Scan.</t>
  </si>
  <si>
    <t>T12.4_2473108490_1</t>
  </si>
  <si>
    <t>Accurate detection and segmentation of anatomical structures from ultrasound images are crucial for clinical diagnosis and biometric measurements.</t>
  </si>
  <si>
    <t>T12.4_2473108490_2</t>
  </si>
  <si>
    <t>Although ultrasound imaging has been widely used with superiorities such as low cost and portability, the fuzzy border definition and existence of abounding artifacts pose great challenges for automatically detecting and segmenting the complex anatomical structures.</t>
  </si>
  <si>
    <t>T12.4_2473108490_3</t>
  </si>
  <si>
    <t>In this paper, we propose a multi-domain regularized deep learning method to address this challenging problem.</t>
  </si>
  <si>
    <t>T12.4_2473108490_4</t>
  </si>
  <si>
    <t>By leveraging the transfer learning from cross domains, the feature representations are effectively enhanced.</t>
  </si>
  <si>
    <t>T12.4_2473108490_5</t>
  </si>
  <si>
    <t>The results are further improved by the iterative refinement.</t>
  </si>
  <si>
    <t>T12.4_2473108490_6</t>
  </si>
  <si>
    <t>Moreover, our method is quite efficient by taking advantage of a fully convolutional network, which is formulated as an end-to-end learning framework of detection and segmentation.</t>
  </si>
  <si>
    <t>T12.4_2473108490_7</t>
  </si>
  <si>
    <t>Extensive experimental results on a large-scale database corroborated that our method achieved a superior detection and segmentation accuracy, outperforming other methods by a significant margin and demonstrating competitive capability even compared to human performance.</t>
  </si>
  <si>
    <t>T12.4_2525735436_1</t>
  </si>
  <si>
    <t>Transesophageal Echocardiography (TEE) and X-Ray fluoroscopy are two routinely used real-time image guidance modalities for interventional procedures, and co-registering them into the same coordinate system enables advanced hybrid image guidance by providing augmented and complimentary information.</t>
  </si>
  <si>
    <t>T12.4_2525735436_2</t>
  </si>
  <si>
    <t>In this paper, we present an image-based system of co-registering these two modalities through real-time tracking of the 3D position and orientation of a moving TEE probe from 2D fluoroscopy images.</t>
  </si>
  <si>
    <t>T12.4_2525735436_3</t>
  </si>
  <si>
    <t>The 3D pose of the TEE probe is estimated fully automatically using a detection based visual tracking algorithm, followed by intensity-based 3D-to-2D registration refinement.</t>
  </si>
  <si>
    <t>T12.4_2525735436_4</t>
  </si>
  <si>
    <t>In addition, to provide high reliability for clinical use, the proposed system can automatically recover from tracking failures.</t>
  </si>
  <si>
    <t>T12.4_2525735436_5</t>
  </si>
  <si>
    <t>The system is validated on over 1900 fluoroscopic images from clinical trial studies, and achieves a success rate of 93.4 % at 2D target registration error (TRE) less than 2.5 mm and an average TRE of 0.86 mm, demonstrating high accuracy and robustness when dealing with poor image quality caused by low radiation dose and pose ambiguity caused by probe self-symmetry.</t>
  </si>
  <si>
    <t>T12.4_2537565667_1</t>
  </si>
  <si>
    <t>Residual bladder volume measurement is a very important marker for patients with urinary retention problems.</t>
  </si>
  <si>
    <t>T12.4_2537565667_2</t>
  </si>
  <si>
    <t>To be able to monitor patients with these conditions at the bedside by nurses or in an out patient setting by general physicians, hand held ultrasound devices will be extremely useful.</t>
  </si>
  <si>
    <t>T12.4_2537565667_3</t>
  </si>
  <si>
    <t>However to increase the usage of these devices by non traditional users, automated tools that can aid them in the scanning and measurement process will be of great help.</t>
  </si>
  <si>
    <t>T12.4_2537565667_4</t>
  </si>
  <si>
    <t>In our paper, we have developed a robust segmentation algorithm to automatically measure bladder volume by segmenting bladder contours from sagittal and transverse ultrasound views using a combination of machine learning and active contour algorithms.</t>
  </si>
  <si>
    <t>T12.4_2537565667_5</t>
  </si>
  <si>
    <t>The algorithm is tested on 50 unseen images and 23 transverse and longitudinal image pairs and the performance is reported.</t>
  </si>
  <si>
    <t>T12.4_2735975467_1</t>
  </si>
  <si>
    <t>Chronic kidney disease affects one of every ten adults in USA (over 20 million).</t>
  </si>
  <si>
    <t>T12.4_2735975467_2</t>
  </si>
  <si>
    <t>Computed tomography (CT) is a widely used imaging modality for kidney disease diagnosis and quantification.</t>
  </si>
  <si>
    <t>T12.4_2735975467_3</t>
  </si>
  <si>
    <t>However, automatic pathological kidney segmentation is still a challenging task due to large variations in contrast phase, scanning range, pathology, and position in the abdomen, etc.</t>
  </si>
  <si>
    <t>T12.4_2735975467_4</t>
  </si>
  <si>
    <t>Methods based on global image context (e.g., atlas- or regression-based approaches) do not work well.</t>
  </si>
  <si>
    <t>T12.4_2735975467_5</t>
  </si>
  <si>
    <t>In this work, we propose to combine deep learning and marginal space learning (MSL), both using local context, for robust kidney detection and segmentation.</t>
  </si>
  <si>
    <t>T12.4_2735975467_6</t>
  </si>
  <si>
    <t>Here, deep learning is exploited to roughly estimate the kidney center.</t>
  </si>
  <si>
    <t>T12.4_2735975467_7</t>
  </si>
  <si>
    <t>Instead of performing a whole axial slice classification (i.e., whether it contains a kidney), we detect local image patches containing a kidney.</t>
  </si>
  <si>
    <t>T12.4_2735975467_8</t>
  </si>
  <si>
    <t>The detected patches are aggregated to generate an estimate of the kidney center.</t>
  </si>
  <si>
    <t>T12.4_2735975467_9</t>
  </si>
  <si>
    <t>Afterwards, we apply MSL to further refine the pose estimate by constraining the position search to a neighborhood around the initial center.</t>
  </si>
  <si>
    <t>T12.4_2735975467_10</t>
  </si>
  <si>
    <t>The kidney is then segmented using a discriminative active shape model.</t>
  </si>
  <si>
    <t>T12.4_2735975467_11</t>
  </si>
  <si>
    <t>The proposed method has been trained on 370 CT scans and tested on 78 unseen cases.</t>
  </si>
  <si>
    <t>T12.4_2735975467_12</t>
  </si>
  <si>
    <t>It achieves a mean segmentation error of 2.6 and 1.7 mm for the left and right kidney, respectively.</t>
  </si>
  <si>
    <t>T12.4_2735975467_13</t>
  </si>
  <si>
    <t>Furthermore, it eliminates all gross failures (i.e., segmentation is totally off) in a direct application of MSL.</t>
  </si>
  <si>
    <t>T12.4_2793388992_1</t>
  </si>
  <si>
    <t>Motivated by the fact that the visibility of an object is affected by its surrounding brightness, we design a surround-aware anthropomorphic numerical observer and conduct experiments to validate it.</t>
  </si>
  <si>
    <t>T12.4_2793388992_2</t>
  </si>
  <si>
    <t>We derive the observer based on Barten’s formula that predicts the visibility of a sinusoidal pattern in a large uniformly lit surround field.</t>
  </si>
  <si>
    <t>T12.4_2793388992_3</t>
  </si>
  <si>
    <t>The following are the key steps as well as assumptions in observer derivation.</t>
  </si>
  <si>
    <t>T12.4_2793388992_4</t>
  </si>
  <si>
    <t>We deduce the effect of a ring-shaped surround from the predicted visibility thresholds for two large surrounds with different eccentricities from the target.</t>
  </si>
  <si>
    <t>T12.4_2793388992_5</t>
  </si>
  <si>
    <t>Moreover, we theorize that the visibility of a small round object (akin to a micro-calcification in a breast radiograph) is the same as a single cycle of a sinusoid.</t>
  </si>
  <si>
    <t>T12.4_2793388992_6</t>
  </si>
  <si>
    <t>Assuming independent detection of sinusoid cycles, we calculate the visibility threshold for a single cycle target from that of a multicycle sinusoidal pattern, which is predicted by Barten’s formula.</t>
  </si>
  <si>
    <t>T12.4_2793388992_7</t>
  </si>
  <si>
    <t>The validation experiments are set up to isolate the effects of surround luminance, its eccentricity from the target, and its size.</t>
  </si>
  <si>
    <t>T12.4_2793388992_8</t>
  </si>
  <si>
    <t>Our experimental results indicate that a surround considerably different from the target in luminance hinders target’s visibility.</t>
  </si>
  <si>
    <t>T12.4_2793388992_9</t>
  </si>
  <si>
    <t>Moreover, we observer that the surround size and its proximity to the target tend to increase its impact.</t>
  </si>
  <si>
    <t>T12.4_2793388992_10</t>
  </si>
  <si>
    <t>These observations are predicted by the proposed numerical observer.</t>
  </si>
  <si>
    <t>T12.4_2793388992_11</t>
  </si>
  <si>
    <t>We also note that a dark surround seems to adversely affect the visibility of a bright target considerably more than a bright surround affects the visibility of a dark target.</t>
  </si>
  <si>
    <t>T12.4_2793388992_12</t>
  </si>
  <si>
    <t>This asymmetry, however, cannot be predicted by the proposed observer.</t>
  </si>
  <si>
    <t>T12.4_2864030728_1</t>
  </si>
  <si>
    <t>Compared to micro-calcifications in breast tissue, spiculated masses (SpMs) are larger and include more details that are critical to their detection by a human observer.</t>
  </si>
  <si>
    <t>T12.4_2864030728_2</t>
  </si>
  <si>
    <t>Therefore, the model observers designed for small and simple microcalcifications, such as channelized hoteling observers, cannot be used for SpMs anthropomorphic detection.</t>
  </si>
  <si>
    <t>T12.4_2864030728_3</t>
  </si>
  <si>
    <t>We propose gauging the visibility of a SpM to a human observer by the visibility of its components, namely the edges (hence, the approach remains sound even in the absence of a dense central mass).</t>
  </si>
  <si>
    <t>T12.4_2864030728_4</t>
  </si>
  <si>
    <t>To this end, we adapt Barten’s model for visibility of sinusoidal patterns to calculate the perceived strength for single frequency Marr-Hildreth edges (i.e., zero crossings after Laplacian of Gaussian band-pass filtering).</t>
  </si>
  <si>
    <t>T12.4_2864030728_5</t>
  </si>
  <si>
    <t>Unlike the popular edge detector Canny, the proposed anthropomorphic edge maps are desirably sensitive to edge contrast and robust to noise.</t>
  </si>
  <si>
    <t>T12.4_2864030728_6</t>
  </si>
  <si>
    <t>Several single frequency perceptual edge maps may be combined to cover the full range of spatial frequencies that human observers are sensitive to using, for example, the principal component analysis or the maximum strength rule.</t>
  </si>
  <si>
    <t>T12.4_2864030728_7</t>
  </si>
  <si>
    <t>We form an anthropomorphic double-ended model observer based on the comparison of the perceptual edge maps for the given and the reference radiographs.</t>
  </si>
  <si>
    <t>T12.4_2864030728_8</t>
  </si>
  <si>
    <t>Our results indicate that one can predict if a SpM in an input image is less (or more) visible with respect to the reference, when changing the contrast of the input image.</t>
  </si>
  <si>
    <t>T12.4_2964965639_1</t>
  </si>
  <si>
    <t>Clinical documents are vital resources for radiologists when they have to consult or refer while studying similar cases.</t>
  </si>
  <si>
    <t>T12.4_2964965639_2</t>
  </si>
  <si>
    <t>In large healthcare facilities where millions of reports are generated, searching for relevant documents is quite challenging.</t>
  </si>
  <si>
    <t>T12.4_2964965639_3</t>
  </si>
  <si>
    <t>With abundant interchangeable words in clinical domain, understanding the semantics of the words in the clinical documents is vital to improve the search results.</t>
  </si>
  <si>
    <t>T12.4_2964965639_4</t>
  </si>
  <si>
    <t>This paper details an end to end semantic search application to address the large scale information retrieval problem of clinical reports.</t>
  </si>
  <si>
    <t>T12.4_2964965639_5</t>
  </si>
  <si>
    <t>The paper specifically focuses on the challenge of identifying semantics in the clinical reports to facilitate search at semantic level.</t>
  </si>
  <si>
    <t>T12.4_2964965639_6</t>
  </si>
  <si>
    <t>The semantic search works by mapping the documents into the concept space and the search is performed in the concept space.</t>
  </si>
  <si>
    <t>T12.4_2964965639_7</t>
  </si>
  <si>
    <t>A unique approach of framing the concept mapping problem as a language translation problem is proposed in this paper.</t>
  </si>
  <si>
    <t>T12.4_2964965639_8</t>
  </si>
  <si>
    <t>The concept mapper is modelled using the Neural machine translation model (NMT) based on encoder-decoder with attention architecture.</t>
  </si>
  <si>
    <t>T12.4_2964965639_9</t>
  </si>
  <si>
    <t>The regular expression based concept mapper takes approximately 3 seconds to extract UMLS concepts from a single document, where as the trained NMT does the same in approximately 30 milliseconds.</t>
  </si>
  <si>
    <t>T12.4_2964965639_10</t>
  </si>
  <si>
    <t>NMT based model further enables incorporation of negation detection to identify whether a concept is negated or not, facilitating search for negated queries.</t>
  </si>
  <si>
    <t>T12.4_2293943100_1</t>
  </si>
  <si>
    <t>In Digital Breast Tomosynthesis, a 3D representation of the breast is reconstructed from low-dose projection images acquired over a limited angular range.</t>
  </si>
  <si>
    <t>T12.4_2293943100_2</t>
  </si>
  <si>
    <t>Each such image contains high level of noise which is often counteracted by a projection binning to yield the CNR desired in clinical applications.</t>
  </si>
  <si>
    <t>T12.4_2293943100_3</t>
  </si>
  <si>
    <t>However, this approach reduces spatial resolution and makes imaging of high frequency structures such as micro-calcifications challenging.</t>
  </si>
  <si>
    <t>T12.4_2293943100_4</t>
  </si>
  <si>
    <t>In this paper, we describe a Filtered Back Projection (FBP) reconstruction method optimized to yield improved CNR without sacrificing spatial resolution.</t>
  </si>
  <si>
    <t>T12.4_2293943100_5</t>
  </si>
  <si>
    <t>The results from our quantitative evaluation and clinical reading by experienced radiologists indicate that the proposed methods can significantly improve contrast and sharpness of micro-calcifications and reduce noise compared to a baseline FBP method with standard filter settings.</t>
  </si>
  <si>
    <t>T12.4_2004842394_1</t>
  </si>
  <si>
    <t>We propose a method for segmenting and labeling the main head and neck vessels (common, internal, external  :[17],"from a contrast enhanced computed tomography angiography (CTA) volume.</t>
  </si>
  <si>
    <t>T12.4_2004842394_2</t>
  </si>
  <si>
    <t>First, an initial centerline  :[31],"vessel is extracted.</t>
  </si>
  <si>
    <t>T12.4_2004842394_3</t>
  </si>
  <si>
    <t>Next, the vessels are segmented using 3D active objects initialized using the first step.</t>
  </si>
  <si>
    <t>T12.4_2004842394_4</t>
  </si>
  <si>
    <t>:[49],"true centerline is identified by smoothly deforming it away :[17],"from the segmented mask edges using a  :[66],"focus particularly on the novel initial centerline extraction technique.</t>
  </si>
  <si>
    <t>T12.4_2004842394_5</t>
  </si>
  <si>
    <t>It uses a locally adaptive front  :[82],"that attempts to find the optimal path connecting the ends of the vessel, typically :[17],"from the lowest image of  to the :[102],"Circle of Willis in the brain.</t>
  </si>
  <si>
    <t>T12.4_2004842394_6</t>
  </si>
  <si>
    <t>It uses a patient adapted anatomical model of the different vessels both  and :[123],"constrain this fast marching, thus eliminating the need for manual selection of seed  method is :[138],"evaluated using data :[17],"from multiple regions (USA, India, China, Israel) including a variety of  :[155],"16, 40, 64-slice; Brilliance CT, Philips Healthcare, Cleveland, OH, USA), contrast agent dose, and  It is :[170],"fully successful in over 90% of patients and only misses a single :[31],"vessel in most remaining cases.</t>
  </si>
  <si>
    <t>T12.4_2004842394_7</t>
  </si>
  <si>
    <t>:[190],"demonstrate its robustness to metal and dental artifacts and anatomical variability.</t>
  </si>
  <si>
    <t>T12.4_2004842394_8</t>
  </si>
  <si>
    <t>Total processing time is approximately two minutes with no user interaction, which dramatically improves the workflow over existing clinical software.</t>
  </si>
  <si>
    <t>T12.4_2004842394_9</t>
  </si>
  <si>
    <t>It also reduces patient dose exposure by obviating the need to acquire an  for :[235],"bone suppression as this can be done by applying the segmentation masks.</t>
  </si>
  <si>
    <t>T12.4_1812387805_1</t>
  </si>
  <si>
    <t>Within the framework of a virtual clinical trial for breast imaging, we aim to develop numerical observers that follow the same detection performance trends as those of a typical human observer.</t>
  </si>
  <si>
    <t>T12.4_1812387805_2</t>
  </si>
  <si>
    <t>In our prior work, we showed that by including spatio-temporal contrast sensitivity function (stCSF) of human visual system (HVS) in a multi-slice channelized Hotelling observer (msCHO), we can correctly predict trends of a typical human observer performance with the viewing parameters of browsing speed, viewing distance and contrast.</t>
  </si>
  <si>
    <t>T12.4_1812387805_3</t>
  </si>
  <si>
    <t>In this work we further improve our numerical observer by modeling contrast masking.</t>
  </si>
  <si>
    <t>T12.4_1812387805_4</t>
  </si>
  <si>
    <t>After stCSF, contrast masking is the second most prominent property of HVS and it refers to the fact that the presence of one signal affects the visibility threshold for another signal.</t>
  </si>
  <si>
    <t>T12.4_1812387805_5</t>
  </si>
  <si>
    <t>Our results indicate that the improved numerical observer better predicts changes in detection performance with background complexity.</t>
  </si>
  <si>
    <t>T12.4_1980936520_1</t>
  </si>
  <si>
    <t>T12.4_1980936520_2</t>
  </si>
  <si>
    <t>One of the applications in which color plays an essential role is digital pathology.</t>
  </si>
  <si>
    <t>T12.4_1980936520_3</t>
  </si>
  <si>
    <t>Remarkably, as of today there is no agreed standard on how color information needs to be processed and visualized for medical imaging applications such as digital pathology.</t>
  </si>
  <si>
    <t>T12.4_1980936520_4</t>
  </si>
  <si>
    <t>This lack of standardization results into large variability of how color images are visualized and it makes consistency and quality assurance a challenge.</t>
  </si>
  <si>
    <t>T12.4_1980936520_5</t>
  </si>
  <si>
    <t>For this reason FDA and ICC recently organized a joint summit on color in medical imaging.</t>
  </si>
  <si>
    <t>T12.4_1980936520_6</t>
  </si>
  <si>
    <t>This paper focuses on the visualization and display side of the digital pathology imaging pipeline.</t>
  </si>
  <si>
    <t>T12.4_1980936520_7</t>
  </si>
  <si>
    <t>Requirements and desired characteristics for visualization of digital pathology images are discussed in depth.</t>
  </si>
  <si>
    <t>T12.4_1980936520_8</t>
  </si>
  <si>
    <t>Several technological alternative solutions and considered.</t>
  </si>
  <si>
    <t>T12.4_1980936520_9</t>
  </si>
  <si>
    <t>And finally a proposal is made for a possible architecture for a display u0026 visualization framework for digital pathology images.</t>
  </si>
  <si>
    <t>T12.4_1980936520_10</t>
  </si>
  <si>
    <t>The main goal for making this architectural proposal is to facilitate discussion that could lead to standardization.</t>
  </si>
  <si>
    <t>T12.4_113614647_1</t>
  </si>
  <si>
    <t xml:space="preserve"> :[0],"have developed and implemented a multi-faceted, graphical user interaction model for an advanced clinical information system.</t>
  </si>
  <si>
    <t>T12.4_113614647_2</t>
  </si>
  <si>
    <t>This paper describes a classification scheme for applications used by clinicians in their daily work, discusses the way clinicians interact with these applications, and the issues that arise during these user interactions.</t>
  </si>
  <si>
    <t>T12.4_113614647_3</t>
  </si>
  <si>
    <t>Through its emphasis on support for application interoperation, the graphical user interface that implements the model presents a single, consistent, context to the user, and thereby helps maintain patient safety and ensure ease of use.</t>
  </si>
  <si>
    <t>T12.4_119567694_1</t>
  </si>
  <si>
    <t>Clinical knowledge, best evidence, and practice patterns evolve over time.</t>
  </si>
  <si>
    <t>T12.4_119567694_2</t>
  </si>
  <si>
    <t>The ability to track these changes and study practice trends may be valuable for performance measurement and quality improvement efforts.</t>
  </si>
  <si>
    <t>T12.4_119567694_3</t>
  </si>
  <si>
    <t>The goal of this study was to assess the feasibility and validity of methods to generate and compare trends in biomedical literature and clinical narrative.</t>
  </si>
  <si>
    <t>T12.4_119567694_4</t>
  </si>
  <si>
    <t>We focused on the challenge of detecting trends in medication usage over time for two diseases: HIV/AIDS and asthma.</t>
  </si>
  <si>
    <t>T12.4_119567694_5</t>
  </si>
  <si>
    <t>Information about disease-specific medications in published randomized control trials and discharge summaries at New York-Presbyterian Hospital over a ten-year period were extracted using Natural Language Processing.</t>
  </si>
  <si>
    <t>T12.4_119567694_6</t>
  </si>
  <si>
    <t>This paper reports on the ability of our semi-automated process to discover disease-drug practice pattern trends and interpretation of findings across the biomedical and clinical text sources.</t>
  </si>
  <si>
    <t>T12.4_128107409_1</t>
  </si>
  <si>
    <t xml:space="preserve"> :[0],"Partners Clinical Application Suite (CAS) is a multi-tasking software architecture that facilitates the development, deployment, and use of advanced clinical information management applications.</t>
  </si>
  <si>
    <t>T12.4_128107409_2</t>
  </si>
  <si>
    <t>This paper describes 1) a software shell in which clinical applications run; 2) an application programming interface (API); and 3) development of a set of "Look u0026 Feel" guidelines.</t>
  </si>
  <si>
    <t>T12.4_128107409_3</t>
  </si>
  <si>
    <t>Through its emphasis on support for multi-tasking and application interoperability, CAS facilitates preservation of the useru0027s context.</t>
  </si>
  <si>
    <t>T12.4_137900917_1</t>
  </si>
  <si>
    <t xml:space="preserve"> :[0],"purpose of this paper is to explore the application of knowledge management concepts to an information systems (IS) knowledge base, as opposed to a clinical one.</t>
  </si>
  <si>
    <t>T12.4_137900917_2</t>
  </si>
  <si>
    <t>The field of Medical Informatics is committed to helping others manage medical information and knowledge through the application of information technology.</t>
  </si>
  <si>
    <t>T12.4_137900917_3</t>
  </si>
  <si>
    <t>At Partners HealthCare, a wide variety of clinical information management systems have been built and implemented in complex environments, creating an extensive applied informatics knowledge base.</t>
  </si>
  <si>
    <t>T12.4_137900917_4</t>
  </si>
  <si>
    <t>How should healthcare IS departments manage this intellectual capital?</t>
  </si>
  <si>
    <t>T12.4_137900917_5</t>
  </si>
  <si>
    <t>Thatu0027s the question that Partners HealthCare is asking its senior and middle IS managers.</t>
  </si>
  <si>
    <t>T12.4_137900917_6</t>
  </si>
  <si>
    <t>This paper reports on an internal survey addressing Knowledge Management (KM) requirements, the potential application of this technology in our organization, and discusses where we are today and where to go from here.</t>
  </si>
  <si>
    <t>T12.4_168677663_1</t>
  </si>
  <si>
    <t>Columnar structured cesium iodide (CsI) scintillators doped with Thallium (Tl) have been used extensively for indirect X-ray imaging detectors.</t>
  </si>
  <si>
    <t>T12.4_168677663_2</t>
  </si>
  <si>
    <t>Here, theoretical modeling was performed to assess the impact of CsI thickness on optimal acquisition spectra for dual-energy iodine-enhanced breast computed tomography (bCT).</t>
  </si>
  <si>
    <t>T12.4_168677663_3</t>
  </si>
  <si>
    <t>Contrast-to-noise ratio (CNR) between iodine-enhanced and non-enhanced breast tissue normalized to the square root of the total average glandular dose (AGD) was computed as a function of the fraction of the AGD allocated to the low-energy images.</t>
  </si>
  <si>
    <t>T12.4_168677663_4</t>
  </si>
  <si>
    <t>Peak CNR/√AGD and optimal low-energy AGD allocations were identified for small, average and large uncompressed breasts.</t>
  </si>
  <si>
    <t>T12.4_168677663_5</t>
  </si>
  <si>
    <t>Optimal high-energy spectra were found to be almost independent of CsI thickness and occurred just above the Cs and I K-edges (range 34 to 36 keV), while optimal low-energy spectra varied largely with CsI thickness, ranging from 25 keV to 33 keV for 100 μm to infinite CsI scintillator thicknesses.</t>
  </si>
  <si>
    <t>T12.4_33803010_1</t>
  </si>
  <si>
    <t>Multi-Detector Computed Tomography (MDCT) is becoming increasingly important in the diagnosis of Coronary Artery Disease (CAD).</t>
  </si>
  <si>
    <t>T12.4_33803010_2</t>
  </si>
  <si>
    <t>Cardiac MDCT scan generally allows for reconstruction of several frames/phases in the cardiac cycle.</t>
  </si>
  <si>
    <t>T12.4_33803010_3</t>
  </si>
  <si>
    <t>The reconstructed images are then used to create curved multi-planar reformation (MPR) views wherein coronary lesions are best diagnosed.</t>
  </si>
  <si>
    <t>T12.4_33803010_4</t>
  </si>
  <si>
    <t>However, the generation of such MPR views for all potentially reconstructed phases is tedious and time consuming.</t>
  </si>
  <si>
    <t>T12.4_33803010_5</t>
  </si>
  <si>
    <t>Therefore, only a single phase is commonly used for diagnosis which may reduce the overall diagnostic accuracy.</t>
  </si>
  <si>
    <t>T12.4_33803010_6</t>
  </si>
  <si>
    <t>In the current work, we propose a new method that enable diagnosis of lesions from all reconstructed phases on a common MPR view simultaneously.</t>
  </si>
  <si>
    <t>T12.4_33803010_7</t>
  </si>
  <si>
    <t>Our method extracts the coronary centerline in one phase only.</t>
  </si>
  <si>
    <t>T12.4_33803010_8</t>
  </si>
  <si>
    <t>Next, it performs a fast registration of a region of interest between the multiple phases.</t>
  </si>
  <si>
    <t>T12.4_33803010_9</t>
  </si>
  <si>
    <t>Finally, the multiple phases are aligned to the MPR view and the clinician is able to review the multiple phases simultaneously.</t>
  </si>
  <si>
    <t>T12.4_33803010_10</t>
  </si>
  <si>
    <t>Our experiments indicate that the analysis time of multi-phase coronary CTA data can be reduced to less than 30 % of the currently required time using our method.</t>
  </si>
  <si>
    <t>T12.4_954267072_1</t>
  </si>
  <si>
    <t>Automatic medical image analysis systems often start from identifying the human body part contained in the image.</t>
  </si>
  <si>
    <t>T12.4_954267072_2</t>
  </si>
  <si>
    <t>Specifically, given a transversal slice, it is important to know which body part it comes from, namely “slice-based bodypart recognition”.</t>
  </si>
  <si>
    <t>T12.4_954267072_3</t>
  </si>
  <si>
    <t>This problem has its unique characteristic - the body part of a slice is usually identified by local discriminative regions instead of global image context, e.g., a cardiac slice is differentiated from an aorta arch slice by the mediastinum region.</t>
  </si>
  <si>
    <t>T12.4_954267072_4</t>
  </si>
  <si>
    <t>To leverage this characteristic, we design a multi-stage deep learning framework that aims at: (1) discover the local regions that are discriminative to the bodypart recognition, and (2) learn a bodypart identifier based on these local regions.</t>
  </si>
  <si>
    <t>T12.4_954267072_5</t>
  </si>
  <si>
    <t>These two tasks are achieved by the two stages of our learning scheme, respectively.</t>
  </si>
  <si>
    <t>T12.4_954267072_6</t>
  </si>
  <si>
    <t>In the pre-train stage, a convolutional neural network (CNN) is learned in a multi-instance learning fashion to extract the most discriminative local patches from the training slices.</t>
  </si>
  <si>
    <t>T12.4_954267072_7</t>
  </si>
  <si>
    <t>In the boosting stage, the learned CNN is further boosted by these local patches for bodypart recognition.</t>
  </si>
  <si>
    <t>T12.4_954267072_8</t>
  </si>
  <si>
    <t>By exploiting the discriminative local appearances, the learned CNN becomes more accurate than global image context-based approaches.</t>
  </si>
  <si>
    <t>T12.4_954267072_9</t>
  </si>
  <si>
    <t>As a key hallmark, our method does not require manual annotations of the discriminative local patches.</t>
  </si>
  <si>
    <t>T12.4_954267072_10</t>
  </si>
  <si>
    <t>Instead, it automatically discovers them through multi-instance deep learning.</t>
  </si>
  <si>
    <t>T12.4_954267072_11</t>
  </si>
  <si>
    <t>We validate our method on a synthetic dataset and a large scale CT dataset (7000+ slices from wholebody CT scans).</t>
  </si>
  <si>
    <t>T12.4_954267072_12</t>
  </si>
  <si>
    <t>Our method achieves better performances than state-of-the-art approaches, including the standard CNN.</t>
  </si>
  <si>
    <t>T12.4_1525608686_1</t>
  </si>
  <si>
    <t>Dual-Energy Contrast Enhanced Digital breast tomosynthesis is an emerging technique for breast cancer detection, which combines the strengths of functional and morphological 3D imaging The projection images acquired with two energy spectra at several angulations are combined to obtain “iodine” projections These are then reconstructed to provide 3D iodine images The combination process significantly increases the noise in the images, which is further amplified by the 3D reconstruction This paper proposes a regularized reconstruction method based on the simultaneous algebraic reconstruction technique to be used for the reconstruction of the iodine volume The regularization represents a constraint for the reconstructed volume, which causes the reduction of the noise and preserves the structures of interest Preliminary results on clinical data demonstrate a significant increase of the visibility of iodine-enhanced regions without affecting their sharpness and morphology.</t>
  </si>
  <si>
    <t>T12.4_1565436573_1</t>
  </si>
  <si>
    <t>Today, the nascent field of personal health records (PHRs) lacks a comprehensive taxonomy that encompasses the full range of PHRs currently in existence and what may be possible.</t>
  </si>
  <si>
    <t>T12.4_1565436573_2</t>
  </si>
  <si>
    <t>The Center for Information Technology Leadership (CITL) has created a taxonomy that broadly defines a PHR as having both an infrastructure component, which allows for data viewing and sharing, and an application component, allowing for selfmanagement and information exchange.</t>
  </si>
  <si>
    <t>T12.4_1565436573_3</t>
  </si>
  <si>
    <t>The taxonomy also accounts for different PHR architectures – provider, payer, third-party, or interoperable.</t>
  </si>
  <si>
    <t>T12.4_1565436573_4</t>
  </si>
  <si>
    <t>This comprehensive taxonomy may help to define the field of PHRs and provide a framework for assessing PHR value.</t>
  </si>
  <si>
    <t>T12.4_1599601689_1</t>
  </si>
  <si>
    <t>The Medical Quality Improvement Consortium (MQIC) is a nationwide collaboration of 74 healthcare delivery systems, consisting of 3755 clinicians, who contribute de-identified clinical data from the same commercial electronic medical record (EMR) for quality reporting, outcomes research and clinical research in public health and practice benchmarking.</t>
  </si>
  <si>
    <t>T12.4_1599601689_2</t>
  </si>
  <si>
    <t>Despite the existence of a common, centrally-managed, shared terminology for core concepts (medications, problem lists, observation names), a substantial “back-end” information management process is required to ensure terminology and data harmonization for creating multi-facility clinically-acceptable queries and comparable results.</t>
  </si>
  <si>
    <t>T12.4_1599601689_3</t>
  </si>
  <si>
    <t>We describe the information architecture created to support terminology harmonization across this data-sharing consortium and discuss the implications for large scale data sharing envisioned by proponents for the national adoption of ambulatory EMR systems.</t>
  </si>
  <si>
    <t>T12.4_1603783663_1</t>
  </si>
  <si>
    <t>With heightened interest in Regional Healthcare Information Organizations, policy makers may require guidance on the potential benefits and costs of systems that enable healthcare information exchange and interoperability (HIEI) in their communities.</t>
  </si>
  <si>
    <t>T12.4_1603783663_2</t>
  </si>
  <si>
    <t>The United Hospital Fund of New York (UHF) engaged CITL to determine the net value of electronic transactions between state healthcare stakeholders with the goal to inform New York healthcare IT policy discussion.</t>
  </si>
  <si>
    <t>T12.4_1777920613_1</t>
  </si>
  <si>
    <t xml:space="preserve"> :[0],"limiting factor in realizing the full potential of electronic medical records (EMR) is physician reluctance to use these applications.</t>
  </si>
  <si>
    <t>T12.4_1777920613_2</t>
  </si>
  <si>
    <t>There have been very few formal usability studies of experienced physician users of EMRs in routine clinical use.</t>
  </si>
  <si>
    <t>T12.4_1777920613_3</t>
  </si>
  <si>
    <t>We distributed the Questionnaire for User Interaction Satisfaction (QUIS) to 75 primary care physicians who routinely use the Brigham and Womenu0027s Integrated Computing System (BICS).</t>
  </si>
  <si>
    <t>T12.4_1777920613_4</t>
  </si>
  <si>
    <t>BICS scored highest in the area of screen design and lowest in the area of system capability.</t>
  </si>
  <si>
    <t>T12.4_1777920613_5</t>
  </si>
  <si>
    <t>Overall user satisfaction was most highly correlated with screen design and layout, and surprisingly not with system response time.</t>
  </si>
  <si>
    <t>T12.4_1777920613_6</t>
  </si>
  <si>
    <t>Human-computer interaction studies can help focus our design efforts as we strive to increase clinician usage of information technology.</t>
  </si>
  <si>
    <t>T12.4_1992229456_1</t>
  </si>
  <si>
    <t>Transcatheter chemoembolization of liver tumors is performed under X-ray fluoroscopic image guidance.</t>
  </si>
  <si>
    <t>T12.4_1992229456_2</t>
  </si>
  <si>
    <t>This is a difficult procedure because the vessels of the liver are constantly moving due to respiration and they are not visible in the X-ray image unless a contrast medium is injected.</t>
  </si>
  <si>
    <t>T12.4_1992229456_3</t>
  </si>
  <si>
    <t>In order to help the interventional radiologist during the treatment, we propose to superimpose on to the fluoroscopic image a pre-acquired contrast-enhanced 2D or 3D image while accounting for liver motion.</t>
  </si>
  <si>
    <t>T12.4_1992229456_4</t>
  </si>
  <si>
    <t>Our approach proposes to track the guidewire from frame to frame.</t>
  </si>
  <si>
    <t>T12.4_1992229456_5</t>
  </si>
  <si>
    <t>Our proposed method can be split into two steps.</t>
  </si>
  <si>
    <t>T12.4_1992229456_6</t>
  </si>
  <si>
    <t>First the guidewire is automatically detected; then the motion between two frames is estimated using a robust ICP (iterative closest point) algorithm.</t>
  </si>
  <si>
    <t>T12.4_1992229456_7</t>
  </si>
  <si>
    <t>We have tested our method on simulated X-ray fluoroscopic images of a moving guidewire and applied it on 4 clinical sequences.</t>
  </si>
  <si>
    <t>T12.4_1992229456_8</t>
  </si>
  <si>
    <t>Simulation demonstrated that the mean precision of our method is inferior to 1 mm.</t>
  </si>
  <si>
    <t>T12.4_1992229456_9</t>
  </si>
  <si>
    <t>On clinical data, preliminary results demonstrated that this method allows for respiratory motion compensation of liver vessels with a mean accuracy inferior to 3 mm.</t>
  </si>
  <si>
    <t>T12.4_341450199_1</t>
  </si>
  <si>
    <t>Observations of significant variability in radiologists’ classification of breast density signals the need for objective classification methods.</t>
  </si>
  <si>
    <t>T12.4_341450199_2</t>
  </si>
  <si>
    <t>In this study, we develop a model for a radiologist’s BI-RADS classification based on the volumetric glandularity image measured by spectral mammography and a reader study where ten MQSA certified radiologists assigned BI-RADS scores to 300 screening cases.</t>
  </si>
  <si>
    <t>T12.4_341450199_3</t>
  </si>
  <si>
    <t>Several combinations of features such as area glandularity based on a certain volumetric glandularity threshold, breast thickness and the spread of glandular tissue were tested as linear classifier parameters.</t>
  </si>
  <si>
    <t>T12.4_341450199_4</t>
  </si>
  <si>
    <t>Logistic regression was used to optimize the parameters and cross-validation to assess the agreement with the radiologists’ majority vote, regarded as truth.</t>
  </si>
  <si>
    <t>T12.4_341450199_5</t>
  </si>
  <si>
    <t>We show a clear indication that the automatic classification algorithm performs on par with or better than the average individual radiologist.</t>
  </si>
  <si>
    <t>T13.1_2165629981_1</t>
  </si>
  <si>
    <t>Introducing the concept of /spl alpha/-fairness, which allows for a bounded fairness compromise, so that no source is allocated less than a fraction /spl alpha/ of its fair share, this letter studies tradeoffs between efficiency (utilization, throughput or revenue) and fairness in a general telecommunications network with relation to any fairness criterion.</t>
  </si>
  <si>
    <t>T13.1_2165629981_2</t>
  </si>
  <si>
    <t>We formulate a linear program that finds the optimal bandwidth allocation by maximizing efficiency subject to /spl alpha/-fairness constraints.</t>
  </si>
  <si>
    <t>T13.1_2165629981_3</t>
  </si>
  <si>
    <t>This leads to what we call an efficiency-fairness curve, which shows the benefit in efficiency as a function of the extent to which fairness is compromised.</t>
  </si>
  <si>
    <t>T13.1_2151831411_1</t>
  </si>
  <si>
    <t>The fairness of scheduling disciplines used in communication networks has frequently been evaluated using one of two fairness measures: the absolute fairness bound (AFB) and the relative fairness bound (RFB).</t>
  </si>
  <si>
    <t>T13.1_2151831411_2</t>
  </si>
  <si>
    <t>We present a tight bounded relationship between these measures of fairness.</t>
  </si>
  <si>
    <t>T13.1_2151831411_3</t>
  </si>
  <si>
    <t>The bounds established are exactly reached in the case of many real scheduling disciplines, thus leading to an easy conversion between these two measures.</t>
  </si>
  <si>
    <t>T13.1_2151831411_4</t>
  </si>
  <si>
    <t>In the case of latency-rate (LR) servers, this also leads to an easy determination of the upper bound on the latency of a flow from the more tractable relative fairness bound of the scheduler.</t>
  </si>
  <si>
    <t>T13.1_2151831411_5</t>
  </si>
  <si>
    <t>Our results also indicate that in many real contexts, the two measures of fairness approach each other as the number of flows increases, confirming the RFB as an adequate measure of fairness.</t>
  </si>
  <si>
    <t>T13.1_2130861428_1</t>
  </si>
  <si>
    <t>The paper considers scenarios in which fairness and efficiency are two conflicting objectives in wireless networks, and investigates the use of a proportional fairness objective to strike a balance between the two objectives.</t>
  </si>
  <si>
    <t>T13.1_2130861428_2</t>
  </si>
  <si>
    <t>We explain the physical meaning of proportional fairness in a wireless network and give an analysis showing that proportional fairness is equivalent or close to max-min fairness in terms of air-time usage (as opposed to bandwidth usage).</t>
  </si>
  <si>
    <t>T13.1_2130861428_3</t>
  </si>
  <si>
    <t>For infrastructure WLANs, two approaches to achieving proportional fairness are discussed.</t>
  </si>
  <si>
    <t>T13.1_2130861428_4</t>
  </si>
  <si>
    <t>For ad hoc networks, achieving proportional fairness is more complex and requires global information on contention among different traffic flows.</t>
  </si>
  <si>
    <t>T13.1_2130861428_5</t>
  </si>
  <si>
    <t>We propose and evaluate the use of a distributed max-min air-time allocation algorithm to approximate the proportional fairness objective.</t>
  </si>
  <si>
    <t>T13.1_2129573249_1</t>
  </si>
  <si>
    <t>Cores in a chip-multiprocessor (CMP) system share multiple hardware resources in the memory subsystem.</t>
  </si>
  <si>
    <t>T13.1_2129573249_2</t>
  </si>
  <si>
    <t>If resource sharing is unfair, some applications can be delayed significantly while others are unfairly prioritized.</t>
  </si>
  <si>
    <t>T13.1_2129573249_3</t>
  </si>
  <si>
    <t>Previous research proposed separate fairness mechanisms in each individual resource.</t>
  </si>
  <si>
    <t>T13.1_2129573249_4</t>
  </si>
  <si>
    <t>Such resource-based fairness mechanisms implemented independently in each resource can make contradictory decisions, leading to low fairness and loss of performance.</t>
  </si>
  <si>
    <t>T13.1_2129573249_5</t>
  </si>
  <si>
    <t>Therefore, a coordinated mechanism that provides fairness in the entire shared memory system is desirable.</t>
  </si>
  <si>
    <t>T13.1_2129573249_6</t>
  </si>
  <si>
    <t>This paper proposes a new approach that provides fairness in the entire shared memory system, thereby eliminating the need for and complexity of developing fairness mechanisms for each individual resource.</t>
  </si>
  <si>
    <t>T13.1_2129573249_7</t>
  </si>
  <si>
    <t>Our technique, Fairness via Source Throttling (FST), estimates the unfairness in the entire shared memory system.</t>
  </si>
  <si>
    <t>T13.1_2129573249_8</t>
  </si>
  <si>
    <t>If the estimated unfairness is above a threshold set by system software, FST throttles down cores causing unfairness by limiting the number of requests they can inject into the system and the frequency at which they do.</t>
  </si>
  <si>
    <t>T13.1_2129573249_9</t>
  </si>
  <si>
    <t>As such, our source-based fairness control ensures fairness decisions are made in tandem in the entire memory system.</t>
  </si>
  <si>
    <t>T13.1_2129573249_10</t>
  </si>
  <si>
    <t>FST also enforces thread priorities/weights, and enables system software to enforce different fairness objectives and fairness-performance tradeoffs in the memory system.</t>
  </si>
  <si>
    <t>T13.1_2129573249_11</t>
  </si>
  <si>
    <t>Our evaluations show that FST provides the best system fairness and performance compared to four systems with no fairness control and with state-of-the-art fairness mechanisms implemented in both shared caches and memory controllers.</t>
  </si>
  <si>
    <t>T13.1_2144526582_1</t>
  </si>
  <si>
    <t>Fairness is not sufficiently formalized to enable the comparison of different fairness requirements.</t>
  </si>
  <si>
    <t>T13.1_2144526582_2</t>
  </si>
  <si>
    <t>Ad-hoc collaborations in the Internet of Services are driven by trust, and fairness in such collaborations is an expectation that builds trust.</t>
  </si>
  <si>
    <t>T13.1_2144526582_3</t>
  </si>
  <si>
    <t>We provide formal fairness definitions along with a formal fairness model, which augment collaboration establishment and support building trust.</t>
  </si>
  <si>
    <t>T13.1_2144526582_4</t>
  </si>
  <si>
    <t>Hence, we are able to reason about fairness and its implications for negotiations.</t>
  </si>
  <si>
    <t>T13.1_2398327380_1</t>
  </si>
  <si>
    <t>There are many medium access control (MAC) protocols proposed to achieve fairness in presence of hidden and/or exposed nodes.</t>
  </si>
  <si>
    <t>T13.1_2398327380_2</t>
  </si>
  <si>
    <t>In [2] a general approach to address the propblem of fairness is proposed.</t>
  </si>
  <si>
    <t>T13.1_2398327380_3</t>
  </si>
  <si>
    <t>This approach defines a fairness index and the goal is to minimize this fairness index to achieve fairness.</t>
  </si>
  <si>
    <t>T13.1_2398327380_4</t>
  </si>
  <si>
    <t>in this paper we propose a fairness index by taking into account both node’s data traffic and routed data traffic of the other nodes for each node and we can easily verify that the fairness index defined in this paper is always lower or equal to the fairness index defined in [2].</t>
  </si>
  <si>
    <t>T13.1_2901804819_1</t>
  </si>
  <si>
    <t>This paper proposes an approach to making liveness model checking problems under fairness feasible.</t>
  </si>
  <si>
    <t>T13.1_2901804819_2</t>
  </si>
  <si>
    <t>The proposed method divides such a problem into smaller ones that can be conquered.</t>
  </si>
  <si>
    <t>T13.1_2901804819_3</t>
  </si>
  <si>
    <t>It is not superior to existing tools dedicated to model checking liveness properties under fairness assumptions in terms of model checking performance but has the following positive aspects: 1) the approach can be used to model check liveness properties under anti-fairness assumptions as well as fairness assumptions, 2) the approach can help humans better understand the reason why they need to use fairness and/or anti-fairness assumptions, and 3) the approach makes it possible to use existing linear temporal logic model checkers to model check liveness properties under fairness and/or anti-fairness assumptions.</t>
  </si>
  <si>
    <t>T13.1_2622808887_1</t>
  </si>
  <si>
    <t>We introduce a flexible family of fairness regularizers for (linear and logistic) regression problems.</t>
  </si>
  <si>
    <t>T13.1_2622808887_2</t>
  </si>
  <si>
    <t>These regularizers all enjoy convexity, permitting fast optimization, and they span the rang from notions of group fairness to strong individual fairness.</t>
  </si>
  <si>
    <t>T13.1_2622808887_3</t>
  </si>
  <si>
    <t>By varying the weight on the fairness regularizer, we can compute the efficient frontier of the accuracy-fairness trade-off on any given dataset, and we measure the severity of this trade-off via a numerical quantity we call the Price of Fairness (PoF).</t>
  </si>
  <si>
    <t>T13.1_2622808887_4</t>
  </si>
  <si>
    <t>The centerpiece of our results is an extensive comparative study of the PoF across six different datasets in which fairness is a primary consideration.</t>
  </si>
  <si>
    <t>T13.1_2787839710_1</t>
  </si>
  <si>
    <t>Abstract   This is the first part of a two-part paper in which we discuss the implementability of fairness notions in distributed systems where asynchronous processes interact via synchronous constructs—usually called multiparty interactions.</t>
  </si>
  <si>
    <t>T13.1_2787839710_2</t>
  </si>
  <si>
    <t>In this part we present a criterion for fairness notions and show that if a fairness notion violates the criterion, then no deterministic algorithm for scheduling multiparty interactions can satisfy the fairness notion.</t>
  </si>
  <si>
    <t>T13.1_2787839710_3</t>
  </si>
  <si>
    <t>Conversely, the implementation is possible if the criterion is obeyed.</t>
  </si>
  <si>
    <t>T13.1_2787839710_4</t>
  </si>
  <si>
    <t>Thus, the criterion is sufficient and necessary to guarantee the implementability of all possible fairness notions.</t>
  </si>
  <si>
    <t>T13.1_2787839710_5</t>
  </si>
  <si>
    <t>To our knowledge, this is the first such criterion to appear in the literature.</t>
  </si>
  <si>
    <t>T13.1_2787839710_6</t>
  </si>
  <si>
    <t>The main benefit of the proposed criterion is that it reduces reasoning about a complex and concrete implementation model to reasoning about a simpler and abstract model for process interaction.</t>
  </si>
  <si>
    <t>T13.1_2787839710_7</t>
  </si>
  <si>
    <t>To illustrate this, we use the criterion to examine several important fairness notions, including strong interaction fairness, strong process fairness, weak process fairness, U-fairness, and hyperfairness.</t>
  </si>
  <si>
    <t>T13.1_2787839710_8</t>
  </si>
  <si>
    <t>All, except weak process fairness, fail to pass the criterion.</t>
  </si>
  <si>
    <t>T13.1_2787839710_9</t>
  </si>
  <si>
    <t>Moreover, we also apply the criterion to analyze the system structures rendering the impossibility phenomena.</t>
  </si>
  <si>
    <t>T13.1_2787839710_10</t>
  </si>
  <si>
    <t>This analysis helps us separate, for each fairness notion, the set of systems for which the fairness notion can be implemented from those for which it cannot.</t>
  </si>
  <si>
    <t>T13.1_2901107694_1</t>
  </si>
  <si>
    <t>Quantitative definitions of what is unfair and what is fair have been introduced in multiple disciplines for well over 50 years, including in education, hiring, and machine learning.</t>
  </si>
  <si>
    <t>T13.1_2901107694_2</t>
  </si>
  <si>
    <t>We trace how the notion of fairness has been defined within the testing communities of education and hiring over the past half century, exploring the cultural and social context in which different fairness definitions have emerged.</t>
  </si>
  <si>
    <t>T13.1_2901107694_3</t>
  </si>
  <si>
    <t>In some cases, earlier definitions of fairness are similar or identical to definitions of fairness in current machine learning research, and foreshadow current formal work.</t>
  </si>
  <si>
    <t>T13.1_2901107694_4</t>
  </si>
  <si>
    <t>In other cases, insights into what fairness means and how to measure it have largely gone overlooked.</t>
  </si>
  <si>
    <t>T13.1_2901107694_5</t>
  </si>
  <si>
    <t>We compare past and current notions of fairness along several dimensions, including the fairness criteria, the focus of the criteria (e.g., a test, a model, or its use), the relationship of fairness to individuals, groups, and subgroups, and the mathematical method for measuring fairness (e.g., classification, regression).</t>
  </si>
  <si>
    <t>T13.1_2901107694_6</t>
  </si>
  <si>
    <t>This work points the way towards future research and measurement of (un)fairness that builds from our modern understanding of fairness while incorporating insights from the past.</t>
  </si>
  <si>
    <t>T13.1_2902277140_1</t>
  </si>
  <si>
    <t>In this study, we examine the impact of the dominant enterprise’s fairness concern on decisions in e-supply chains.</t>
  </si>
  <si>
    <t>T13.1_2902277140_2</t>
  </si>
  <si>
    <t>Considering that the network platform’s service level obviously influences product sales, an e-supply chain consisting of a single manufacturer and a single network platform is constructed.</t>
  </si>
  <si>
    <t>T13.1_2902277140_3</t>
  </si>
  <si>
    <t>In this setting, four models of whether fairness concern is considered by the different dominant parties are investigated, and optimal decisions of the four models are compared and analyzed to study the impact of fairness concern.</t>
  </si>
  <si>
    <t>T13.1_2902277140_4</t>
  </si>
  <si>
    <t>The findings show that when fairness concern is not taken into account, the profits when enterprises are dominating system are higher than when they are not dominating system.</t>
  </si>
  <si>
    <t>T13.1_2902277140_5</t>
  </si>
  <si>
    <t>When fairness concern is considered, the dominant enterprise’s fairness concern is beneficial to increase the subordinate enterprise’s profit, but it will reduce its profit.</t>
  </si>
  <si>
    <t>T13.1_2902277140_6</t>
  </si>
  <si>
    <t>And when the network platform dominates system and considers fairness concern, the sales price and the service level are the highest, indicating that consumers can get an enjoyable shopping experience.</t>
  </si>
  <si>
    <t>T13.1_2902277140_7</t>
  </si>
  <si>
    <t>To sales price, it is negatively correlated with the fairness concern coefficient if manufacturer dominates the system, while it is positively correlated with the fairness concern coefficient if network platform dominates the system.</t>
  </si>
  <si>
    <t>T13.1_2902277140_8</t>
  </si>
  <si>
    <t>Regardless of who has the fairness concern, fairness concern can improve the service level and increase consumer stickiness.</t>
  </si>
  <si>
    <t>T13.1_2962833164_1</t>
  </si>
  <si>
    <t>In this paper, we study counterfactual fairness in text classification, which asks the question: How would the prediction change if the sensitive attribute referenced in the example were different?</t>
  </si>
  <si>
    <t>T13.1_2962833164_2</t>
  </si>
  <si>
    <t>Toxicity classifiers demonstrate a counterfactual fairness issue by predicting that "Some people are gay" is toxic while "Some people are straight" is nontoxic.</t>
  </si>
  <si>
    <t>T13.1_2962833164_3</t>
  </si>
  <si>
    <t>We offer a metric, counterfactual token fairness (CTF), for measuring this particular form of fairness in text classifiers, and describe its relationship with group fairness.</t>
  </si>
  <si>
    <t>T13.1_2962833164_4</t>
  </si>
  <si>
    <t>Further, we offer three approaches, blindness, counterfactual augmentation, and counterfactual logit pairing (CLP), for optimizing counterfactual token fairness during training, bridging the robustness and fairness literature.</t>
  </si>
  <si>
    <t>T13.1_2962833164_5</t>
  </si>
  <si>
    <t>Empirically, we find that blindness and CLP address counterfactual token fairness.</t>
  </si>
  <si>
    <t>T13.1_2962833164_6</t>
  </si>
  <si>
    <t>The methods do not harm classifier performance, and have varying tradeoffs with group fairness.</t>
  </si>
  <si>
    <t>T13.1_2962833164_7</t>
  </si>
  <si>
    <t>These approaches, both for measurement and optimization, provide a new path forward for addressing fairness concerns in text classification.</t>
  </si>
  <si>
    <t>T13.1_2964263174_1</t>
  </si>
  <si>
    <t>One of the Multi-Agent Systems that is widely used by various government agencies, buyers and sellers in a market economy, in such a manner so as to attain optimized resource allocation, is the Combinatorial Auctioning System (CAS).</t>
  </si>
  <si>
    <t>T13.1_2964263174_2</t>
  </si>
  <si>
    <t>We study another important aspect of resource allocations in CAS, namely fairness.</t>
  </si>
  <si>
    <t>T13.1_2964263174_3</t>
  </si>
  <si>
    <t>We present two important notions of fairness in CAS, extended fairness and basic fairness.</t>
  </si>
  <si>
    <t>T13.1_2964263174_4</t>
  </si>
  <si>
    <t>We give an algorithm that works by incorporating a metric to ensure fairness in a CAS that uses the Vickrey-Clark-Groves (VCG) mechanism, and uses an algorithm of Sandholm to achieve optimality.</t>
  </si>
  <si>
    <t>T13.1_2964263174_5</t>
  </si>
  <si>
    <t>Mathematical formulations are given to represent measures of extended fairness and basic fairness.</t>
  </si>
  <si>
    <t>T13.1_2983516044_1</t>
  </si>
  <si>
    <t>In Simultaneous Multithreading (SMT) processors, the instruction fetch policy implicitly determines shared resources allocation among all the co-scheduled threads, and consequently affects throughput and fairness.</t>
  </si>
  <si>
    <t>T13.1_2983516044_2</t>
  </si>
  <si>
    <t>However, prior work on fetch policies almost focuses on throughput optimization.</t>
  </si>
  <si>
    <t>T13.1_2983516044_3</t>
  </si>
  <si>
    <t>The issue of fairness between threads in progress rates is studied rarely.</t>
  </si>
  <si>
    <t>T13.1_2983516044_4</t>
  </si>
  <si>
    <t>In this paper, we take fairness as the optimization goal and propose an enhanced version of ICOUNT2.8 with better fairness called ICOUNT2.8-faimess.</t>
  </si>
  <si>
    <t>T13.1_2983516044_5</t>
  </si>
  <si>
    <t>Results show that using ICOUNT2.8-fairness, RPRrange (a fairness metric defined in this paper) is less than 5% for all types of workloads, and the degradation of overall throughput is not more than 7%.</t>
  </si>
  <si>
    <t>T13.1_2983516044_6</t>
  </si>
  <si>
    <t>Especially, for two-thread MIX workload, ICOUNT2.8-fairness outperforms ICOUNT2.8 in throughput at the same time of achieving better fairness.</t>
  </si>
  <si>
    <t>T13.1_2994230657_1</t>
  </si>
  <si>
    <t>Abstract   This study investigates the impact of fairness concern on a supply chain with a dominant retailer and two manufacturers on the basis of a two-echelon supply chain model.</t>
  </si>
  <si>
    <t>T13.1_2994230657_2</t>
  </si>
  <si>
    <t>Through mathematical analysis and numerical study, this work examines the effects of fairness concern coefficient on the pricing, profitability, and utility of supply chain members.</t>
  </si>
  <si>
    <t>T13.1_2994230657_3</t>
  </si>
  <si>
    <t>Results indicate that in the peer-induced fairness concern scenario, the profits of the two manufacturers decrease with the peer-induced fairness concern coefficient, whereas the profit of the retailer increases with the same coefficient.</t>
  </si>
  <si>
    <t>T13.1_2994230657_4</t>
  </si>
  <si>
    <t>The utility of the cost-advantaged manufacturer increases, whereas that of others decreases.</t>
  </si>
  <si>
    <t>T13.1_2994230657_5</t>
  </si>
  <si>
    <t>In the distributional fairness concern scenario, the profits of the two manufacturers and the retailer decrease with the distributional fairness concern coefficient, whereas the utility of the retailer increases with the same coefficient.</t>
  </si>
  <si>
    <t>T13.1_2994230657_6</t>
  </si>
  <si>
    <t>The peer-induced and distributional fairness concern scenario leads to the property change of the two manufacturers and the retailer showing similar results with the two scenarios mentioned.</t>
  </si>
  <si>
    <t>T13.1_2994230657_7</t>
  </si>
  <si>
    <t>Moreover, the supply chain profit increases with peer-induced fairness concern coefficient, but decreases with distributional fairness concern coefficient.</t>
  </si>
  <si>
    <t>T13.1_2994230657_8</t>
  </si>
  <si>
    <t>In conclusion, peer-induced fairness concern scenario is the best scenario for the retailer, whereas no fairness concern on either side is preferred for the two manufacturers.</t>
  </si>
  <si>
    <t>T13.1_2994230657_9</t>
  </si>
  <si>
    <t>Furthermore, the entire supply chain can gain additional profit from the distributional fairness concern scenario.</t>
  </si>
  <si>
    <t>T13.1_2618825949_1</t>
  </si>
  <si>
    <t>We study fairness in collaborative-filtering recommender systems, which are sensitive to discrimination that exists in historical data.</t>
  </si>
  <si>
    <t>T13.1_2618825949_2</t>
  </si>
  <si>
    <t>Biased data can lead collaborative-filtering methods to make unfair predictions for users from minority groups.</t>
  </si>
  <si>
    <t>T13.1_2618825949_3</t>
  </si>
  <si>
    <t>We identify the insufficiency of existing fairness metrics and propose four new metrics that address different forms of unfairness.</t>
  </si>
  <si>
    <t>T13.1_2618825949_4</t>
  </si>
  <si>
    <t>These fairness metrics can be optimized by adding fairness terms to the learning objective.</t>
  </si>
  <si>
    <t>T13.1_2618825949_5</t>
  </si>
  <si>
    <t>Experiments on synthetic and real data show that our new metrics can better measure fairness than the baseline, and that the fairness objectives effectively help reduce unfairness.</t>
  </si>
  <si>
    <t>T13.1_2113717109_1</t>
  </si>
  <si>
    <t>A fairness property, called U-fairness, is studied in the context of the design of distributed systems with multiparty interactions.</t>
  </si>
  <si>
    <t>T13.1_2113717109_2</t>
  </si>
  <si>
    <t>This is done with an overlapping model of concurrency.</t>
  </si>
  <si>
    <t>T13.1_2113717109_3</t>
  </si>
  <si>
    <t>A distributed algorithm implementing the fairness notion is presented.</t>
  </si>
  <si>
    <t>T13.1_2113717109_4</t>
  </si>
  <si>
    <t>U-fairness is shown to be more appropriate to the design of distributed systems than other known fairness notions because it provides an abstraction for stable property detection whereas the other fairness notions do not.</t>
  </si>
  <si>
    <t>T13.1_2113717109_5</t>
  </si>
  <si>
    <t>T13.1_2905029197_1</t>
  </si>
  <si>
    <t>Whereas previous post-processing approaches for increasing the fairness of predictions of biased classifiers address only group fairness, we propose a method for increasing both individual and group fairness.</t>
  </si>
  <si>
    <t>T13.1_2905029197_2</t>
  </si>
  <si>
    <t>Our novel framework includes an individual bias detector used to prioritize data samples in a bias mitigation algorithm aiming to improve the group fairness measure of disparate impact.</t>
  </si>
  <si>
    <t>T13.1_2905029197_3</t>
  </si>
  <si>
    <t>We show superior performance to previous work in the combination of classification accuracy, individual fairness and group fairness on several real-world datasets in applications such as credit, employment, and criminal justice.</t>
  </si>
  <si>
    <t>T13.1_2098316330_1</t>
  </si>
  <si>
    <t>In this paper, the concept of fairness as a future field of research in computer networks is investigated.</t>
  </si>
  <si>
    <t>T13.1_2098316330_2</t>
  </si>
  <si>
    <t>We motivate the need of examining fairness issues by providing example future application scenarios where fairness support is needed in order to experience sufficient service quality.</t>
  </si>
  <si>
    <t>T13.1_2098316330_3</t>
  </si>
  <si>
    <t>We further demonstrate how fairness definitions from political science and in computer networks are related and, finally, contribute with this work to the ongoing research activities by defining the fairness challenge with the purpose of helping direct future investigations to the white spots on the map of research in fairness.</t>
  </si>
  <si>
    <t>T13.1_2107575014_1</t>
  </si>
  <si>
    <t>We present experimental results evaluating fairness of several proposals to change the TCP congestion control algorithm, in support of operation on high bandwidth-delay- product (BDP) network paths.</t>
  </si>
  <si>
    <t>T13.1_2107575014_2</t>
  </si>
  <si>
    <t>We examine and compare the fairness of New Reno TCP BIC, cubic, hamilton-TCP, highspeed-TCP and Scalable-TCP.</t>
  </si>
  <si>
    <t>T13.1_2107575014_3</t>
  </si>
  <si>
    <t>We focus on four different views of fairness: TCP-friendliness RTT-fairness, intra- and inter-protocol fairness.</t>
  </si>
  <si>
    <t>T13.1_1484605912_1</t>
  </si>
  <si>
    <t>In wireless networks many nodes contend for available resources creating a challenge in resource allocation.</t>
  </si>
  <si>
    <t>T13.1_1484605912_2</t>
  </si>
  <si>
    <t>With shared resources, fairness in allocation is a serious issue.</t>
  </si>
  <si>
    <t>T13.1_1484605912_3</t>
  </si>
  <si>
    <t>Fairness metrics have been defined to measure the fairness level of resource decisions in allocations.</t>
  </si>
  <si>
    <t>T13.1_1484605912_4</t>
  </si>
  <si>
    <t>Therefore, fairness metrics significantly influence network and node performances emphasizing the need for due diligence to fairness metrics.</t>
  </si>
  <si>
    <t>T13.1_1484605912_5</t>
  </si>
  <si>
    <t>It can be seen that fairness metrics in many of the allocation strategies and algorithms in the literature are not analyzed in depth to show the overall fairness of allocations from different perspectives.</t>
  </si>
  <si>
    <t>T13.1_1484605912_6</t>
  </si>
  <si>
    <t>Hence, we propose a series of fairness metrics for resource allocation in wireless networks, which evaluate individual, system, short and long term fairness.</t>
  </si>
  <si>
    <t>T13.1_1484605912_7</t>
  </si>
  <si>
    <t>Our metrics are general enough to be adapted in either multiple or single resource sharing scenarios.</t>
  </si>
  <si>
    <t>T13.1_1484605912_8</t>
  </si>
  <si>
    <t>Algorithms using these metrics for channel allocation problem in peer-to-peer wireless regional area network is proposed and simulated, and the results show that our metrics in conjunction with smart channel allocation strategies guarantee both the fairness and performances.</t>
  </si>
  <si>
    <t>T13.1_1486267599_1</t>
  </si>
  <si>
    <t>Purpose – The purpose of this paper is to explore and empirically test fairness in predicting online customer satisfaction in the internet banking context.</t>
  </si>
  <si>
    <t>T13.1_1486267599_2</t>
  </si>
  <si>
    <t>The paper also aims to further explore the mechanism through which fairness influences customer satisfaction online, i.e.</t>
  </si>
  <si>
    <t>T13.1_1486267599_3</t>
  </si>
  <si>
    <t>identifying the mediators.Design/methodology/approach – A survey is used to validate a research model based on equity theory and relationship marketing theory that incorporates fairness, trust, perceived value and customer satisfaction.</t>
  </si>
  <si>
    <t>T13.1_1486267599_4</t>
  </si>
  <si>
    <t>A total of 331 surveys were analyzed using Partial Least Square.Findings – In internet banking, fairness that includes distributive fairness, procedural fairness and informational fairness is positively related to customer satisfaction.</t>
  </si>
  <si>
    <t>T13.1_1486267599_5</t>
  </si>
  <si>
    <t>Trust is identified as the key mediator of fairness to customer satisfaction.Research limitations/implications – In an online context, where human interactions are replaced by graphic user interfaces, fairness still plays an important role in customer satisfaction.</t>
  </si>
  <si>
    <t>T13.1_1486267599_6</t>
  </si>
  <si>
    <t>Fu...</t>
  </si>
  <si>
    <t>T13.1_1521255234_1</t>
  </si>
  <si>
    <t>This paper proposes that fairness in wireless networks should be measured using one of the following new measures: the deterministic unfairness bound called the wireless absolute fairness bound (WAFB) or the statistical unfairness bound called the 99-percentile wireless absolute fairness bound (WAFB/sub 99/).</t>
  </si>
  <si>
    <t>T13.1_1521255234_2</t>
  </si>
  <si>
    <t>Compared with previous fairness definitions, the new fairness measures are better suited for measuring fairness of scheduling disciplines that exploit multiuser diversity.</t>
  </si>
  <si>
    <t>T13.1_1521255234_3</t>
  </si>
  <si>
    <t>A new scheduling discipline called opportunistic proportional fair scheduling is defined.</t>
  </si>
  <si>
    <t>T13.1_1521255234_4</t>
  </si>
  <si>
    <t>Numerical results show that the new scheduling discipline has slightly higher throughput and slightly better fairness than proportional fair scheduling.</t>
  </si>
  <si>
    <t>T13.1_1543256170_1</t>
  </si>
  <si>
    <t>In this paper we consider the notions of global-fairness (G-fairness) and bounded-fairness (B-fairness) for arbitrary Petri nets (PNs).</t>
  </si>
  <si>
    <t>T13.1_1543256170_2</t>
  </si>
  <si>
    <t>G-fairness in a PN guarantees every transition occurs infinitely often in every valid firing sequence of infinite length.</t>
  </si>
  <si>
    <t>T13.1_1543256170_3</t>
  </si>
  <si>
    <t>B-fairness guarantees a bound on the number of times a transition in the PN can fire without some transition firing at least once.</t>
  </si>
  <si>
    <t>T13.1_1543256170_4</t>
  </si>
  <si>
    <t>These properties are guaranteed without recourse to assumptions on firing time distributions or contention resolution policies.</t>
  </si>
  <si>
    <t>T13.1_1543256170_5</t>
  </si>
  <si>
    <t>We present a necessary and sufficient condition for the existence of supervisory policies that enforce G-fairness and B-fairness along with various observations on the closure properties of policies that enforce these notions of fairness in controlled PNs with a (possibly) non-empty set of uncontrollable transitions.</t>
  </si>
  <si>
    <t>T13.1_1543256170_6</t>
  </si>
  <si>
    <t>We also derive a necessary and sufficient condition that guarantees a minimally restrictive supervisor that enforces these notions of fairness for bounded PNs.</t>
  </si>
  <si>
    <t>T13.1_1543256170_7</t>
  </si>
  <si>
    <t>These results are illustrated via examples.</t>
  </si>
  <si>
    <t>T13.1_1571155023_1</t>
  </si>
  <si>
    <t>Liveness/Fairness plays an important role in software specification, verification and development.</t>
  </si>
  <si>
    <t>T13.1_1571155023_2</t>
  </si>
  <si>
    <t>Existing event-based compositional models are safety-centric.</t>
  </si>
  <si>
    <t>T13.1_1571155023_3</t>
  </si>
  <si>
    <t>In this paper, we describe a framework for systematically specifying and verifying event-based systems under fairness assumptions.</t>
  </si>
  <si>
    <t>T13.1_1571155023_4</t>
  </si>
  <si>
    <t>We introduce different event annotations to associate fairness constraints with individual events.</t>
  </si>
  <si>
    <t>T13.1_1571155023_5</t>
  </si>
  <si>
    <t>Fairness annotated events can be used to embed liveness/fairness assumptions in event-based models flexibly and naturally.</t>
  </si>
  <si>
    <t>T13.1_1571155023_6</t>
  </si>
  <si>
    <t>We show that state-of-the-art verification algorithms can be extended to verify models under fairness assumptions, with little computational overhead.</t>
  </si>
  <si>
    <t>T13.1_1571155023_7</t>
  </si>
  <si>
    <t>We further improve the algorithm by other model checking techniques like partial order reduction.</t>
  </si>
  <si>
    <t>T13.1_1571155023_8</t>
  </si>
  <si>
    <t>A toolset named  Pat has been developed to verify fairness enhanced event-based systems.</t>
  </si>
  <si>
    <t>T13.1_1571155023_9</t>
  </si>
  <si>
    <t>Experiments show that  Pat handles large systems with multiple fairness assumptions.</t>
  </si>
  <si>
    <t>T13.1_1582097217_1</t>
  </si>
  <si>
    <t>Throughput, fairness, and energy consumption are often conflicting objectives in multi-hop wireless networks.</t>
  </si>
  <si>
    <t>T13.1_1582097217_2</t>
  </si>
  <si>
    <t>In this paper, we propose the notion of lexicographical maxmin energy efficiency throughput fairness that achieves throughput fairness per unit energy.</t>
  </si>
  <si>
    <t>T13.1_1582097217_3</t>
  </si>
  <si>
    <t>Compared with maxmin throughput fairness and maxmin time fairness, the proposed scheme allocates more bandwidth to nodes with relay requirements and provides satisfactory bandwidth to nodes far from the sink.</t>
  </si>
  <si>
    <t>T13.1_1582097217_4</t>
  </si>
  <si>
    <t>We design an optimal bandwidth allocation algorithm to achieve the proposed fairness objective.</t>
  </si>
  <si>
    <t>T13.1_1582097217_5</t>
  </si>
  <si>
    <t>Simulation results show that the proposed scheme results in more balanced throughput among users when they exhaust energy resources, compared to other fairness schemes.</t>
  </si>
  <si>
    <t>T13.1_1518483629_1</t>
  </si>
  <si>
    <t>T13.1_1518483629_2</t>
  </si>
  <si>
    <t>T13.1_1518483629_3</t>
  </si>
  <si>
    <t>The issue of fairness between threads in progress rates is studied  :[47],"this paper, we take fairness as the optimization goal and propose an enhanced version of ICOUNT2.8 with better fairness called ICOUNT2.8-fairness.</t>
  </si>
  <si>
    <t>T13.1_1518483629_4</t>
  </si>
  <si>
    <t>Results show that using ICOUNT2.8-fairness, RPRrange (a fairness metric defined in :[47],"this paper) is less than 5% for all types of workloads, and the degradation of overall throughput is not more than 7%.</t>
  </si>
  <si>
    <t>T13.1_1518483629_5</t>
  </si>
  <si>
    <t>T13.1_1994596736_1</t>
  </si>
  <si>
    <t>We are concerned with the control of quality of service (QoS) in wireless cellular networks utilizing linear receivers.</t>
  </si>
  <si>
    <t>T13.1_1994596736_2</t>
  </si>
  <si>
    <t>We investigate the issues of fairness and total performance, which are measured by a utility function in the form of a weighted sum of link QoS.</t>
  </si>
  <si>
    <t>T13.1_1994596736_3</t>
  </si>
  <si>
    <t>We disprove the common conjecture on incompatibility of min-max fairness and utility optimality by characterizing network classes in which both goals can be accomplished concurrently.</t>
  </si>
  <si>
    <t>T13.1_1994596736_4</t>
  </si>
  <si>
    <t>We characterize power and weight allocations achieving min-max fairness and utility optimality and show that they correspond to saddle points of the utility function.</t>
  </si>
  <si>
    <t>T13.1_1994596736_5</t>
  </si>
  <si>
    <t>Next, we address the problem of the difference between min-max fairness and max-min fairness.</t>
  </si>
  <si>
    <t>T13.1_1994596736_6</t>
  </si>
  <si>
    <t>We show that in general there is a (fairness) gap between the performance achieved under min-max fairness and under max-min fairness.</t>
  </si>
  <si>
    <t>T13.1_1994596736_7</t>
  </si>
  <si>
    <t>We characterize the network class for which both performance values coincide.</t>
  </si>
  <si>
    <t>T13.1_1994596736_8</t>
  </si>
  <si>
    <t>Finally, we characterize the corresponding network subclass, in which both min-max fairness and max-min fairness are achievable by the same power allocation.</t>
  </si>
  <si>
    <t>T13.1_2091447013_1</t>
  </si>
  <si>
    <t>Abstract   Fairness is a mathematical abstraction used in the modeling of a wide range of phenomena, including concurrency, scheduling, and probability.</t>
  </si>
  <si>
    <t>T13.1_2091447013_2</t>
  </si>
  <si>
    <t>In this paper, we study fairness in the context of probabilistic systems, and we introduce probabilistic fairness, a novel notion of fairness that is itself defined in terms of probability.</t>
  </si>
  <si>
    <t>T13.1_2091447013_3</t>
  </si>
  <si>
    <t>The definition of probabilistic fairness makes it invariant with respect to synchronous composition, and facilitates the design of model-checking algorithms for quantitative properties of probabilistic systems.</t>
  </si>
  <si>
    <t>T13.1_2091447013_4</t>
  </si>
  <si>
    <t>We compare probabilistic fairness with other notions of fairness for probabilistic systems, and we provide algorithms that solve the verification problem for various classes of probabilistic properties on finite-state systems with fairness.</t>
  </si>
  <si>
    <t>T13.1_1646557022_1</t>
  </si>
  <si>
    <t>T13.1_1646557022_2</t>
  </si>
  <si>
    <t>T13.1_1646557022_3</t>
  </si>
  <si>
    <t>T13.1_1646557022_4</t>
  </si>
  <si>
    <t>T13.1_1646557022_5</t>
  </si>
  <si>
    <t>T13.1_2054212100_1</t>
  </si>
  <si>
    <t>Known an a criterion that solves the trade-off between fairness and efficiency, proportional fairness is well-studied in cellular networks in the Qualcomm High Data Rate System.</t>
  </si>
  <si>
    <t>T13.1_2054212100_2</t>
  </si>
  <si>
    <t>In multi-hop wireless networks, proportional fairness is solved by maximizing the logarithmic aggregate utility function.</t>
  </si>
  <si>
    <t>T13.1_2054212100_3</t>
  </si>
  <si>
    <t>However, this approach can deal with instantaneous rates only where long term fairness is to be targeted.</t>
  </si>
  <si>
    <t>T13.1_2054212100_4</t>
  </si>
  <si>
    <t>In this case, cumulative rates are more suitable.</t>
  </si>
  <si>
    <t>T13.1_2054212100_5</t>
  </si>
  <si>
    <t>This paper proposes a framework for multi-hop wireless networks to guarantee fairness of cumulative data rates.</t>
  </si>
  <si>
    <t>T13.1_2054212100_6</t>
  </si>
  <si>
    <t>The framework can be extended to other kinds of fairness such as max-min fairness, and to more complex networks, multi-channel multi-radio wireless networks.</t>
  </si>
  <si>
    <t>T13.1_2053462458_1</t>
  </si>
  <si>
    <t>Abstract   In this paper we study performance tradeoffs of fairness algorithms for ring networks with spatial bandwidth reuse, by using two measures: (i) the fairness cycle size as a complexity measure; and (ii) the Max–Min optimal fairness criterion as a throughput measure.</t>
  </si>
  <si>
    <t>T13.1_2053462458_2</t>
  </si>
  <si>
    <t>The fairness cycle size is determined by the number of communication links involved in every instance of the fairness algorithm (several identical fairness algorithms can be executed concurrently on the same ring).</t>
  </si>
  <si>
    <t>T13.1_2053462458_3</t>
  </si>
  <si>
    <t>The study compares three fairness algorithms with different cycle sizes: the Global-cycle algorithm (implemented in the Serial Storage Architecture — SSA) in which the cycle size is equal to the number of links  N  in the ring; the Variable-cycle algorithm in which its cycle size changes between 1 and  N  links; the One-cycle, where there is a fairness cycle on every link.</t>
  </si>
  <si>
    <t>T13.1_2053462458_4</t>
  </si>
  <si>
    <t>How the varying cycle size affects the network performance with respect to the Max–Min optimal fairness criterion is shown.</t>
  </si>
  <si>
    <t>T13.1_2053462458_5</t>
  </si>
  <si>
    <t>The results show that for non-homogeneous traffic patterns, decreasing the fairness cycle size, while increasing the complexity, can significantly improve the performance with respect to the Max–Min optimal fairness criterion.</t>
  </si>
  <si>
    <t>T13.1_2047386147_1</t>
  </si>
  <si>
    <t>We consider sequential and concurrent probabilistic processes and propose a general notion of fairness with respect to probabilistic choice, which allows to express various notions of fairness such as process fairness and event fairness.</t>
  </si>
  <si>
    <t>T13.1_2047386147_2</t>
  </si>
  <si>
    <t>We show the soundness of proving the validity of qualitative properties of probabilistic processes under fairness constraints in the sense that whenever all fair executions of a probabilistic process fulfill a certain linear time property E then E holds for almost all executions (i.e., E holds with probability 1).</t>
  </si>
  <si>
    <t>T13.1_2047386147_3</t>
  </si>
  <si>
    <t>It follows that in order to verify probabilistic processes with respect to linear time specifications, it suffices to establish that—for some instance of our general notion of fairness—all fair executions satisfy the specification.</t>
  </si>
  <si>
    <t>T13.1_2047386147_4</t>
  </si>
  <si>
    <t>This generalizes the soundness results for extreme and α-fairness established by Pnueli in 1983 and 1993, respectively.</t>
  </si>
  <si>
    <t>T13.1_2047386147_5</t>
  </si>
  <si>
    <t>Furthermore, we show that the α-fairness of Pnueli (1993) is the only fairness notion which is complete for validity of qualitative linear time properties.</t>
  </si>
  <si>
    <t>T13.1_2075968730_1</t>
  </si>
  <si>
    <t>Different rules for proving properties have been studied for systems with different kinds of fairness constraints, such as justice, compassion and strengthened compassion.</t>
  </si>
  <si>
    <t>T13.1_2075968730_2</t>
  </si>
  <si>
    <t>This work considers a kind of bounded fairness and propose a general form that includes these fairness constraints.</t>
  </si>
  <si>
    <t>T13.1_2075968730_3</t>
  </si>
  <si>
    <t>The general form is referred to as mixed-fairness (m-fairness for short).</t>
  </si>
  <si>
    <t>T13.1_2075968730_4</t>
  </si>
  <si>
    <t>A deductive rule for proving live ness properties under m-fairness is presented with examples illustrating the application of the deductive rule.</t>
  </si>
  <si>
    <t>T13.1_2029102646_1</t>
  </si>
  <si>
    <t>Cores in chip-multiprocessors (CMPs) share multiple memory subsystem resources.</t>
  </si>
  <si>
    <t>T13.1_2029102646_2</t>
  </si>
  <si>
    <t>T13.1_2029102646_3</t>
  </si>
  <si>
    <t>Previous research proposed separate fairness mechanisms for each resource.</t>
  </si>
  <si>
    <t>T13.1_2029102646_4</t>
  </si>
  <si>
    <t>Such resource-based fairness mechanisms implemented independently in each resource can make contradictory decisions, leading to low fairness and performance loss.</t>
  </si>
  <si>
    <t>T13.1_2029102646_5</t>
  </si>
  <si>
    <t>T13.1_2029102646_6</t>
  </si>
  <si>
    <t>This article proposes a new approach that provides fairness in the entire shared memory system, thereby eliminating the need for and complexity of developing fairness mechanisms for each resource.</t>
  </si>
  <si>
    <t>T13.1_2029102646_7</t>
  </si>
  <si>
    <t>Our technique, Fairness via Source Throttling (FST), estimates unfairness in the entire memory system.</t>
  </si>
  <si>
    <t>T13.1_2029102646_8</t>
  </si>
  <si>
    <t>If unfairness is above a system-software-set threshold, FST throttles down cores causing unfairness by limiting the number of requests they create and the frequency at which they do.</t>
  </si>
  <si>
    <t>T13.1_2029102646_9</t>
  </si>
  <si>
    <t>T13.1_2029102646_10</t>
  </si>
  <si>
    <t>FST enforces thread priorities/weights, and enables system-software to enforce different fairness objectives in the memory system.</t>
  </si>
  <si>
    <t>T13.1_2029102646_11</t>
  </si>
  <si>
    <t>Our evaluations show that FST provides the best system fairness and performance compared to three systems with state-of-the-art fairness mechanisms implemented in both shared caches and memory controllers.</t>
  </si>
  <si>
    <t>T13.1_2009741621_1</t>
  </si>
  <si>
    <t>This paper examines the role of fairness and how it shapes a useru0027s view in IT-enabled change.</t>
  </si>
  <si>
    <t>T13.1_2009741621_2</t>
  </si>
  <si>
    <t>Drawing from several fairness theories, components of fairness are identified and examined in two studies.</t>
  </si>
  <si>
    <t>T13.1_2009741621_3</t>
  </si>
  <si>
    <t>The first study examines the role of fairness through user interviews and finds that all five components of fairness are considered by users in enterprise system implementations.</t>
  </si>
  <si>
    <t>T13.1_2009741621_4</t>
  </si>
  <si>
    <t>The second study operationalizes and analyzes the components of fairness through a questionnaire distributed to users.</t>
  </si>
  <si>
    <t>T13.1_2009741621_5</t>
  </si>
  <si>
    <t>This second study finds that fairness is comprised of all five components that were proposed and a significant relationship exists with user dissatisfaction.</t>
  </si>
  <si>
    <t>T13.1_2009741621_6</t>
  </si>
  <si>
    <t>The two studies lead to a new theoretical perspective and provide practical implications regarding the role of fairness in IT-enabled change and their strategic implications.</t>
  </si>
  <si>
    <t>T13.1_2006737813_1</t>
  </si>
  <si>
    <t>Abstract   We define a hierarchy of fairness postulates; k-fairness (∞-fairness) means the absence of any infinite execution in which some transition occurs only finitely often but is enabled infinitely often by some sequence of length ⩽ k (of unrestricted length, respectively).</t>
  </si>
  <si>
    <t>T13.1_2006737813_2</t>
  </si>
  <si>
    <t>We show (i) that for Petri nets in general, ∞-fairness equals k-fairness for all k, and (ii) that for a large subclass of nets, (k+1)-fairness equals k-fairness for all k. The transferral of these results to concurrent programs is also discussed.</t>
  </si>
  <si>
    <t>T13.1_2000021149_1</t>
  </si>
  <si>
    <t>Many different fairness notions are available in literature.</t>
  </si>
  <si>
    <t>T13.1_2000021149_2</t>
  </si>
  <si>
    <t>One should choose the proper definition that match with the system under consideration.</t>
  </si>
  <si>
    <t>T13.1_2000021149_3</t>
  </si>
  <si>
    <t>In this paper we consider two known fairness definitions, viz., weak fairness and strong fairness.</t>
  </si>
  <si>
    <t>T13.1_2000021149_4</t>
  </si>
  <si>
    <t>It is argued that these concepts are suitable for determining the degree of fairness of a given system.</t>
  </si>
  <si>
    <t>T13.1_2000021149_5</t>
  </si>
  <si>
    <t>For only starvation freedom we require a minimum degree of fairness which we call least fairness.</t>
  </si>
  <si>
    <t>T13.1_2000021149_6</t>
  </si>
  <si>
    <t>This idea is illustrated using two practical examples.</t>
  </si>
  <si>
    <t>T13.1_2000021149_7</t>
  </si>
  <si>
    <t>Conspiracy is another very important issue in concurrent system.</t>
  </si>
  <si>
    <t>T13.1_2000021149_8</t>
  </si>
  <si>
    <t>We have defined conspiracy in connection with all the fairness notions.</t>
  </si>
  <si>
    <t>T13.1_2000021149_9</t>
  </si>
  <si>
    <t>Conspiracy resistant implementation is illustrated using a starvation free solution to dining philosophers problem.</t>
  </si>
  <si>
    <t>T13.1_2000021149_10</t>
  </si>
  <si>
    <t>Dijkstrau0027s weakest precondition calculus is used as the analytical tool.</t>
  </si>
  <si>
    <t>T13.2_2559132499_1</t>
  </si>
  <si>
    <t>A general MOPSO algorithm was applied to ZDT1-4.</t>
  </si>
  <si>
    <t>T13.2_2559132499_2</t>
  </si>
  <si>
    <t>Bias in the archive solutions was observed in the initialisation of the archive solutions.</t>
  </si>
  <si>
    <t>T13.2_2559132499_3</t>
  </si>
  <si>
    <t>The bias continued until simulation end because a general MOPSO algorithm does not contain any explicit way to correct bias in its archive.</t>
  </si>
  <si>
    <t>T13.2_2559132499_4</t>
  </si>
  <si>
    <t>Pareto dominance testing was discovered to be a main contributor to the bias.</t>
  </si>
  <si>
    <t>T13.2_2559132499_5</t>
  </si>
  <si>
    <t>Bias was also introduced by the targetu0027s problem landscape.</t>
  </si>
  <si>
    <t>T13.2_2559132499_6</t>
  </si>
  <si>
    <t>Crowding distance was used to try to correct the bias, but was not generally successful in treating the effects of landscape bias.</t>
  </si>
  <si>
    <t>T13.2_2559132499_7</t>
  </si>
  <si>
    <t>It was however successful in treating the effects of bias in the density of archive solutions.</t>
  </si>
  <si>
    <t>T13.2_2559132499_8</t>
  </si>
  <si>
    <t>Such techniques treat the symptoms of bias.</t>
  </si>
  <si>
    <t>T13.2_2559132499_9</t>
  </si>
  <si>
    <t>With a better understanding of the reasons for algorithm behaviour, it may be possible to develop techniques that treat the cause of bias instead.</t>
  </si>
  <si>
    <t>T13.2_2083687340_1</t>
  </si>
  <si>
    <t>Two different foils out of the alloy aluminium-scandium with a thickness of about 15 μm were produced by the d.c. magnetron-sputtering process applying different substrate temperatures, i.e.</t>
  </si>
  <si>
    <t>T13.2_2083687340_2</t>
  </si>
  <si>
    <t>S37 at the substrate temperature of 37°C and S160 at the substrate temperature of 160°C.</t>
  </si>
  <si>
    <t>T13.2_2083687340_3</t>
  </si>
  <si>
    <t>They show different forming properties, e.g.</t>
  </si>
  <si>
    <t>T13.2_2083687340_4</t>
  </si>
  <si>
    <t>flow stress.</t>
  </si>
  <si>
    <t>T13.2_2083687340_5</t>
  </si>
  <si>
    <t>In this work these two different foils were used as blank material in micro deep drawing with a punch diameter of 0.75 mm to investigate the formability of these foils.</t>
  </si>
  <si>
    <t>T13.2_2083687340_6</t>
  </si>
  <si>
    <t>A limit drawing ratio of 1.6 was achieved for both foils.</t>
  </si>
  <si>
    <t>T13.2_2083687340_7</t>
  </si>
  <si>
    <t>Using the strip drawing test the friction coefficients between the foils and the tools were acquired experimentally, i.e.</t>
  </si>
  <si>
    <t>T13.2_2083687340_8</t>
  </si>
  <si>
    <t>μ = 0.12 on the smooth side and μ = 0.16 on the rough side for the foil of S37 and μ = 0.15 on the smooth side and μ = 0.17 on the rough side for the foil of S160.</t>
  </si>
  <si>
    <t>T13.2_2092613397_1</t>
  </si>
  <si>
    <t>Ein umfassender Einsatz der holografischen Interferometrie als Mesmethode im μm-Bereich erfordert eine weitgehende Automatisierung der quantitativen Auswertung der Interferenzmuster.</t>
  </si>
  <si>
    <t>T13.2_2092613397_2</t>
  </si>
  <si>
    <t>Im folgenden wird uber einige Aspekte bei der Losung dieses Problems mit Hilfe eines Mikroprozessorsystems berichtet.</t>
  </si>
  <si>
    <t>T13.2_2092613397_3</t>
  </si>
  <si>
    <t>Dabei steht die Verbesserung der im allgemeinen mehr oder weniger stark gestorten Interferenzmuster mit Hilfe von digitalen Bildverarbeitungsmethoden im Vordergrund.</t>
  </si>
  <si>
    <t>T13.2_2110065283_1</t>
  </si>
  <si>
    <t>According to Domingospsila bias-variance decomposition framework, we study the bias-variance characteristics of the standard Multiple Criteria Linear Programming (MCLP) classification method.</t>
  </si>
  <si>
    <t>T13.2_2110065283_2</t>
  </si>
  <si>
    <t>The experimental results show that, under Domingospsila bias-variance decomposition framework, bias is much bigger than variance, and boosting ensemble doesnpsilat behave better than bagging ensemble, and increasing training example can effectively reduce variance rather than bias.</t>
  </si>
  <si>
    <t>T13.2_2110065283_3</t>
  </si>
  <si>
    <t>We conclude that MCLP intrinsically is a stable classification method, and that an appropriate ensemble method for MCLP rests with the characteristics of a specific data set.</t>
  </si>
  <si>
    <t>T13.2_2110065283_4</t>
  </si>
  <si>
    <t>When data can be easily linearly separated, MCLP will have low bias and bagging can be employed to lessen variance.</t>
  </si>
  <si>
    <t>T13.2_2110065283_5</t>
  </si>
  <si>
    <t>When data present complicated no-linear structure, MCLP will have high bias and boosting ensemble can be considered to reduce bias.</t>
  </si>
  <si>
    <t>T13.2_2110065283_6</t>
  </si>
  <si>
    <t>But, when boosting is used, noises and over fitting should be considered.</t>
  </si>
  <si>
    <t>T13.2_2127481832_1</t>
  </si>
  <si>
    <t>We introduce individual bias to the simulation model of exploration and exploitation and examine the joint effects of individual bias and other parameters, aiming to answer two questions: First, whether reducing individual bias can increase organizational objectivity?</t>
  </si>
  <si>
    <t>T13.2_2127481832_2</t>
  </si>
  <si>
    <t>Second, whether measures, such as increasing organization size, can increase organizational objectivity in the presence of individual bias?</t>
  </si>
  <si>
    <t>T13.2_2127481832_3</t>
  </si>
  <si>
    <t>Our results show that individual bias has both positive and negative effects, and reducing individual bias may be not beneficial when organization size is large or environment is turbulent.</t>
  </si>
  <si>
    <t>T13.2_2127481832_4</t>
  </si>
  <si>
    <t>Diverse knowledge resulting from large organization size can help avoid the negative effects of individual bias when the bias is strong enough so that the individuals who are less limited by bias can be distinguished as the source of learning.</t>
  </si>
  <si>
    <t>T13.2_2127481832_5</t>
  </si>
  <si>
    <t>Our results also suggest that increasing interpersonal learning, decreasing learning from the organization, task complexity, and environmental turbulence, and maintaining personnel turnover can improve organizational objectivity in the presence of individual bias.</t>
  </si>
  <si>
    <t>T13.2_2283391903_1</t>
  </si>
  <si>
    <t>Holography and holographic interferometry as a means for nondestructive testing, as well as metrologic tools in engineering, biology, and other fields, have significant momentum by the introduction of digital holography (DH) and further by the employment of numerical processing power, which became available due to the increase in speed and data capacity of modern computers.</t>
  </si>
  <si>
    <t>T13.2_2283391903_2</t>
  </si>
  <si>
    <t>In this review paper, we present the basics of holography, holographic interferometry, and DH, and give examples from such diverse fields as deformation analysis, form determination, refractive index measurement, and wave front reconstruction by shearographic differential interference contrast microscopy.</t>
  </si>
  <si>
    <t>T13.2_2287001394_1</t>
  </si>
  <si>
    <t>Bias in political news coverage may have a profound influence on voter opinions and preferences.</t>
  </si>
  <si>
    <t>T13.2_2287001394_2</t>
  </si>
  <si>
    <t>However, the concept of media bias actually encompasses different sub-types: Visibility bias is the salience of political actors, tonality bias the evaluation of these actors, and agenda bias the extent to which parties address preferred issues in media coverage.</t>
  </si>
  <si>
    <t>T13.2_2287001394_3</t>
  </si>
  <si>
    <t>The present study is the first to explore how each type of bias influences party preferences.</t>
  </si>
  <si>
    <t>T13.2_2287001394_4</t>
  </si>
  <si>
    <t>Using data from the Austrian parliamentary election campaign of 2013, we combine an online panel survey (n = 1,285) with measures of media bias from content analyses of party press releases (n = 1,922) and media coverage in eight newspapers (n = 6,970).</t>
  </si>
  <si>
    <t>T13.2_2287001394_5</t>
  </si>
  <si>
    <t>We find substantial effects on party preferences for tonality bias and agenda bias, while visibility bias has no clear impact.</t>
  </si>
  <si>
    <t>T13.2_2287001394_6</t>
  </si>
  <si>
    <t>Voters who are less politically sophisticated and lack a party identification are more susceptible to bias, and media bias can also reinforce existing partisan identities.</t>
  </si>
  <si>
    <t>T13.2_2443733722_1</t>
  </si>
  <si>
    <t>It has been noticed that some external CVIs exhibit a preferential bias towards a larger or smaller number of clusters which is monotonic (directly or inversely) in the number of clusters in candidate partitions.</t>
  </si>
  <si>
    <t>T13.2_2443733722_2</t>
  </si>
  <si>
    <t>This type of bias is caused by the functional form of the CVI model.</t>
  </si>
  <si>
    <t>T13.2_2443733722_3</t>
  </si>
  <si>
    <t>For example, the popular Rand index (RI) exhibits a monotone increasing (NCinc) bias, while the Jaccard Index (JI) index suffers from a monotone decreasing (NCdec) bias.</t>
  </si>
  <si>
    <t>T13.2_2443733722_4</t>
  </si>
  <si>
    <t>This type of bias has been previously recognized in the literature.</t>
  </si>
  <si>
    <t>T13.2_2443733722_5</t>
  </si>
  <si>
    <t>In this work, we identify a new type of bias arising from the distribution of the ground truth (reference) partition against which candidate partitions are compared.</t>
  </si>
  <si>
    <t>T13.2_2443733722_6</t>
  </si>
  <si>
    <t>We call this new type of bias ground truth (GT) bias.</t>
  </si>
  <si>
    <t>T13.2_2443733722_7</t>
  </si>
  <si>
    <t>This type of bias occurs if a change in the reference partition causes a change in the bias status (e.g., NCinc, NCdec) of a CVI.</t>
  </si>
  <si>
    <t>T13.2_2443733722_8</t>
  </si>
  <si>
    <t>For example, NCinc bias in the RI can be changed to NCdec bias by skewing the distribution of clusters in the ground truth partition.</t>
  </si>
  <si>
    <t>T13.2_2443733722_9</t>
  </si>
  <si>
    <t>It is important for users to be aware of this new type of biased behaviour, since it may affect the interpretations of CVI results.</t>
  </si>
  <si>
    <t>T13.2_2443733722_10</t>
  </si>
  <si>
    <t>The objective of this article is to study the empirical and theoretical implications of GT bias.</t>
  </si>
  <si>
    <t>T13.2_2443733722_11</t>
  </si>
  <si>
    <t>To the best of our knowledge, this is the first extensive study of such a property for external cluster validity indices.</t>
  </si>
  <si>
    <t>T13.2_2078473968_1</t>
  </si>
  <si>
    <t>The size of machines for the manufacture of micro-components commonly stands in gross disproportion to the component size.</t>
  </si>
  <si>
    <t>T13.2_2078473968_2</t>
  </si>
  <si>
    <t>The achievable accuracy is limited by inaccuracies of mechanical positioning elements and external disturbances.</t>
  </si>
  <si>
    <t>T13.2_2078473968_3</t>
  </si>
  <si>
    <t>Micro-machining of metals can be realised in manifold ways by laser processes.</t>
  </si>
  <si>
    <t>T13.2_2078473968_4</t>
  </si>
  <si>
    <t>In this paper, a compact module for laser chemical processing using continuous wave laser radiation is presented.</t>
  </si>
  <si>
    <t>T13.2_2078473968_5</t>
  </si>
  <si>
    <t>For the laser-induced chemical machining the material removal is a result of thermochemical reactions between an etchant and the surface of a metallic workpiece at low laser power densities.</t>
  </si>
  <si>
    <t>T13.2_2078473968_6</t>
  </si>
  <si>
    <t>Laser-induced chemical machining results in improved surface quality of the machined workpiece and it also avoids stress and strain of the material.</t>
  </si>
  <si>
    <t>T13.2_2078473968_7</t>
  </si>
  <si>
    <t>Through the use of a micro-mirror array (DMD) for flexible beam shaping a 2-dimensional machining of the workpiece is possible.</t>
  </si>
  <si>
    <t>T13.2_2078473968_8</t>
  </si>
  <si>
    <t>The laser chemical machining method now allow for the first time to connect the DMD technology with laser-based micro-machining for compaction of the machining module.</t>
  </si>
  <si>
    <t>T13.2_2602116248_1</t>
  </si>
  <si>
    <t>Digital micromirror devices (DMD) are increasingly used in laser-based manufacturing for a maskless beam shaping in order to realize simultaneous 2D/3D material processing.</t>
  </si>
  <si>
    <t>T13.2_2602116248_2</t>
  </si>
  <si>
    <t>Thereby, the DMD has to be irradiated under a sharp angle to achieve acceptable projection quality with negligible distortion phenomena.</t>
  </si>
  <si>
    <t>T13.2_2602116248_3</t>
  </si>
  <si>
    <t>In this article, we present a novel setup for DMD-based laser material processing.</t>
  </si>
  <si>
    <t>T13.2_2602116248_4</t>
  </si>
  <si>
    <t>It enables the irradiation under large angles (up to 60\(^{\circ }\)), the reduction of optical elements as well as machine size.</t>
  </si>
  <si>
    <t>T13.2_2602116248_5</t>
  </si>
  <si>
    <t>Occurring optical distortions during the amplitude-based laser beam shaping are characterized.</t>
  </si>
  <si>
    <t>T13.2_2602116248_6</t>
  </si>
  <si>
    <t>To eliminate these phenomena, we implement an optical modelling of the DMD patterns, taking into account the propagation through the tilted interfaces.</t>
  </si>
  <si>
    <t>T13.2_2602116248_7</t>
  </si>
  <si>
    <t>The resulting imaging of different desired shapes is verified experimentally for its geometrical properties such as length, radius and aspect ratio.</t>
  </si>
  <si>
    <t>T13.2_2602116248_8</t>
  </si>
  <si>
    <t>Thereby, an angle-dependent correction and high shape accuracy of the image projection is shown.</t>
  </si>
  <si>
    <t>T13.2_2602116248_9</t>
  </si>
  <si>
    <t>This novel arrangement may have applications in direct laser writing and photochemical machining.</t>
  </si>
  <si>
    <t>T13.2_2973312970_1</t>
  </si>
  <si>
    <t>Ultra high strength steels UHSS are increasingly used in dynamic highly stressed constructions such as mobile crane booms to realise light weight designs with highest maximum loads.</t>
  </si>
  <si>
    <t>T13.2_2973312970_2</t>
  </si>
  <si>
    <t>To guaranty sufficient mechanical-technological joint properties in welded joint, the monitoring and control of the cooling times is required.</t>
  </si>
  <si>
    <t>T13.2_2973312970_3</t>
  </si>
  <si>
    <t>Hence, in this work, a challenging approach is the accurate in-situ and real-time sensing of the energy input in MAG laser hybrid welding of UHSS processed by sophisticated IR thermography sensors for robust “zero-defect manufacturing”.</t>
  </si>
  <si>
    <t>T13.2_2740164002_1</t>
  </si>
  <si>
    <t>Moreton [1] argued for a distinction between analytic bias and channel bias in language learning.</t>
  </si>
  <si>
    <t>T13.2_2740164002_2</t>
  </si>
  <si>
    <t>Analytic bias is defined as a set of cognitive predispositions for certain types of generalizations that constrains the learner but does not influence perception and production.</t>
  </si>
  <si>
    <t>T13.2_2740164002_3</t>
  </si>
  <si>
    <t>Channel bias is defined as ‘phonetically systematic errors in transmission between speaker and hearer’.</t>
  </si>
  <si>
    <t>T13.2_2740164002_4</t>
  </si>
  <si>
    <t>Recent studies [1, 6] document "modularity bias", whereby dependencies between consonant features and dependencies between vowel features are easier to learn than dependencies involving a vowel feature and a consonant feature.</t>
  </si>
  <si>
    <t>T13.2_2740164002_5</t>
  </si>
  <si>
    <t>Moreton [1, 2] claims that modularity bias is an analytic bias.</t>
  </si>
  <si>
    <t>T13.2_2740164002_6</t>
  </si>
  <si>
    <t>In this paper, I employ the Garner interference paradigm [3] to show that the modularity bias can be caused by how acoustic cues are parsed into cognitive representations in perception [4: 151-153], and therefore should be regarded as a channel bias.</t>
  </si>
  <si>
    <t>T13.2_2748641309_1</t>
  </si>
  <si>
    <t>Recently, many papers have obtained analytic expressions for the biases of various maximum likelihood estimators, despite their lack of closed-form solution.</t>
  </si>
  <si>
    <t>T13.2_2748641309_2</t>
  </si>
  <si>
    <t>These bias expressions have provided an attractive alternative to the bootstrap.</t>
  </si>
  <si>
    <t>T13.2_2748641309_3</t>
  </si>
  <si>
    <t>Unless the bias function is “flat,” however, the expressions are being evaluated at the wrong point(s).</t>
  </si>
  <si>
    <t>T13.2_2748641309_4</t>
  </si>
  <si>
    <t>We propose an “improved” analytic bias adjusted estimator, in which the bias expression is evaluated at a more appropriate point (at the bias adjusted estimator itself).</t>
  </si>
  <si>
    <t>T13.2_2748641309_5</t>
  </si>
  <si>
    <t>Simulations illustrate that the improved analytic bias adjusted estimator can eliminate significantly more bias than the simple estimator which has been well established in the literature.</t>
  </si>
  <si>
    <t>T13.2_2793750337_1</t>
  </si>
  <si>
    <t>The bias against women in academia is a documented phenomenon that has had detrimental consequences, not only for women, but also for the quality of science.</t>
  </si>
  <si>
    <t>T13.2_2793750337_2</t>
  </si>
  <si>
    <t>First, gender bias in academia affects female scientists, resulting in their underrepresentation in academic institutions, particularly in higher ranks.</t>
  </si>
  <si>
    <t>T13.2_2793750337_3</t>
  </si>
  <si>
    <t>The second type of gender bias in science relates to some findings applying only to male participants, which produces biased knowledge.</t>
  </si>
  <si>
    <t>T13.2_2793750337_4</t>
  </si>
  <si>
    <t>Here, we identify a third potentially powerful source of gender bias in academia: the bias against research on gender bias.</t>
  </si>
  <si>
    <t>T13.2_2793750337_5</t>
  </si>
  <si>
    <t>In a bibliometric investigation covering a broad range of social sciences, we analyzed published articles on gender bias and race bias and established that articles on gender bias are funded less often and published in journals with a lower Impact Factor than articles on comparable instances of social discrimination.</t>
  </si>
  <si>
    <t>T13.2_2793750337_6</t>
  </si>
  <si>
    <t>This result suggests the possibility of an underappreciation of the phenomenon of gender bias and related research within the academic community.</t>
  </si>
  <si>
    <t>T13.2_2793750337_7</t>
  </si>
  <si>
    <t>Addressing this meta-bias is crucial for the further examination of gender inequality, which severely affects many women across the world.</t>
  </si>
  <si>
    <t>T13.2_2892061321_1</t>
  </si>
  <si>
    <t>Multiagent systems are characterized by decentralized decision-making by the (semi)autonomous agents and localized communication or information exchange among the neighboring agents.</t>
  </si>
  <si>
    <t>T13.2_2892061321_2</t>
  </si>
  <si>
    <t>Supply–demand networks form the backbones of both services and manufacturing industries, and need to operate as efficiently as possible to yield optimized returns.</t>
  </si>
  <si>
    <t>T13.2_2892061321_3</t>
  </si>
  <si>
    <t>In this letter, we bring the notion of multiagent systems to clustered supply–demand networks such that each supplier acts as an agent.</t>
  </si>
  <si>
    <t>T13.2_2892061321_4</t>
  </si>
  <si>
    <t>Consequently, we adapt consensus-based auction bidding methods to optimize the assignment of demands to the suppliers with known communication pathways and resource constraints.</t>
  </si>
  <si>
    <t>T13.2_2892061321_5</t>
  </si>
  <si>
    <t>Results on moderately large networks show promising performance in terms of both assignment quality, as given by the overall demand delivery cost and proportion of assigned demands, and computation time.</t>
  </si>
  <si>
    <t>T13.2_2950939981_1</t>
  </si>
  <si>
    <t>We study the phenomenon of bias amplification in classifiers, wherein a machine learning model learns to predict classes with a greater disparity than the underlying ground truth.</t>
  </si>
  <si>
    <t>T13.2_2950939981_2</t>
  </si>
  <si>
    <t>We demonstrate that bias amplification can arise via an inductive bias in gradient descent methods that results in the overestimation of the importance of moderately-predictive "weak" features if insufficient training data is available.</t>
  </si>
  <si>
    <t>T13.2_2950939981_3</t>
  </si>
  <si>
    <t>This overestimation gives rise to feature-wise bias amplification -- a previously unreported form of bias that can be traced back to the features of a trained model.</t>
  </si>
  <si>
    <t>T13.2_2950939981_4</t>
  </si>
  <si>
    <t>Through analysis and experiments, we show that while some bias cannot be mitigated without sacrificing accuracy, feature-wise bias amplification can be mitigated through targeted feature selection.</t>
  </si>
  <si>
    <t>T13.2_2950939981_5</t>
  </si>
  <si>
    <t>We present two new feature selection algorithms for mitigating bias amplification in linear models, and show how they can be adapted to convolutional neural networks efficiently.</t>
  </si>
  <si>
    <t>T13.2_2950939981_6</t>
  </si>
  <si>
    <t>Our experiments on synthetic and real data demonstrate that these algorithms consistently lead to reduced bias without harming accuracy, in some cases eliminating predictive bias altogether while providing modest gains in accuracy.</t>
  </si>
  <si>
    <t>T13.2_2964087164_1</t>
  </si>
  <si>
    <t>External cluster validity indices (CVIs) are used to quantify the quality of a clustering by comparing the similarity between the clustering and a ground truth partition.</t>
  </si>
  <si>
    <t>T13.2_2964087164_2</t>
  </si>
  <si>
    <t>However, some external CVIs show a biased behavior when selecting the most similar clustering.</t>
  </si>
  <si>
    <t>T13.2_2964087164_3</t>
  </si>
  <si>
    <t>Users may consequently be misguided by such results.</t>
  </si>
  <si>
    <t>T13.2_2964087164_4</t>
  </si>
  <si>
    <t>Recognizing and understanding the bias behavior of CVIs is therefore crucial.It has been noticed that, some external CVIs exhibit a preferential bias towards a larger or smaller number of clusters which is monotonic (directly or inversely) in the number of clusters in candidate partitions.</t>
  </si>
  <si>
    <t>T13.2_2964087164_5</t>
  </si>
  <si>
    <t>T13.2_2964087164_6</t>
  </si>
  <si>
    <t>For example, the popular Rand Index (RI) exhibits a monotone increasing (NCinc) bias, while the Jaccard Index (JI) index suffers from a monotone decreasing (NCdec) bias.</t>
  </si>
  <si>
    <t>T13.2_2964087164_7</t>
  </si>
  <si>
    <t>This type of bias has been previously recognized in the literature.In this work, we identify a new type of bias arising from the distribution of the ground truth (reference) partition against which candidate partitions are compared.</t>
  </si>
  <si>
    <t>T13.2_2964087164_8</t>
  </si>
  <si>
    <t>T13.2_2964087164_9</t>
  </si>
  <si>
    <t>T13.2_2964087164_10</t>
  </si>
  <si>
    <t>T13.2_2964087164_11</t>
  </si>
  <si>
    <t>It is important for users to be aware of this new type of biased behavior, since it may affect the interpretations of CVI results.The objective of this article is to study the empirical and theoretical implications of GT bias.</t>
  </si>
  <si>
    <t>T13.2_2964087164_12</t>
  </si>
  <si>
    <t>To the best of our knowledge, this is the first extensive study of such a property for external CVIs.</t>
  </si>
  <si>
    <t>T13.2_2964087164_13</t>
  </si>
  <si>
    <t>Our computational experiments show that 5 of 26 pair-counting based CVIs studied in this paper, which are all functions of the RI, exhibit GT bias.</t>
  </si>
  <si>
    <t>T13.2_2964087164_14</t>
  </si>
  <si>
    <t>Following the numerical examples, we provide a theoretical analysis of GT bias based on the relationship between the RI and quadratic entropy.</t>
  </si>
  <si>
    <t>T13.2_2964087164_15</t>
  </si>
  <si>
    <t>Specifically, we prove that the quadratic entropy of the ground truth partition provides a computable test which predicts the NC bias status of the RI.</t>
  </si>
  <si>
    <t>T13.2_2964087164_16</t>
  </si>
  <si>
    <t>We identify the GT bias effect for external validation measures, and explain its importance.We test and discuss NC bias for 26 popular pair-counting based validation measures.We prove that the RI and related 4 indices suffer from GT bias.We provide theoretical explanations for understanding why and when GT bias happens.We present experimental results that support our analysis.We present an empirical example to show that the ARI also suffers from a modified GT bias.</t>
  </si>
  <si>
    <t>T13.2_2970583189_1</t>
  </si>
  <si>
    <t>Social bias in machine learning has drawn significant attention, with work ranging from demonstrations of bias in a multitude of applications, curating definitions of fairness for different contexts, to developing algorithms to mitigate bias.</t>
  </si>
  <si>
    <t>T13.2_2970583189_2</t>
  </si>
  <si>
    <t>In natural language processing, gender bias has been shown to exist in context-free word embeddings.</t>
  </si>
  <si>
    <t>T13.2_2970583189_3</t>
  </si>
  <si>
    <t>Recently, contextual word representations have outperformed word embeddings in several downstream NLP tasks.</t>
  </si>
  <si>
    <t>T13.2_2970583189_4</t>
  </si>
  <si>
    <t>These word representations are conditioned on their context within a sentence, and can also be used to encode the entire sentence.</t>
  </si>
  <si>
    <t>T13.2_2970583189_5</t>
  </si>
  <si>
    <t>In this paper, we analyze the extent to which state-of-the-art models for contextual word representations, such as BERT and GPT-2, encode biases with respect to gender, race, and intersectional identities.</t>
  </si>
  <si>
    <t>T13.2_2970583189_6</t>
  </si>
  <si>
    <t>Towards this, we propose assessing bias at the contextual word level.</t>
  </si>
  <si>
    <t>T13.2_2970583189_7</t>
  </si>
  <si>
    <t>This novel approach captures the contextual effects of bias missing in context-free word embeddings, yet avoids confounding effects that underestimate bias at the sentence encoding level.</t>
  </si>
  <si>
    <t>T13.2_2970583189_8</t>
  </si>
  <si>
    <t>We demonstrate evidence of bias at the corpus level, find varying evidence of bias in embedding association tests, show in particular that racial bias is strongly encoded in contextual word models, and observe that bias effects for intersectional minorities are exacerbated beyond their constituent minority identities.</t>
  </si>
  <si>
    <t>T13.2_2970583189_9</t>
  </si>
  <si>
    <t>Further, evaluating bias effects at the contextual word level captures biases that are not captured at the sentence level, confirming the need for our novel approach.</t>
  </si>
  <si>
    <t>T13.2_2077796052_1</t>
  </si>
  <si>
    <t>Cold forming generally allows the fast generation of parts with very low tolerances.</t>
  </si>
  <si>
    <t>T13.2_2077796052_2</t>
  </si>
  <si>
    <t>In addition, mechanical properties are improved, if work hardening materials are used.</t>
  </si>
  <si>
    <t>T13.2_2077796052_3</t>
  </si>
  <si>
    <t>Transferring the cold forming process to micro range leads to a decrease in the maximum achievable upset ratio so that the forming process becomes inefficient.</t>
  </si>
  <si>
    <t>T13.2_2077796052_4</t>
  </si>
  <si>
    <t>Therefore, a laser-based free form heading process has been developed to generate preforms which can be calibrated in a secondary cold forming step.</t>
  </si>
  <si>
    <t>T13.2_2077796052_5</t>
  </si>
  <si>
    <t>The achievable upset ratios reach values of several hundreds instead of 2.1 which is common for single step mechanical upsetting.</t>
  </si>
  <si>
    <t>T13.2_2077796052_6</t>
  </si>
  <si>
    <t>In this article, heat losses arising in the material accumulation process using laser-based free form heading are analyzed and discussed.</t>
  </si>
  <si>
    <t>T13.2_2077796052_7</t>
  </si>
  <si>
    <t>For this purpose, the process is modeled within the framework of continuum mechanics and simulated by a finite element method.</t>
  </si>
  <si>
    <t>T13.2_2077796052_8</t>
  </si>
  <si>
    <t>By using a numerical approach, a systematic study on heat losses is performed in order to identify the influence of radiation, heat transfer due to convection and thermal conduction during laser irradiation time.</t>
  </si>
  <si>
    <t>T13.2_2077796052_9</t>
  </si>
  <si>
    <t>The simulation results, which are validated with experimental data, show that the radiation is the most important mechanism reducing the efficiency of the accumulation process.</t>
  </si>
  <si>
    <t>T13.2_2987750715_1</t>
  </si>
  <si>
    <t>T13.2_2987750715_2</t>
  </si>
  <si>
    <t>T13.2_2987750715_3</t>
  </si>
  <si>
    <t>T13.2_2987750715_4</t>
  </si>
  <si>
    <t>T13.2_2987750715_5</t>
  </si>
  <si>
    <t>T13.2_2987750715_6</t>
  </si>
  <si>
    <t>T13.2_2987750715_7</t>
  </si>
  <si>
    <t>T13.2_2987750715_8</t>
  </si>
  <si>
    <t>T13.2_2987750715_9</t>
  </si>
  <si>
    <t>T13.2_2626630856_1</t>
  </si>
  <si>
    <t>Asymmetric body bias control technique is proposed and evaluated.</t>
  </si>
  <si>
    <t>T13.2_2626630856_2</t>
  </si>
  <si>
    <t>Compared to the conventional symmetric body bias control, the proposed technique provides finer performance control.</t>
  </si>
  <si>
    <t>T13.2_2626630856_3</t>
  </si>
  <si>
    <t>Real chip measurements proved the feasibility of leakage reduction when asymmetric body bias is employed.</t>
  </si>
  <si>
    <t>T13.2_2626630856_4</t>
  </si>
  <si>
    <t>In our measurement, 22.3% of leakage reduction is achieved when compared to the conventional body bias control.</t>
  </si>
  <si>
    <t>T13.2_2626630856_5</t>
  </si>
  <si>
    <t>Our work also considers the practical on-chip body bias generator and proposed a technique which can be available with the body bias generator.</t>
  </si>
  <si>
    <t>T13.2_2075840548_1</t>
  </si>
  <si>
    <t>The aim of this paper is to optimize the analytical model developed in previous work (Hu et al.</t>
  </si>
  <si>
    <t>T13.2_2075840548_2</t>
  </si>
  <si>
    <t>in Determination of the friction coefficient in deep drawing, process scaling.</t>
  </si>
  <si>
    <t>T13.2_2075840548_3</t>
  </si>
  <si>
    <t>In: Vollertsen F, Hollmann F (eds) Proceeding of the 1st colloquium of DFG priority program process scaling.</t>
  </si>
  <si>
    <t>T13.2_2075840548_4</t>
  </si>
  <si>
    <t>BIAS-Verlag, ISBN 3-933762-14-6, Bremen, pp 27–34, 2003; Hu and Vollertsen in J Technol Plast 29:1–9, 2004; Vollertsen and Hu in Annu CIRP 55(1):291–294, 2006) with respect to the distribution of the contact pressure at the drawing radius.</t>
  </si>
  <si>
    <t>T13.2_2075840548_5</t>
  </si>
  <si>
    <t>A size-dependent friction function was acquired based on the experimentally measured punch force from strip drawing with deflection, which can identify the tribological size effects in sheet metal forming.</t>
  </si>
  <si>
    <t>T13.2_2075840548_6</t>
  </si>
  <si>
    <t>This function was implemented in the FEM-simulation.</t>
  </si>
  <si>
    <t>T13.2_2075840548_7</t>
  </si>
  <si>
    <t>The distribution of the contact pressure at the drawing radius was assumed to be uniform in the previous analytical model, which is not right, since the simulated punch force versus punch travel curve showed a difference of about 11% from the experimental curve (Vollertsen and Hu in Annu CIRP 55(1):291–294, 2006).</t>
  </si>
  <si>
    <t>T13.2_2075840548_8</t>
  </si>
  <si>
    <t>In the new analytical model the non-uniform distribution of contact pressure between the work piece and the tools was taken into account.</t>
  </si>
  <si>
    <t>T13.2_2075840548_9</t>
  </si>
  <si>
    <t>The simulated curve using the friction function from the new model shows a better agreement with the experimental curve.</t>
  </si>
  <si>
    <t>T13.2_2037231026_1</t>
  </si>
  <si>
    <t>Process dynamics have a significant effect on the formation of unwanted weld defects like pores in deep penetration laser beam welding.</t>
  </si>
  <si>
    <t>T13.2_2037231026_2</t>
  </si>
  <si>
    <t>The dynamics of the keyhole, typically evolving in the process, are assumed to be one of the main influencing factors on the welding process.</t>
  </si>
  <si>
    <t>T13.2_2037231026_3</t>
  </si>
  <si>
    <t>One of the factors influencing the keyhole dynamics is the laser intensity distribution.</t>
  </si>
  <si>
    <t>T13.2_2037231026_4</t>
  </si>
  <si>
    <t>In order to get a better understanding of the formation of weld defects, the influence of the focal spatial laser intensity distribution on keyhole dynamics is investigated in this work.</t>
  </si>
  <si>
    <t>T13.2_2037231026_5</t>
  </si>
  <si>
    <t>An analytical description is presented, that offers the possibility to quickly calculate the keyhole dynamics for different spatial laser intensity distributions.</t>
  </si>
  <si>
    <t>T13.2_2037231026_6</t>
  </si>
  <si>
    <t>Frequency analysis of the calculated keyhole dynamics show that a top hat intensity distribution leads to higher maximum frequencies of the keyhole oscillations compared to a Gaussian beam profile.</t>
  </si>
  <si>
    <t>T13.2_2037231026_7</t>
  </si>
  <si>
    <t>Experiments using process observation of acoustic emissions confirm the model´s results.</t>
  </si>
  <si>
    <t>T13.2_2071648260_1</t>
  </si>
  <si>
    <t>Size effects play an important role in up-or downscaling of processes and the transfer of knowledge to the processing in new geometric dimensions like micro- and nanotechnology.</t>
  </si>
  <si>
    <t>T13.2_2071648260_2</t>
  </si>
  <si>
    <t>A definition of size effects and a systematic order for size effects is proposed.</t>
  </si>
  <si>
    <t>T13.2_2071648260_3</t>
  </si>
  <si>
    <t>The main categories are density, shape and microstructure size effects, which can be subdivided into further subcategories.</t>
  </si>
  <si>
    <t>T13.2_2071648260_4</t>
  </si>
  <si>
    <t>Using the example of size effects in the strength of materials it is shown that the systematic can be used to get the different effects unambiguous into an order, which helps to avoid apparent contradictions in experimental findings.</t>
  </si>
  <si>
    <t>T13.2_1513275709_1</t>
  </si>
  <si>
    <t>In this paper, we study the nth-bias optimality problem for finite continuous-time Markov decision processes (MDPs) with a multichain structure.</t>
  </si>
  <si>
    <t>T13.2_1513275709_2</t>
  </si>
  <si>
    <t>We first provide nth-bias difference formulas for two policies and present some interesting characterizations of an nth-bias optimal policy by using these difference formulas.</t>
  </si>
  <si>
    <t>T13.2_1513275709_3</t>
  </si>
  <si>
    <t>Then, we prove the existence of an nth-bias optimal policy by using nth-bias optimal policy iteration algorithms, and show that such an nth-bias optimal policy can be obtained in a finite number of policy iterations.</t>
  </si>
  <si>
    <t>T13.2_1659187042_1</t>
  </si>
  <si>
    <t>Holographic interferometry as a means for nondestructive testing of technical or biological components has got significant momentum by the introduction of digital holography.</t>
  </si>
  <si>
    <t>T13.2_1659187042_2</t>
  </si>
  <si>
    <t>In this paper after an introduction to holography, holographic interferometry and digital holography practical examples from deformation analysis, form determination, refractive index measurement, and wave front reconstruction by shearographic differential interference contrast microscopy are presented.</t>
  </si>
  <si>
    <t>T13.2_1680036495_1</t>
  </si>
  <si>
    <t>A new method for reconstructing whole optical wave fields with correct intensity and phase is presented which is based on the interference of two mutually coherent phase fields modulated by two spatial light modulators of the liquid crystal on silicon type.</t>
  </si>
  <si>
    <t>T13.2_1680036495_2</t>
  </si>
  <si>
    <t>Contrary to classical holography this approach does not reconstruct twin images, thus it is a promising candidate for future holographic 3D-TV.</t>
  </si>
  <si>
    <t>T13.2_1984362207_1</t>
  </si>
  <si>
    <t>A lithography method by means of a diamond turned hologram (DTH) is presented, that allows patterning of sloped surfaces.</t>
  </si>
  <si>
    <t>T13.2_1984362207_2</t>
  </si>
  <si>
    <t>The DTH is manufactured by a modified diamond turning process, using a piezoelectric actuator, the nano fast tool servo, which modulates the depth of cut within submicrometer range at a frequency up to 10 kHz.</t>
  </si>
  <si>
    <t>T13.2_1984362207_3</t>
  </si>
  <si>
    <t>In order to machine a DTH to be applied as phase masks for ultraviolet lithography, workpiece materials have to feature a sufficient reflectivity and excellent machinability.</t>
  </si>
  <si>
    <t>T13.2_1984362207_4</t>
  </si>
  <si>
    <t>Ultra-fine grained aluminium was identified as most suitable workpiece material, since its reflectivity measures around 80 % and a homogenous structure can be machined.</t>
  </si>
  <si>
    <t>T13.2_1984362207_5</t>
  </si>
  <si>
    <t>The employed DTH is used in a lithography setup in conjunction with a helium cadmium laser emitting at a wavelength of λ = 325 nm.</t>
  </si>
  <si>
    <t>T13.2_1984362207_6</t>
  </si>
  <si>
    <t>Patterns up to a linewidth of 30 μm were successfully and consistently transferred on a photoresist coated planar substrate with a tilt angle of 30° with respect to the optical axis.</t>
  </si>
  <si>
    <t>T13.2_1988378460_1</t>
  </si>
  <si>
    <t>A concept study for a bend sensor based on a fibre Bragg grating (FBG) and a compact evaluation unit for the investigated type of sensor is presented.</t>
  </si>
  <si>
    <t>T13.2_1988378460_2</t>
  </si>
  <si>
    <t>For this, two independent measurands, one well known and one novel, are considered.</t>
  </si>
  <si>
    <t>T13.2_1988378460_3</t>
  </si>
  <si>
    <t>The fibreoptic sensor principle is capable of resolving the radius and the direction of the bend.</t>
  </si>
  <si>
    <t>T13.2_1988378460_4</t>
  </si>
  <si>
    <t>The measurement data evaluation principle is capable of resolving multiple distributed FBG sensors, which are present in a single fibre at different positions.</t>
  </si>
  <si>
    <t>T13.2_1991274914_1</t>
  </si>
  <si>
    <t>Four strategies for bias correction of the maximum likelihood estimator of the parameters in the Type I generalized logistic distribution are studied.</t>
  </si>
  <si>
    <t>T13.2_1991274914_2</t>
  </si>
  <si>
    <t>First, we consider an analytic bias-corrected estimator, which is obtained by deriving an analytic expression for the bias to order n −1; second, a method based on modifying the likelihood equations; third, we consider the jackknife bias-corrected estimator; and fourth, we consider two bootstrap bias-corrected estimators.</t>
  </si>
  <si>
    <t>T13.2_1991274914_3</t>
  </si>
  <si>
    <t>All bias correction estimators are compared by simulation.</t>
  </si>
  <si>
    <t>T13.2_1991274914_4</t>
  </si>
  <si>
    <t>Finally, an example with a real data set is also presented.</t>
  </si>
  <si>
    <t>T13.2_1991966330_1</t>
  </si>
  <si>
    <t>The prediction and minimization of welding distortions and the evaluation of the residual stress state after welding using numerical methods are increasingly gaining importance.</t>
  </si>
  <si>
    <t>T13.2_1991966330_2</t>
  </si>
  <si>
    <t>These numerical models are used to optimize welding processes with respect to distortion.</t>
  </si>
  <si>
    <t>T13.2_1991966330_3</t>
  </si>
  <si>
    <t>However, the computational time required for a transient 3-D calculation, particularly for large components, often hinders commercial usage of these approaches.</t>
  </si>
  <si>
    <t>T13.2_1991966330_4</t>
  </si>
  <si>
    <t>Therefore, simulations have to simplify individual aspects.</t>
  </si>
  <si>
    <t>T13.2_1991966330_5</t>
  </si>
  <si>
    <t>Due to the fact that model verification often failed according to abundant experimental research efforts, it cannot be proven whether the deformations and residual stresses calculated by those simplified models are trustworthy.</t>
  </si>
  <si>
    <t>T13.2_1991966330_6</t>
  </si>
  <si>
    <t>With the help of the validated simulations of the IIW round robin tests and of variational calculus, this work shows the influences of sheet geometry and model simplifications, e.g.</t>
  </si>
  <si>
    <t>T13.2_1991966330_7</t>
  </si>
  <si>
    <t>2-D modelling, on the calculation of distortions and residual stresses.</t>
  </si>
  <si>
    <t>T13.2_1991966330_8</t>
  </si>
  <si>
    <t>The round robin tests were performed using steel sheets made of an austenitic steel (316 LNSPH) which was bead-on-plate welded by TIG welding.</t>
  </si>
  <si>
    <t>T13.2_1991966330_9</t>
  </si>
  <si>
    <t>The calculations for a varied sheet geometry show for the investigated process and for large components that a reduction to minimal sheet geometry is necessary and sufficient to determine the longitudinal stresses and the distortions.</t>
  </si>
  <si>
    <t>T13.2_1991966330_10</t>
  </si>
  <si>
    <t>The transversal stresses are in general extremely sensitive to the sheet geometry.</t>
  </si>
  <si>
    <t>T13.2_1975364082_1</t>
  </si>
  <si>
    <t>To help get a deeper insight into highly-complex characteristics of laser beam welding, a mathematical model, closely mapping all prominent phenomena, is useful.</t>
  </si>
  <si>
    <t>T13.2_1975364082_2</t>
  </si>
  <si>
    <t>Some phenomena such as surface tension induced forces, recoil back pressure, multiple reflections of laser rays and angle dependent energy absorption of hot surfaces are all crucial.</t>
  </si>
  <si>
    <t>T13.2_1975364082_3</t>
  </si>
  <si>
    <t>Encompassing all those presences, a simulation model has thereby been developed.</t>
  </si>
  <si>
    <t>T13.2_1975364082_4</t>
  </si>
  <si>
    <t>A laser power transmission model built in conformity with the ray tracing scheme is proposed along with a consistently-adaptive system of time stepping and meshing.</t>
  </si>
  <si>
    <t>T13.2_1975364082_5</t>
  </si>
  <si>
    <t>The simulation results demonstrate a tailing, deepening weld pool wrapping around an unsettled vapour keyhole forming and collapsing in a fickle manner.</t>
  </si>
  <si>
    <t>T13.2_1975364082_6</t>
  </si>
  <si>
    <t>Besides, the development pattern of the total laser power literally conveyed to the workpiece seems well matching with the prevalent understanding on broad deep-penetration welding processes.</t>
  </si>
  <si>
    <t>T13.2_1975364082_7</t>
  </si>
  <si>
    <t>Experimental verification comes in the end.</t>
  </si>
  <si>
    <t>T13.2_1975364082_8</t>
  </si>
  <si>
    <t>The simulated weld pool shape at its presumably-mature state is compared with that from the laboratory.</t>
  </si>
  <si>
    <t>T13.2_1975364082_9</t>
  </si>
  <si>
    <t>A continuous-wave multimode Ytterbium-doped fibre laser was employed in the experiment to weld a plain 6-mm-thick stainless steel plate.</t>
  </si>
  <si>
    <t>T13.2_1975364082_10</t>
  </si>
  <si>
    <t>Apart from the computed weld pool depth appearing somewhat deeper than it is supposed to be, the calculated weld pool width and length are in good agreement with the measured ones.</t>
  </si>
  <si>
    <t>T13.2_2020065768_1</t>
  </si>
  <si>
    <t>The limits of the processing window for deep drawing, collected in a deep drawing diagram, are affected by material behavior, process parameters and size effects.</t>
  </si>
  <si>
    <t>T13.2_2020065768_2</t>
  </si>
  <si>
    <t>A size effect, more specific a density effect, explains the changes in forming behavior of foils with respect to the forming limit, denoted by the limiting drawing ratio.</t>
  </si>
  <si>
    <t>T13.2_2020065768_3</t>
  </si>
  <si>
    <t>It is shown that it occurs in so called Tiffany structures.</t>
  </si>
  <si>
    <t>T13.2_2020065768_4</t>
  </si>
  <si>
    <t>The changes in the tribology in deep drawing have an influence on the clamping limit of the processing window.</t>
  </si>
  <si>
    <t>T13.2_2020065768_5</t>
  </si>
  <si>
    <t>The changes are induced by changes of the drawing speed.</t>
  </si>
  <si>
    <t>T13.2_2020065768_6</t>
  </si>
  <si>
    <t>They can be explained by the lubricant pocket model only if one takes the temperature dependence of the viscosity of the lubricant into account.</t>
  </si>
  <si>
    <t>T13.2_2022996808_1</t>
  </si>
  <si>
    <t>Regarding the fatigue strength of laser cladded components only very few investigations exist today.</t>
  </si>
  <si>
    <t>T13.2_2022996808_2</t>
  </si>
  <si>
    <t>This situation induced an investigation whose most important technical results are presented in this paper.</t>
  </si>
  <si>
    <t>T13.2_2022996808_3</t>
  </si>
  <si>
    <t>The final goal of this work is to predict the optimal process and material parameters for the laser cladding process regarding the fatigue strength and locations of crack initiation.</t>
  </si>
  <si>
    <t>T13.2_2022996808_4</t>
  </si>
  <si>
    <t>With the intent of calculating the residual stresses in the coating and the adjacent substrate, a FEM-based weld simulation model was developed.</t>
  </si>
  <si>
    <t>T13.2_2022996808_5</t>
  </si>
  <si>
    <t>On the basis of the calculated residual stresses, the mechanical load situation during cyclic bending is simulated.</t>
  </si>
  <si>
    <t>T13.2_2022996808_6</t>
  </si>
  <si>
    <t>In order to verify the FE models, round specimens have been laser cladded and analysed regarding clad quality, dilution and hardness as well as fatigue strength during a four-point bending test.</t>
  </si>
  <si>
    <t>T13.2_2022996808_7</t>
  </si>
  <si>
    <t>The results from simulations and experiments are used as input for calculating the fatigue strength and locations of crack initiation.</t>
  </si>
  <si>
    <t>T13.2_2022996808_8</t>
  </si>
  <si>
    <t>The Cobalt-based alloy Stellite 21 has been cladded on two substrate materials: the austenitic steel X5CrNi18-10 and the hardened and tempered steel 42CrMo4.</t>
  </si>
  <si>
    <t>T13.2_2022996808_9</t>
  </si>
  <si>
    <t>Experimental analyses showed that the fatigue limits of the specimens strongly depend on the core materials.</t>
  </si>
  <si>
    <t>T13.2_2022996808_10</t>
  </si>
  <si>
    <t>The fatigue strength of the steel 42CrMo4 has been figured out to be lower compared to that of the austenitic steel.</t>
  </si>
  <si>
    <t>T13.2_2022996808_11</t>
  </si>
  <si>
    <t>It is assumed that these results are associated with different residual stresses.</t>
  </si>
  <si>
    <t>T13.2_2022996808_12</t>
  </si>
  <si>
    <t>A model to simulate residual stresses induced by the cladding process has successfully been set up.</t>
  </si>
  <si>
    <t>T13.2_2022996808_13</t>
  </si>
  <si>
    <t>Possibilities of fatigue-limit calculation using two approved models for hardened steels have been investigated.</t>
  </si>
  <si>
    <t>T13.2_2027032416_1</t>
  </si>
  <si>
    <t>Micro forming is an appropriate technology to manufacture very small metal parts, in particular for bulk production, as they are required in many industrial products resulting from micro technology.</t>
  </si>
  <si>
    <t>T13.2_2027032416_2</t>
  </si>
  <si>
    <t>Deep drawing provides a great application potential for the manufacturing of parts with complex shapes, even in very small dimensions.</t>
  </si>
  <si>
    <t>T13.2_2027032416_3</t>
  </si>
  <si>
    <t>Concerning the so called size effects micro deep drawing is widely investigated.</t>
  </si>
  <si>
    <t>T13.2_2027032416_4</t>
  </si>
  <si>
    <t>However, this process is carried out usually under laboratory conditions with a relatively low punch velocity, for example 1 mm/s.</t>
  </si>
  <si>
    <t>T13.2_2027032416_5</t>
  </si>
  <si>
    <t>At the same time, the light weight of the forming tools for micro deep drawing makes it possible to vary the punch velocity in a relatively large range.</t>
  </si>
  <si>
    <t>T13.2_2027032416_6</t>
  </si>
  <si>
    <t>Furthermore, raising the punch velocity is very meaningful for mass production in industry.</t>
  </si>
  <si>
    <t>T13.2_2027032416_7</t>
  </si>
  <si>
    <t>Thus micro deep drawing with the punch diameter of 1 mm was performed with different punch velocities (1, 10 and 100 mm/s) in this work, whereby the process behaviour, especially the experimentally acquired process window changes with variation of punch velocities.</t>
  </si>
  <si>
    <t>T13.2_2027032416_8</t>
  </si>
  <si>
    <t>The analysis in this work shows that the velocity dependent friction coefficients are responsible for the difference in process windows under different punch velocities.</t>
  </si>
  <si>
    <t>T13.2_2033518310_1</t>
  </si>
  <si>
    <t>Flange forming is a process which is wide spread in macro range for blanks with thicknesses from less than 1 mm up to several millimeters.</t>
  </si>
  <si>
    <t>T13.2_2033518310_2</t>
  </si>
  <si>
    <t>Flange formed geometries are used as preforms for threads but also as device to give guidance and contact face to bolts and axles in sheet metal.</t>
  </si>
  <si>
    <t>T13.2_2033518310_3</t>
  </si>
  <si>
    <t>A great advantage of flange forming compared to other machining processes is low process cycle time combined with high material utilization.</t>
  </si>
  <si>
    <t>T13.2_2033518310_4</t>
  </si>
  <si>
    <t>Thus, a reasonable repertoire of knowledge has been gained for flange forming in macro range.</t>
  </si>
  <si>
    <t>T13.2_2033518310_5</t>
  </si>
  <si>
    <t>Due to ongoing miniaturization of today’s products, flange forming is an interesting process applicable in micro range as well whereas size effects do not generally allow transfer of process limits from macro to micro range.</t>
  </si>
  <si>
    <t>T13.2_2033518310_6</t>
  </si>
  <si>
    <t>Therefore the maximum flaring ratio for flange forming in micro range for sheet metal foil of 10–25 μm for a stainless steel 1.4301 and Copper E-Cu58 is investigated and compared with results in macro range.</t>
  </si>
  <si>
    <t>T13.2_2033518310_7</t>
  </si>
  <si>
    <t>It is shown that the maximum flaring ratio decreases with decreasing sheet metal thickness.</t>
  </si>
  <si>
    <t>T13.2_2033518310_8</t>
  </si>
  <si>
    <t>The resulting flange heights of experiments are compared with theoretical estimations which show a good accordance.</t>
  </si>
  <si>
    <t>T13.2_2035174176_1</t>
  </si>
  <si>
    <t>T13.2_2035174176_2</t>
  </si>
  <si>
    <t>T13.2_2035174176_3</t>
  </si>
  <si>
    <t>T13.2_2047528579_1</t>
  </si>
  <si>
    <t>In this work digital speckle photography is applied to measure changes in length and curvature of a stepped steel shaft during a gas quenching process with sub-pixel accuracy.</t>
  </si>
  <si>
    <t>T13.2_2047528579_2</t>
  </si>
  <si>
    <t>Changes in the length of the workpiece were measured and compared to the results from a coordinate tactile machine, which were taken at room temperature.</t>
  </si>
  <si>
    <t>T13.2_2047528579_3</t>
  </si>
  <si>
    <t>Measurements were undertaken in an industrial environment, i.e.</t>
  </si>
  <si>
    <t>T13.2_2047528579_4</t>
  </si>
  <si>
    <t>without vibration isolation, in order to gain insight on the sensitivity of this method to the vibrations inherent to the process.</t>
  </si>
  <si>
    <t>T13.2_2047528579_5</t>
  </si>
  <si>
    <t>The motivation behind this study is the measurement of three dimensional deformations of the object in order to facilitate minimization and/or compensation of distortions in steel quenching processes, which is crucial for quality and product assurance.</t>
  </si>
  <si>
    <t>T13.2_2047528579_6</t>
  </si>
  <si>
    <t>From the preliminary results presented in this work it is clear to see that speckle photography enables a non-invasive, time resolved and accurate online measurement of these defomations.</t>
  </si>
  <si>
    <t>T13.2_2047528579_7</t>
  </si>
  <si>
    <t>Furthermore, it is apparent that the method is insensitive to different interfering effects, e.g.</t>
  </si>
  <si>
    <t>T13.2_2047528579_8</t>
  </si>
  <si>
    <t>the gas field and black body radiation of the hot object, within the quenching stand.</t>
  </si>
  <si>
    <t>T13.2_2047528579_9</t>
  </si>
  <si>
    <t>The well reproducible results attained here will help to better monitor quenching in flexible gas fields and thereby play an important role in facilitating distortionless quenching.</t>
  </si>
  <si>
    <t>T13.2_1996921831_1</t>
  </si>
  <si>
    <t>We consider sequential bias, a type of bias that occurs in online reviews.Sequential bias is difficult to study using existing online retailer.This necessitates the use of controlled experiments.We experimentally study sequential bias in the context of online product reviews.Our results provide evidence for the existence of sequential bias.</t>
  </si>
  <si>
    <t>T13.2_1996921831_2</t>
  </si>
  <si>
    <t>Explicit information used in the development of recommender systems includes online customer feed-back.</t>
  </si>
  <si>
    <t>T13.2_1996921831_3</t>
  </si>
  <si>
    <t>Such explicit input from customers suffers from several types of bias, which directly affect the quality of the resulting recommender system.</t>
  </si>
  <si>
    <t>T13.2_1996921831_4</t>
  </si>
  <si>
    <t>Recent research has identified sequential bias to be present in online customer reviews.</t>
  </si>
  <si>
    <t>T13.2_1996921831_5</t>
  </si>
  <si>
    <t>However, to our knowledge, no study to date has confirmed its existence in this context.</t>
  </si>
  <si>
    <t>T13.2_1996921831_6</t>
  </si>
  <si>
    <t>Given the nature of sequential bias, confirming its existence necessitates a controlled experimental study, which is lacking in extant published literature.</t>
  </si>
  <si>
    <t>T13.2_1996921831_7</t>
  </si>
  <si>
    <t>We attempt to address this gap.</t>
  </si>
  <si>
    <t>T13.2_1996921831_8</t>
  </si>
  <si>
    <t>Results from our study show evidence for the existence of sequential bias.</t>
  </si>
  <si>
    <t>T13.3_2189368561_1</t>
  </si>
  <si>
    <t>Learning from imbalanced data, where the number of observations in one class is significantly rarer than in other classes, has gained considerable attention in the data mining community.</t>
  </si>
  <si>
    <t>T13.3_2189368561_2</t>
  </si>
  <si>
    <t>Most existing literature focuses on binary imbalanced case while multi-class imbalanced learning is barely mentioned.</t>
  </si>
  <si>
    <t>T13.3_2189368561_3</t>
  </si>
  <si>
    <t>Whatu0027s more, most proposed algorithms treated all imbalanced data consistently and aimed to handle all imbalanced data with a versatile algorithm.</t>
  </si>
  <si>
    <t>T13.3_2189368561_4</t>
  </si>
  <si>
    <t>In fact, the imbalanced data varies in their imbalanced ratio, dimension and the number of classes, the performances of classifiers for learning from different types of datasets are different.</t>
  </si>
  <si>
    <t>T13.3_2189368561_5</t>
  </si>
  <si>
    <t>In this paper we propose an adaptive multiple classifier system named of AMCS to cope with multi-class imbalanced learning, which makes a distinction among different kinds of imbalanced data.</t>
  </si>
  <si>
    <t>T13.3_2189368561_6</t>
  </si>
  <si>
    <t>The AMCS includes three components, which are, feature selection, resampling and ensemble learning.</t>
  </si>
  <si>
    <t>T13.3_2189368561_7</t>
  </si>
  <si>
    <t>Each component of AMCS is selected discriminatively for different types of imbalanced data.</t>
  </si>
  <si>
    <t>T13.3_2189368561_8</t>
  </si>
  <si>
    <t>We consider two feature selection methods, three resampling mechanisms, five base classifiers and five ensemble rules to construct a selection pool, the adapting criterion of choosing each component from the selection pool to frame AMCS is analyzed through empirical study.</t>
  </si>
  <si>
    <t>T13.3_2189368561_9</t>
  </si>
  <si>
    <t>In order to verify the effectiveness of AMCS, we compare AMCS with several state-of-the-art algorithms, the results show that AMCS can outperform or be comparable with the others.</t>
  </si>
  <si>
    <t>T13.3_2189368561_10</t>
  </si>
  <si>
    <t>At last, AMCS is applied in oil-bearing reservoir recognition.</t>
  </si>
  <si>
    <t>T13.3_2189368561_11</t>
  </si>
  <si>
    <t>The results indicate that AMCS makes no mistake in recognizing characters of layers for oilsk81-oilsk85 well logging data which is collected in Jianghan oilfield of China.</t>
  </si>
  <si>
    <t>T13.3_2516328000_1</t>
  </si>
  <si>
    <t>This paper studies the imbalanced data classifycation problem and proposes bi-directional sampling based on clustering (BDSK) for the imbalanced data classification.</t>
  </si>
  <si>
    <t>T13.3_2516328000_2</t>
  </si>
  <si>
    <t>This algorithm combines SMOTE over-sampling algorithm and under-sampling algorithm based on K-Means to solve the within-class imbalance problem and the between-class imbalance problem.</t>
  </si>
  <si>
    <t>T13.3_2516328000_3</t>
  </si>
  <si>
    <t>It not only avoid induce too much noise but also resolve the problem of shortage of sample.</t>
  </si>
  <si>
    <t>T13.3_2516328000_4</t>
  </si>
  <si>
    <t>Experimental results on Tan corpus dataset show that the algorithm can effectively improve the classification performance on imbalanced data sets, especially in the cases when classification performance is heavily affected by class imbalance.</t>
  </si>
  <si>
    <t>T13.3_2909588969_1</t>
  </si>
  <si>
    <t>Imbalanced data are ubiquitous in real-world datasets.</t>
  </si>
  <si>
    <t>T13.3_2909588969_2</t>
  </si>
  <si>
    <t>This study investigate imbalanced data distribution for binary classification, i.e., where the number of majority class instances is significantly greater than the number of minority class instances.</t>
  </si>
  <si>
    <t>T13.3_2909588969_3</t>
  </si>
  <si>
    <t>It is assumed that traditional machine learning algorithms attempt to minimize empirical risk factors, and, as a result, the classification accuracy of the minority is often sacrificed.</t>
  </si>
  <si>
    <t>T13.3_2909588969_4</t>
  </si>
  <si>
    <t>However, people are often interested in the minority.</t>
  </si>
  <si>
    <t>T13.3_2909588969_5</t>
  </si>
  <si>
    <t>Various data-level methods, such as over- and under-sampling, and algorithm-level methods, such as ensemble, cost-sensitive, and one-class learning, have been proposed to improve classifier performance with an imbalanced data distribution.</t>
  </si>
  <si>
    <t>T13.3_2909588969_6</t>
  </si>
  <si>
    <t>Based on such methods, this study proposed a hybrid approach to deal with imbalanced data problem that comprises data preprocessing, clustering, data balancing, model building, and ensemble.</t>
  </si>
  <si>
    <t>T13.3_2137513322_1</t>
  </si>
  <si>
    <t>In many applications, data collected are highly skewed where data of one class clearly dominates data from the other classes.</t>
  </si>
  <si>
    <t>T13.3_2137513322_2</t>
  </si>
  <si>
    <t>Most existing classification systems that perform well on balanced data give very poor performance on imbalanced data, especially for the minority class data.</t>
  </si>
  <si>
    <t>T13.3_2137513322_3</t>
  </si>
  <si>
    <t>Existing work on improving the quality of classification on imbalanced data include over-sampling, under-sampling, and methods that make modifications to the existing classification systems.</t>
  </si>
  <si>
    <t>T13.3_2137513322_4</t>
  </si>
  <si>
    <t>This paper discusses the BEV system for classifying imbalanced data.</t>
  </si>
  <si>
    <t>T13.3_2137513322_5</t>
  </si>
  <si>
    <t>The system is developed based on the ideas from the "Bagging" classification ensemble.</t>
  </si>
  <si>
    <t>T13.3_2137513322_6</t>
  </si>
  <si>
    <t>The motivation behind the scheme is to maximally use the minority class data without creating synthetic data or making changes to the existing classification systems.</t>
  </si>
  <si>
    <t>T13.3_2137513322_7</t>
  </si>
  <si>
    <t>Experimental results using real world imbalanced data show the effectiveness of the system.</t>
  </si>
  <si>
    <t>T13.3_2473770750_1</t>
  </si>
  <si>
    <t>Unsupervised learning on imbalanced data is challenging because, when given imbalanced data, current model is often dominated by the major category and ignores the categories with small amount of data.</t>
  </si>
  <si>
    <t>T13.3_2473770750_2</t>
  </si>
  <si>
    <t>We develop a latent variable model that can cope with imbalanced data by dividing the latent space into a shared space and a private space.</t>
  </si>
  <si>
    <t>T13.3_2473770750_3</t>
  </si>
  <si>
    <t>Based on Gaussian Process Latent Variable Models, we propose a new kernel formulation that enables the separation of latent space and derives an efficient variational inference method.</t>
  </si>
  <si>
    <t>T13.3_2473770750_4</t>
  </si>
  <si>
    <t>The performance of our model is demonstrated with an imbalanced medical image dataset.</t>
  </si>
  <si>
    <t>T13.3_2055498865_1</t>
  </si>
  <si>
    <t>The performance of traditional classification algorithms can be limited on imbalanced datasets.</t>
  </si>
  <si>
    <t>T13.3_2055498865_2</t>
  </si>
  <si>
    <t>T13.3_2055498865_3</t>
  </si>
  <si>
    <t>T13.3_2055498865_4</t>
  </si>
  <si>
    <t>We propose a hybrid method that combines two ideas: diverse random subspace ensemble learning with evolutionary search, to improve the performance of neural network on multiclass imbalanced data.</t>
  </si>
  <si>
    <t>T13.3_2055498865_5</t>
  </si>
  <si>
    <t>T13.3_2055498865_6</t>
  </si>
  <si>
    <t>T13.3_2055498865_7</t>
  </si>
  <si>
    <t>We have demonstrated experimentally using UCI datasets that our approach can achieve better result than state-of-the-art methods for imbalanced data.</t>
  </si>
  <si>
    <t>T13.3_2129840303_1</t>
  </si>
  <si>
    <t>We have recently introduced an incremental learning algorithm, Learn++.NSE, designed to learn in nonstationary environments, and has been shown to provide an attractive solution to a number of concept drift problems under different drift scenarios.</t>
  </si>
  <si>
    <t>T13.3_2129840303_2</t>
  </si>
  <si>
    <t>However, Learn++.NSE relies on error to weigh the classifiers in the ensemble on the most recent data.</t>
  </si>
  <si>
    <t>T13.3_2129840303_3</t>
  </si>
  <si>
    <t>For balanced class distributions, this approach works very well, but when faced with imbalanced data, error is no longer an acceptable measure of performance.</t>
  </si>
  <si>
    <t>T13.3_2129840303_4</t>
  </si>
  <si>
    <t>On the other hand, the well-established SMOTE algorithm can address the class imbalance issue, however, it cannot learn in nonstationary environments.</t>
  </si>
  <si>
    <t>T13.3_2129840303_5</t>
  </si>
  <si>
    <t>While there is some literature available for learning in nonstationary environments and imbalanced data separately, the combined problem of learning from imbalanced data coming from nonstationary environments is underexplored.</t>
  </si>
  <si>
    <t>T13.3_2129840303_6</t>
  </si>
  <si>
    <t>Therefore, in this work we propose two modified frameworks for an algorithm that can be used to incrementally learn from imbalanced data coming from a nonstationary environment.</t>
  </si>
  <si>
    <t>T13.3_1548505798_1</t>
  </si>
  <si>
    <t>Recent literature has revealed that the decision boundary of a Support Vector Machine (SVM) classifier skews towards the minority class for imbalanced data, resulting in high misclassification rate for minority samples.</t>
  </si>
  <si>
    <t>T13.3_1548505798_2</t>
  </si>
  <si>
    <t>In this paper, we present a novel strategy for SVM in class imbalanced scenario.</t>
  </si>
  <si>
    <t>T13.3_1548505798_3</t>
  </si>
  <si>
    <t>In particular, we focus on orienting the trained decision boundary of SVM so that a good margin between the decision boundary and each of the classes is maintained, and also classification performance is improved for imbalanced data.</t>
  </si>
  <si>
    <t>T13.3_1548505798_4</t>
  </si>
  <si>
    <t>In contrast to existing strategies that introduce additional parameters, the values of which are determined through empirical search involving multiple SVM training, our strategy corrects the skew of the learned SVM model automatically irrespective of the choice of learning parameters without multiple SVM training.</t>
  </si>
  <si>
    <t>T13.3_1548505798_5</t>
  </si>
  <si>
    <t>We compare our strategy with SVM and SMOTE, a widely accepted strategy for imbalanced data, applied to SVM on five well known imbalanced datasets.</t>
  </si>
  <si>
    <t>T13.3_1548505798_6</t>
  </si>
  <si>
    <t>Our strategy demonstrates improved classification performance for imbalanced data and is less sensitive to the selection of SVM learning parameters.</t>
  </si>
  <si>
    <t>T13.3_1563938718_1</t>
  </si>
  <si>
    <t>Many real world data mining applications involve learning from imbalanced data sets.</t>
  </si>
  <si>
    <t>T13.3_1563938718_2</t>
  </si>
  <si>
    <t>Learning from data sets that contain very few instances of the minority (or interesting) class usually produces biased classifiers that have a higher predictive accuracy over the majority class(es), but poorer predictive accuracy over the minority class.</t>
  </si>
  <si>
    <t>T13.3_1563938718_3</t>
  </si>
  <si>
    <t>SMOTE (Synthetic Minority Over-sampling TEchnique) is specifically designed for learning from imbalanced data sets.</t>
  </si>
  <si>
    <t>T13.3_1563938718_4</t>
  </si>
  <si>
    <t>This paper presents a novel approach for learning from imbalanced data sets, based on a combination of the SMOTE algorithm and the boosting procedure.</t>
  </si>
  <si>
    <t>T13.3_1563938718_5</t>
  </si>
  <si>
    <t>Unlike standard boosting where all misclassified examples are given equal weights, SMOTEBoost creates synthetic examples from the rare or minority class, thus indirectly changing the updating weights and compensating for skewed distributions.</t>
  </si>
  <si>
    <t>T13.3_1563938718_6</t>
  </si>
  <si>
    <t>SMOTEBoost applied to several highly and moderately imbalanced data sets shows improvement in prediction performance on the minority class and overall improved F-values.</t>
  </si>
  <si>
    <t>T13.3_1851471320_1</t>
  </si>
  <si>
    <t>In this contribution we carry out an analysis of the Fuzzy Reasoning Methods for Fuzzy Rule Based Classification Systems in the framework of balanced and imbalanced data-sets with different degrees of imbalance.</t>
  </si>
  <si>
    <t>T13.3_1851471320_2</t>
  </si>
  <si>
    <t>We analyze the behaviour of the Fuzzy Rule Based Classification Systems searching for the best type of Fuzzy Reasoning Method in each case, also studying the cooperation of some pre-processing methods of instances for imbalanced data-sets.</t>
  </si>
  <si>
    <t>T13.3_1851471320_3</t>
  </si>
  <si>
    <t>To do so we use a fuzzy rule learning method that extends the well-known Wang and Mendel algorithm to classification  :[88],"results obtained show the necessity to apply an instance preprocessing step and the differences for the most appropriate Fuzzy Reasoning Method in balanced and imbalanced data-sets, concluding that the choice of the Fuzzy Reasoning Method depends on the degree of imbalance, being the most adequate the use of the Winning Rule for high imbalanced data-sets and the Additive Combination method for the remaining data-sets.</t>
  </si>
  <si>
    <t>T13.3_1968331929_1</t>
  </si>
  <si>
    <t>In biomedical data, the imbalanced data problem occurs frequently and causes poor prediction performance for minority classes.</t>
  </si>
  <si>
    <t>T13.3_1968331929_2</t>
  </si>
  <si>
    <t>It is because the trained classifiers are mostly derived from the majority class.</t>
  </si>
  <si>
    <t>T13.3_1968331929_3</t>
  </si>
  <si>
    <t>In this paper, we describe an ensemble learning method combined with active example selection to resolve the imbalanced data problem.</t>
  </si>
  <si>
    <t>T13.3_1968331929_4</t>
  </si>
  <si>
    <t>Our method consists of three key components: 1) an active example selection algorithm to choose informative examples for training the classifier, 2) an ensemble learning method to combine variations of classifiers derived by active example selection, and 3) an incremental learning scheme to speed up the iterative training procedure for active example selection.</t>
  </si>
  <si>
    <t>T13.3_1968331929_5</t>
  </si>
  <si>
    <t>We evaluate the method on six real-world imbalanced data sets in biomedical domains, showing that the proposed method outperforms both the random under sampling and the ensemble with under sampling methods.</t>
  </si>
  <si>
    <t>T13.3_1968331929_6</t>
  </si>
  <si>
    <t>Compared to other approaches to solving the imbalanced data problem, our method excels by 0.03-0.15 points in AUC measure.</t>
  </si>
  <si>
    <t>T13.3_60625654_1</t>
  </si>
  <si>
    <t>Ensembles of decision trees are considered for imbalanced datasets.</t>
  </si>
  <si>
    <t>T13.3_60625654_2</t>
  </si>
  <si>
    <t>Conventional decision trees (C4.5) and trees for imbalanced data (CCPDT: Class Confidence Proportion Decision Tree) are used as base classifiers.</t>
  </si>
  <si>
    <t>T13.3_60625654_3</t>
  </si>
  <si>
    <t>Ensemble methods, based on undersampling and oversampling, for imbalanced data are considered.</t>
  </si>
  <si>
    <t>T13.3_60625654_4</t>
  </si>
  <si>
    <t>Conventional ensemble methods, not specific for imbalanced data, are also studied: Bagging, Random Subspaces, AdaBoost, Real AdaBoost, MultiBoost and Rotation Forest.</t>
  </si>
  <si>
    <t>T13.3_60625654_5</t>
  </si>
  <si>
    <t>The results show that the ensemble method is much more important that the type of decision trees used as base classifier.</t>
  </si>
  <si>
    <t>T13.3_60625654_6</t>
  </si>
  <si>
    <t>Rotation Forest is the ensemble method with the best results.</t>
  </si>
  <si>
    <t>T13.3_60625654_7</t>
  </si>
  <si>
    <t>For the decision tree methods, CCPDT shows no advantage.</t>
  </si>
  <si>
    <t>T13.3_2029979268_1</t>
  </si>
  <si>
    <t>The imbalanced data problem is popular in biomedical classification tasks.</t>
  </si>
  <si>
    <t>T13.3_2029979268_2</t>
  </si>
  <si>
    <t>Since trained classifiers using imbalanced data are mostly derived from the majority class, their prediction performance is poor for the minority class.</t>
  </si>
  <si>
    <t>T13.3_2029979268_3</t>
  </si>
  <si>
    <t>In this paper, we propose a novel ensemble learning method based on an active example selection algorithm to resolve the imbalanced data problem.</t>
  </si>
  <si>
    <t>T13.3_2029979268_4</t>
  </si>
  <si>
    <t>To compensate a possible sub-optimal classifier, our proposed ensemble learning methods aggregates classifiers built by the active example selection algorithm.</t>
  </si>
  <si>
    <t>T13.3_2029979268_5</t>
  </si>
  <si>
    <t>We implement this ensemble learning method based on the active example selection algorithm using incremental naive Bayes classifiers.</t>
  </si>
  <si>
    <t>T13.3_2029979268_6</t>
  </si>
  <si>
    <t>Our empirical results show that we greatly improve the performance of classification models trained by five real world imbalanced biomedical data.</t>
  </si>
  <si>
    <t>T13.3_2029979268_7</t>
  </si>
  <si>
    <t>The proposed ensemble learning methods outperforms other approaches by 0.03~0.15 in terms of AUC which solve imbalanced data problem.</t>
  </si>
  <si>
    <t>T13.3_2042746038_1</t>
  </si>
  <si>
    <t>Wafer defect detection using an intelligent system is an approach of quality improvement in semiconductor manufacturing that aims to enhance its process stability, increase production capacity, and improve yields.</t>
  </si>
  <si>
    <t>T13.3_2042746038_2</t>
  </si>
  <si>
    <t>Occasionally, only few records that indicate defective units are available and they are classified as a minority group in a large database.</t>
  </si>
  <si>
    <t>T13.3_2042746038_3</t>
  </si>
  <si>
    <t>Such a situation leads to an imbalanced data set problem, wherein it engenders a great challenge to deal with by applying machine-learning techniques for obtaining effective solution.</t>
  </si>
  <si>
    <t>T13.3_2042746038_4</t>
  </si>
  <si>
    <t>In addition, the database may comprise overlapping samples of different classes.</t>
  </si>
  <si>
    <t>T13.3_2042746038_5</t>
  </si>
  <si>
    <t>This paper introduces two models of evolutionary fuzzy ARTMAP (FAM) neural networks to deal with the imbalanced data set problems in a semiconductor manufacturing operations.</t>
  </si>
  <si>
    <t>T13.3_2042746038_6</t>
  </si>
  <si>
    <t>In particular, both the FAM models and hybrid genetic algorithms are integrated in the proposed evolutionary artificial neural networks (EANNs) to classify an imbalanced data set.</t>
  </si>
  <si>
    <t>T13.3_2042746038_7</t>
  </si>
  <si>
    <t>In addition, one of the proposed EANNs incorporates a facility to learn overlapping samples of different classes from the imbalanced data environment.</t>
  </si>
  <si>
    <t>T13.3_2042746038_8</t>
  </si>
  <si>
    <t>The classification results of the proposed evolutionary FAM neural networks are presented, compared, and analyzed using several classification metrics.</t>
  </si>
  <si>
    <t>T13.3_2042746038_9</t>
  </si>
  <si>
    <t>The outcomes positively indicate the effectiveness of the proposed networks in handling classification problems with imbalanced data sets.</t>
  </si>
  <si>
    <t>T13.3_2073563268_1</t>
  </si>
  <si>
    <t>In data classification, the problem of imbalanced class distribution has attracted many attentions.</t>
  </si>
  <si>
    <t>T13.3_2073563268_2</t>
  </si>
  <si>
    <t>Most efforts have used to investigate the problem mainly for binary classification.</t>
  </si>
  <si>
    <t>T13.3_2073563268_3</t>
  </si>
  <si>
    <t>However, research solutions for the imbalanced data on binary-class problems are not directly applicable to multi-class applications.</t>
  </si>
  <si>
    <t>T13.3_2073563268_4</t>
  </si>
  <si>
    <t>Therefore, it is a challenge to handle the multi-class problem with imbalanced data in order to obtain satisfactory results.</t>
  </si>
  <si>
    <t>T13.3_2073563268_5</t>
  </si>
  <si>
    <t>This problem can indirectly affect how human visualise the data.</t>
  </si>
  <si>
    <t>T13.3_2073563268_6</t>
  </si>
  <si>
    <t>In this paper, an algorithm named One-Against-All with Data Balancing (OAA-DB) is developed to enhance the classification performance in the case of the multi-class imbalanced data.</t>
  </si>
  <si>
    <t>T13.3_2073563268_7</t>
  </si>
  <si>
    <t>This algorithm is developed by combining the multi-binary classification technique called One-Against-All (OAA) and a data balancing technique.</t>
  </si>
  <si>
    <t>T13.3_2073563268_8</t>
  </si>
  <si>
    <t>In the experiment, the three multi-class imbalanced data sets used were obtained from the University of California Irvine (UCI) machine learning repository.</t>
  </si>
  <si>
    <t>T13.3_2073563268_9</t>
  </si>
  <si>
    <t>The results show that the OAA-DB algorithm can enhance the classification performance for the multi-class imbalanced data without reducing the overall classification accuracy.</t>
  </si>
  <si>
    <t>T13.3_1987860477_1</t>
  </si>
  <si>
    <t>Class imbalance of datasets is a common problem in the field of machine learning.</t>
  </si>
  <si>
    <t>T13.3_1987860477_2</t>
  </si>
  <si>
    <t>In recent years, because the traditional classifier algorithms are designed only for balanced cases, these classifiers always achieved poor performance in imbalanced data classification issues, especially for the imbalanced data with a really high density.</t>
  </si>
  <si>
    <t>T13.3_1987860477_3</t>
  </si>
  <si>
    <t>This paper introduces the importance of imbalanced data classification in various fields first; then, contends existing methods of solving the imbalanced data classification problem; finally, proposes two new sampling methods, which are based on borderline-SMOTE, for the imbalanced data with high density, especially for big data with this kind of distribution feature.</t>
  </si>
  <si>
    <t>T13.3_1987860477_4</t>
  </si>
  <si>
    <t>These two new algorithms are not only over-sampling the minority samples near the borderline, but also creating appropriate synthetic samples in the majority class samples side and under-sampling some particular majority class samples.</t>
  </si>
  <si>
    <t>T13.3_1987860477_5</t>
  </si>
  <si>
    <t>Experiments show that these two algorithms could achieve a better performance than random over sampling, SMOTE (Synthetic minority over-sampling technique) and Borderline-SMOTE in AUC (Area under Receiver Operating Characteristics Curve) metric evaluate method, when the sampling rate makes the majority class and minority class samples approximate equilibrium.</t>
  </si>
  <si>
    <t>T13.4_2582328856_1</t>
  </si>
  <si>
    <t>An organization that has a lot of personal data can create a deep neural network (DNN), which predicts sensitive attribute values such as the salary and diseases of people based on other attribute values such as age and hobbies.</t>
  </si>
  <si>
    <t>T13.4_2582328856_2</t>
  </si>
  <si>
    <t>Moreover, by putting this data on the Cloud and providing the functionality of the DNN to other organizations, they can obtain new knowledge and can subsequently create new services.</t>
  </si>
  <si>
    <t>T13.4_2582328856_3</t>
  </si>
  <si>
    <t>However, because such DNNs are generated from sensitive attribute values, we cannot share them freely without the explicit consent of the persons whose data are used for the DNNs.</t>
  </si>
  <si>
    <t>T13.4_2582328856_4</t>
  </si>
  <si>
    <t>On the other hand, in recent years, e-differential privacy has emerged as the de facto privacy metric.</t>
  </si>
  <si>
    <t>T13.4_2582328856_5</t>
  </si>
  <si>
    <t>Many researchers use e-differential privacy for privacy-preserving data mining such as correlation analysis and association rule analysis.</t>
  </si>
  <si>
    <t>T13.4_2582328856_6</t>
  </si>
  <si>
    <t>In this paper, we modify e-differential privacy for machine learning, and we propose three approaches for creating privacy-preserved DNNs based on the modified e-differential privacy.</t>
  </si>
  <si>
    <t>T13.4_2582328856_7</t>
  </si>
  <si>
    <t>Our proposed approaches are experimentally evaluated using a real data set, and we show that our approaches can protect personal attribute values while maintaining the accuracy of the DNNs.</t>
  </si>
  <si>
    <t>T13.4_2606710373_1</t>
  </si>
  <si>
    <t>Privacy-preserving record linkage (PPRL) is the process of identifying records that represent the same entity across databases held by different organizations without revealing any sensitive information about these entities.</t>
  </si>
  <si>
    <t>T13.4_2606710373_2</t>
  </si>
  <si>
    <t>A popular technique used in PPRL is Bloom filter encoding, which has shown to be an efficient and effective way to encode sensitive information into bit vectors while still enabling approximate matching of attribute values.</t>
  </si>
  <si>
    <t>T13.4_2606710373_3</t>
  </si>
  <si>
    <t>However, the encoded values in Bloom filters are vulnerable to cryptanalysis attacks.</t>
  </si>
  <si>
    <t>T13.4_2606710373_4</t>
  </si>
  <si>
    <t>Under specific conditions, these attacks are successful in that some frequent sensitive attribute values can be re-identified.</t>
  </si>
  <si>
    <t>T13.4_2606710373_5</t>
  </si>
  <si>
    <t>In this paper we propose and evaluate on real databases a novel efficient attack on Bloom filters.</t>
  </si>
  <si>
    <t>T13.4_2606710373_6</t>
  </si>
  <si>
    <t>Our approach is based on the construction principle of Bloom filters of hashing elements of sets into bit positions.</t>
  </si>
  <si>
    <t>T13.4_2606710373_7</t>
  </si>
  <si>
    <t>The attack is independent of the encoding function and its parameters used, it can correctly re-identify sensitive attribute values even when various recently proposed hardening techniques have been applied, and it runs in a few seconds instead of hours.</t>
  </si>
  <si>
    <t>T13.4_2611549354_1</t>
  </si>
  <si>
    <t>Currently, the information is available in the organizations to gain more utilities together with some reason such as improving the strategy of organization, research, or etc.,.</t>
  </si>
  <si>
    <t>T13.4_2611549354_2</t>
  </si>
  <si>
    <t>For this reason, the data holder cannot avoid to share some existing data-collecting of organization to be outside the scope.</t>
  </si>
  <si>
    <t>T13.4_2611549354_3</t>
  </si>
  <si>
    <t>Hence, before the data is shared to be outside the scope of data-collecting, the data holder must be confidence the shared data cannot be re-identified to the owner again.</t>
  </si>
  <si>
    <t>T13.4_2611549354_4</t>
  </si>
  <si>
    <t>The (k,e)-Anonymous is one of the most of prominent models in term of privacy preservation.</t>
  </si>
  <si>
    <t>T13.4_2611549354_5</t>
  </si>
  <si>
    <t>However, the traditional (k,e)-Anonymous model is designed to support only the numeric-sensitive attribute.</t>
  </si>
  <si>
    <t>T13.4_2611549354_6</t>
  </si>
  <si>
    <t>In the real-world, the domain of sensitive attribute can be other data domains such as the categorical-sensitive, ordinal-sensitive, or etc.,.</t>
  </si>
  <si>
    <t>T13.4_2611549354_7</t>
  </si>
  <si>
    <t>Therefore, in this work, we propose the extended capability of (k,e)-Anonymous to supports the sensitive attribute that is the categorical data-type in conjunction with the DFS algorithm and the post-order traversal.</t>
  </si>
  <si>
    <t>T13.4_2725155646_1</t>
  </si>
  <si>
    <t>How can we learn a classifier that is "fair" for a protected or sensitive group, when we do not know if the input to the classifier belongs to the protected group?</t>
  </si>
  <si>
    <t>T13.4_2725155646_2</t>
  </si>
  <si>
    <t>How can we train such a classifier when data on the protected group is difficult to attain?</t>
  </si>
  <si>
    <t>T13.4_2725155646_3</t>
  </si>
  <si>
    <t>In many settings, finding out the sensitive input attribute can be prohibitively expensive even during model training, and sometimes impossible during model serving.</t>
  </si>
  <si>
    <t>T13.4_2725155646_4</t>
  </si>
  <si>
    <t>For example, in recommender systems, if we want to predict if a user will click on a given recommendation, we often do not know many attributes of the user, e.g., race or age, and many attributes of the content are hard to determine, e.g., the language or topic.</t>
  </si>
  <si>
    <t>T13.4_2725155646_5</t>
  </si>
  <si>
    <t>Thus, it is not feasible to use a different classifier calibrated based on knowledge of the sensitive attribute.</t>
  </si>
  <si>
    <t>T13.4_2725155646_6</t>
  </si>
  <si>
    <t>we use :[137],"an adversarial training procedure to remove information about the sensitive attribute from the latent representation learned by a neural network.</t>
  </si>
  <si>
    <t>T13.4_2725155646_7</t>
  </si>
  <si>
    <t>In particular, we study how the choice of data for the adversarial training effects the resulting fairness properties.</t>
  </si>
  <si>
    <t>T13.4_2725155646_8</t>
  </si>
  <si>
    <t>We find two interesting results: a small amount of data is needed to train these adversarial models, and the data distribution empirically drives the adversaryu0027s notion of fairness.</t>
  </si>
  <si>
    <t>T13.4_2752009337_1</t>
  </si>
  <si>
    <t>ABSTRACTIn this paper, Abdelfatah and Mazloumu0027s (2015) two-stage randomized response model is extended to unequal probability sampling and stratified unequal probability sampling, both with and without replacement.</t>
  </si>
  <si>
    <t>T13.4_2752009337_2</t>
  </si>
  <si>
    <t>The extended models result in more efficient estimators than Lee et al.u0027s (2014) estimators of the proportion of the population having a sensitive attribute.</t>
  </si>
  <si>
    <t>T13.4_2783562753_1</t>
  </si>
  <si>
    <t>Automated decision making systems are increasingly being used in real-world applications.</t>
  </si>
  <si>
    <t>T13.4_2783562753_2</t>
  </si>
  <si>
    <t>In these systems for the most part, the decision rules are derived by minimizing the training error on the available historical data.</t>
  </si>
  <si>
    <t>T13.4_2783562753_3</t>
  </si>
  <si>
    <t>Therefore, if there is a bias related to a sensitive attribute such as gender, race, religion, etc.</t>
  </si>
  <si>
    <t>T13.4_2783562753_4</t>
  </si>
  <si>
    <t>in the data, say, due to cultural/historical discriminatory practices against a certain demographic, the system could continue discrimination in decisions by including the said bias in its decision rule.</t>
  </si>
  <si>
    <t>T13.4_2783562753_5</t>
  </si>
  <si>
    <t>We present an information theoretic framework for designing fair predictors from data, which aim to prevent discrimination against a specified sensitive attribute in a supervised learning setting.</t>
  </si>
  <si>
    <t>T13.4_2783562753_6</t>
  </si>
  <si>
    <t>We use equalized odds as the criterion for discrimination, which demands that the prediction should be independent of the protected attribute conditioned on the actual label.</t>
  </si>
  <si>
    <t>T13.4_2783562753_7</t>
  </si>
  <si>
    <t>To ensure fairness and generalization simultaneously, we compress the data to an auxiliary variable, which is used for the prediction task.</t>
  </si>
  <si>
    <t>T13.4_2783562753_8</t>
  </si>
  <si>
    <t>This auxiliary variable is chosen such that it is decontaminated from the discriminatory attribute in the sense of equalized odds.</t>
  </si>
  <si>
    <t>T13.4_2783562753_9</t>
  </si>
  <si>
    <t>The final predictor is obtained by applying a Bayesian decision rule to the auxiliary variable.</t>
  </si>
  <si>
    <t>T13.4_2788578887_1</t>
  </si>
  <si>
    <t>We consider the problem of learning fair decision systems in complex scenarios in which a sensitive attribute might affect the decision along both fair and unfair pathways.</t>
  </si>
  <si>
    <t>T13.4_2788578887_2</t>
  </si>
  <si>
    <t>We introduce a causal approach to disregard effects along unfair pathways that simplifies and generalizes previous literature.</t>
  </si>
  <si>
    <t>T13.4_2788578887_3</t>
  </si>
  <si>
    <t>Our method corrects observations adversely affected by the sensitive attribute, and uses these to form a decision.</t>
  </si>
  <si>
    <t>T13.4_2788578887_4</t>
  </si>
  <si>
    <t>This avoids disregarding fair information, and does not require an often intractable computation of the path-specific effect.</t>
  </si>
  <si>
    <t>T13.4_2788578887_5</t>
  </si>
  <si>
    <t>We leverage recent developments in deep learning and approximate inference to achieve a solution that is widely applicable to complex, non-linear scenarios.</t>
  </si>
  <si>
    <t>T13.4_2966955944_1</t>
  </si>
  <si>
    <t>Abstract   Attribute reductions are essential pre-processing steps in such as data mining, machine learning, pattern recognition and many other fields.</t>
  </si>
  <si>
    <t>T13.4_2966955944_2</t>
  </si>
  <si>
    <t>Moreover, test-cost-sensitive attribute reductions are often used when we have to deal with cost-sensitive data.</t>
  </si>
  <si>
    <t>T13.4_2966955944_3</t>
  </si>
  <si>
    <t>The main result of this paper is a new meta-heuristic optimization method for finding optimal test-cost-sensitive attribute reduction that is based on binary bat algorithm that originally was designed to model the echolocation behavior of bats when they search their prey.</t>
  </si>
  <si>
    <t>T13.4_2966955944_4</t>
  </si>
  <si>
    <t>First we provide a 0-1 integer programming algorithm that can calculate optimal reduct but is inefficient for large data sets.</t>
  </si>
  <si>
    <t>T13.4_2966955944_5</t>
  </si>
  <si>
    <t>We will use it to evaluate other algorithms.</t>
  </si>
  <si>
    <t>T13.4_2966955944_6</t>
  </si>
  <si>
    <t>Next, a new fitness function that utilizes the pairs of inconsistent objects and does not have any uncertain parameter is design and an efficient algorithm for counting inconsistent pairs is provided.</t>
  </si>
  <si>
    <t>T13.4_2966955944_7</t>
  </si>
  <si>
    <t>Then, an efficient test-cost-sensitive attribute reduction technique that uses binary bat algorithm is provided.</t>
  </si>
  <si>
    <t>T13.4_2966955944_8</t>
  </si>
  <si>
    <t>Finally, a new evaluation model with four different evaluation metrics has been proposed and used to evaluate algorithms that only provide sub-optimal solutions.</t>
  </si>
  <si>
    <t>T13.4_2966955944_9</t>
  </si>
  <si>
    <t>Several experiments were carried out on broadly used benchmark data sets and the results have shown the superiority of our new algorithm, in terms of various metrics, computational time, and classification accuracy, especially for high-dimensional data sets.</t>
  </si>
  <si>
    <t>T13.4_2936891502_1</t>
  </si>
  <si>
    <t>Rough set-Based cost-sensitive attribute reduction is an important issue in data mining and knowledge discovery.</t>
  </si>
  <si>
    <t>T13.4_2936891502_2</t>
  </si>
  <si>
    <t>At present, cost-sensitive attribute reduction is mainly for nominal data in complete decision table.</t>
  </si>
  <si>
    <t>T13.4_2936891502_3</t>
  </si>
  <si>
    <t>But for reasons such as cost restrictions or privacy protection, the data is missing and incomplete, which leads to the incompleteness of the decision table.</t>
  </si>
  <si>
    <t>T13.4_2936891502_4</t>
  </si>
  <si>
    <t>To address this issue, in this paper, we propose an attribute reduction algorithm for incomplete neighborhood decision table with the perspective of cost sensitive learning.</t>
  </si>
  <si>
    <t>T13.4_2936891502_5</t>
  </si>
  <si>
    <t>Firstly, the neighborhood granularity of each object under the conditional attributes is calculated, and the normal domain is obtained according to the neighborhood granularity.</t>
  </si>
  <si>
    <t>T13.4_2936891502_6</t>
  </si>
  <si>
    <t>Then, we propose the attribute measure function to characterize the significance of candidate attributes, which takes into consideration the test costs of the attributes but also their associated misclassification costs.</t>
  </si>
  <si>
    <t>T13.4_2936891502_7</t>
  </si>
  <si>
    <t>On this basis, a cost-sensitive attribute reduction algorithm is developed.</t>
  </si>
  <si>
    <t>T13.4_2936891502_8</t>
  </si>
  <si>
    <t>Finally, the feasibility of the proposed algorithm is demonstrated through theoretical analysis and example results.</t>
  </si>
  <si>
    <t>T13.4_2956998997_1</t>
  </si>
  <si>
    <t>In order to protect individualsu0027 privacy, data have to be "well-sanitized" before sharing them, i.e.</t>
  </si>
  <si>
    <t>T13.4_2956998997_2</t>
  </si>
  <si>
    <t>one has to remove any personal information before sharing data.</t>
  </si>
  <si>
    <t>T13.4_2956998997_3</t>
  </si>
  <si>
    <t>However, it is not always clear when data shall be deemed well-sanitized.</t>
  </si>
  <si>
    <t>T13.4_2956998997_4</t>
  </si>
  <si>
    <t>In this paper, we argue that the evaluation of sanitized data should be based on whether the data allows the inference of sensitive information that is specific to an individual, instead of being centered around the concept of re-identification.</t>
  </si>
  <si>
    <t>T13.4_2956998997_5</t>
  </si>
  <si>
    <t>We propose a framework to evaluate the effectiveness of different sanitization techniques on a given dataset by measuring how much an individualu0027s record from the sanitized dataset influences the inference of his/her own sensitive attribute.</t>
  </si>
  <si>
    <t>T13.4_2956998997_6</t>
  </si>
  <si>
    <t>Our intent is not to accurately predict any sensitive attribute but rather to measure the impact of a single record on the inference of sensitive information.</t>
  </si>
  <si>
    <t>T13.4_2956998997_7</t>
  </si>
  <si>
    <t>We demonstrate our approach by sanitizing two real datasets in different privacy models and evaluate/compare each sanitized dataset in our framework.</t>
  </si>
  <si>
    <t>T13.4_2964060106_1</t>
  </si>
  <si>
    <t>We consider the problem of learning fair decision systems from data in which a sensitive attribute might affect the decision along both fair and unfair pathways.</t>
  </si>
  <si>
    <t>T13.4_2964060106_2</t>
  </si>
  <si>
    <t>We introduce a counterfactual approach to disregard effects along unfair pathways that does not incur in the same loss of individual-specific information as previous approaches.</t>
  </si>
  <si>
    <t>T13.4_2964060106_3</t>
  </si>
  <si>
    <t>T13.4_2964060106_4</t>
  </si>
  <si>
    <t>We leverage recent developments in deep learning and approximate inference to develop a VAE-type method that is widely applicable to complex nonlinear models.</t>
  </si>
  <si>
    <t>T13.4_2964261743_1</t>
  </si>
  <si>
    <t>T13.4_2964261743_2</t>
  </si>
  <si>
    <t>T13.4_2964261743_3</t>
  </si>
  <si>
    <t>T13.4_2964261743_4</t>
  </si>
  <si>
    <t>T13.4_2964261743_5</t>
  </si>
  <si>
    <t>T13.4_2964261743_6</t>
  </si>
  <si>
    <t>T13.4_2964261743_7</t>
  </si>
  <si>
    <t>T13.4_2964261743_8</t>
  </si>
  <si>
    <t>T13.4_2964261743_9</t>
  </si>
  <si>
    <t>T13.4_2978356734_1</t>
  </si>
  <si>
    <t>Machine learning models are widely adopted in scenarios that directly affect people.</t>
  </si>
  <si>
    <t>T13.4_2978356734_2</t>
  </si>
  <si>
    <t>The development of software systems based on these models raises societal and legal concerns, as their decisions may lead to the unfair treatment of individuals based on attributes like race or gender.</t>
  </si>
  <si>
    <t>T13.4_2978356734_3</t>
  </si>
  <si>
    <t>Data preparation is key in any machine learning pipeline, but its effect on fairness is yet to be studied in detail.</t>
  </si>
  <si>
    <t>T13.4_2978356734_4</t>
  </si>
  <si>
    <t>In this paper, we evaluate how the fairness and effectiveness of the learned models are affected by the removal of the sensitive attribute, the encoding of the categorical attributes, and instance selection methods (including cross-validators and random undersampling).</t>
  </si>
  <si>
    <t>T13.4_2978356734_5</t>
  </si>
  <si>
    <t>We used the Adult Income and the German Credit Data datasets, which are widely studied and known to have fairness concerns.</t>
  </si>
  <si>
    <t>T13.4_2978356734_6</t>
  </si>
  <si>
    <t>We applied each data preparation technique individually to analyse the difference in predictive performance and fairness, using statistical parity difference, disparate impact, and the normalised prejudice index.</t>
  </si>
  <si>
    <t>T13.4_2978356734_7</t>
  </si>
  <si>
    <t>The results show that fairness is affected by transformations made to the training data, particularly in imbalanced datasets.</t>
  </si>
  <si>
    <t>T13.4_2978356734_8</t>
  </si>
  <si>
    <t>Removing the sensitive attribute is insufficient to eliminate all the unfairness in the predictions, as expected, but it is key to achieve fairer models.</t>
  </si>
  <si>
    <t>T13.4_2978356734_9</t>
  </si>
  <si>
    <t>Additionally, the standard random undersampling with respect to the true labels is sometimes more prejudicial than performing no random undersampling.</t>
  </si>
  <si>
    <t>T13.4_2979932536_1</t>
  </si>
  <si>
    <t>A clustering may be considered as fair on pre-specified sensitive attributes if the proportions of sensitive attribute groups in each cluster reflect that in the dataset.</t>
  </si>
  <si>
    <t>T13.4_2979932536_2</t>
  </si>
  <si>
    <t>In this paper, we consider the task of fair clustering for scenarios involving multiple multi-valued or numeric sensitive attributes.</t>
  </si>
  <si>
    <t>T13.4_2979932536_3</t>
  </si>
  <si>
    <t>We propose a fair clustering method, FairKM (Fair K-Means), that is inspired by the popular K-Means clustering formulation.</t>
  </si>
  <si>
    <t>T13.4_2979932536_4</t>
  </si>
  <si>
    <t>We outline a computational notion of fairness which is used along with a cluster coherence objective, to yield the FairKM clustering method.</t>
  </si>
  <si>
    <t>T13.4_2979932536_5</t>
  </si>
  <si>
    <t>We empirically evaluate our approach, wherein we quantify both the quality and fairness of clusters, over real-world datasets.</t>
  </si>
  <si>
    <t>T13.4_2979932536_6</t>
  </si>
  <si>
    <t>Our experimental evaluation illustrates that the clusters generated by FairKM fare significantly better on both clustering quality and fair representation of sensitive attribute groups compared to the clusters from a state-of-the-art baseline fair clustering method.</t>
  </si>
  <si>
    <t>T13.4_2999013718_1</t>
  </si>
  <si>
    <t>Privacy-preserving data publication problem has attracted more and more attentions in recent years.</t>
  </si>
  <si>
    <t>T13.4_2999013718_2</t>
  </si>
  <si>
    <t>A lot of related research works have been done towards dataset with single sensitive attribute.</t>
  </si>
  <si>
    <t>T13.4_2999013718_3</t>
  </si>
  <si>
    <t>H...</t>
  </si>
  <si>
    <t>T13.4_3005784127_1</t>
  </si>
  <si>
    <t>T13.4_3005784127_2</t>
  </si>
  <si>
    <t>T13.4_3005784127_3</t>
  </si>
  <si>
    <t>T13.4_3005784127_4</t>
  </si>
  <si>
    <t>T13.4_3005784127_5</t>
  </si>
  <si>
    <t>T13.4_3005784127_6</t>
  </si>
  <si>
    <t>T13.4_3005784127_7</t>
  </si>
  <si>
    <t>T13.4_3005784127_8</t>
  </si>
  <si>
    <t>T13.4_3005784127_9</t>
  </si>
  <si>
    <t>T13.4_2892038960_1</t>
  </si>
  <si>
    <t>How do we learn from biased data?</t>
  </si>
  <si>
    <t>T13.4_2892038960_2</t>
  </si>
  <si>
    <t>Historical datasets often reflect historical prejudices; sensitive or protected attributes may affect the observed treatments and outcomes.</t>
  </si>
  <si>
    <t>T13.4_2892038960_3</t>
  </si>
  <si>
    <t>Classification algorithms tasked with predicting outcomes accurately from these datasets tend to replicate these biases.</t>
  </si>
  <si>
    <t>T13.4_2892038960_4</t>
  </si>
  <si>
    <t>We advocate a causal modeling approach to learning from biased data, exploring the relationship between fair classification and intervention.</t>
  </si>
  <si>
    <t>T13.4_2892038960_5</t>
  </si>
  <si>
    <t>We propose a causal model in which the sensitive attribute confounds both the treatment and the outcome.</t>
  </si>
  <si>
    <t>T13.4_2892038960_6</t>
  </si>
  <si>
    <t>Building on prior work in deep learning and generative modeling, we describe how to learn the parameters of this causal model from observational data alone, even in the presence of unobserved confounders.</t>
  </si>
  <si>
    <t>T13.4_2892038960_7</t>
  </si>
  <si>
    <t>We show experimentally that fairness-aware causal modeling provides better estimates of the causal effects between the sensitive attribute, the treatment, and the outcome.</t>
  </si>
  <si>
    <t>T13.4_2892038960_8</t>
  </si>
  <si>
    <t>We further present evidence that estimating these causal effects can help learn policies that are both more accurate and fair, when presented with a historically biased dataset.</t>
  </si>
  <si>
    <t>T13.4_2556396162_1</t>
  </si>
  <si>
    <t>T13.4_2556396162_2</t>
  </si>
  <si>
    <t>T13.4_2556396162_3</t>
  </si>
  <si>
    <t>However, usually, original dataset contains more than one sensitive attribute.</t>
  </si>
  <si>
    <t>T13.4_2556396162_4</t>
  </si>
  <si>
    <t>In this paper, we apply k-anonymity principle to solve the data publication problem for dataset with multiple sensitive attributes.</t>
  </si>
  <si>
    <t>T13.4_2556396162_5</t>
  </si>
  <si>
    <t>We first cluster sensitive values based on a utility matrix.</t>
  </si>
  <si>
    <t>T13.4_2556396162_6</t>
  </si>
  <si>
    <t>Then, we use a greedy strategy to partition tuples into equivalence classes.</t>
  </si>
  <si>
    <t>T13.4_2556396162_7</t>
  </si>
  <si>
    <t>Our method can guarantee that the size of equivalence class is k except the last one, which reduces information loss.</t>
  </si>
  <si>
    <t>T13.4_2556396162_8</t>
  </si>
  <si>
    <t>Also, we can guarantee the diversity of sensitive value in an equivalence class, which can protect privacy against the homogeneity attack.</t>
  </si>
  <si>
    <t>T13.4_2556396162_9</t>
  </si>
  <si>
    <t>Experiments on a real dataset show that our method performs well on information loss, which indicates that we can guarantee data utility while protecting personal privacy.</t>
  </si>
  <si>
    <t>T13.4_2544149498_1</t>
  </si>
  <si>
    <t>ABSTRACTRandomized response models have been used to estimate a population proportion of a sensitive attribute.</t>
  </si>
  <si>
    <t>T13.4_2544149498_2</t>
  </si>
  <si>
    <t>A randomized device is typically employed to protect respondentu0027s privacy in a survey.</t>
  </si>
  <si>
    <t>T13.4_2544149498_3</t>
  </si>
  <si>
    <t>In addition, an unrelated question is asked to improve the statistical efficiency.</t>
  </si>
  <si>
    <t>T13.4_2544149498_4</t>
  </si>
  <si>
    <t>In this article, we propose Bayesian estimation of rare sensitive attribute using randomized response technique, which includes a rare unrelated attribute.</t>
  </si>
  <si>
    <t>T13.4_2544149498_5</t>
  </si>
  <si>
    <t>Two cases are considered, the proportion of a rare unrelated attribute is known and unknown.</t>
  </si>
  <si>
    <t>T13.4_2544149498_6</t>
  </si>
  <si>
    <t>A simulation study is conducted to assess the performance of the models using mean absolute error and coverage probability.</t>
  </si>
  <si>
    <t>T13.4_2544149498_7</t>
  </si>
  <si>
    <t>The results show that the performance depends on the parameters and is robust to priors.</t>
  </si>
  <si>
    <t>T13.4_2545572021_1</t>
  </si>
  <si>
    <t>Privacy preservation is an important and challenging problem in microdata release.</t>
  </si>
  <si>
    <t>T13.4_2545572021_2</t>
  </si>
  <si>
    <t>As a de-identification model, k-anonymity has gained much attention recently.</t>
  </si>
  <si>
    <t>T13.4_2545572021_3</t>
  </si>
  <si>
    <t>While focusing on identity disclosures, k-anonymity does not well resolve attribute disclosures.</t>
  </si>
  <si>
    <t>T13.4_2545572021_4</t>
  </si>
  <si>
    <t>In this paper we focus on the sensitive attribute disclosures in k-anonymity and propose an ordinal distance based sensitivity aware diversity metric.</t>
  </si>
  <si>
    <t>T13.4_2545572021_5</t>
  </si>
  <si>
    <t>We assume the more diversity the sensitive attribute assumes in an equivalence class in a k-anonymized table, the less inference channel there is in the equivalence class.</t>
  </si>
  <si>
    <t>T13.4_1744551117_1</t>
  </si>
  <si>
    <t>This paper addresses the problem of estimating the population proportion πS possessing the sensitive attribute using stratified random sampling.</t>
  </si>
  <si>
    <t>T13.4_1744551117_2</t>
  </si>
  <si>
    <t>Two alternatives to Kim and Warde [12] stratified randomized response model have been proposed.</t>
  </si>
  <si>
    <t>T13.4_1744551117_3</t>
  </si>
  <si>
    <t>The proposed models are based on extending Singh [28] models to the case of stratified random sampling.</t>
  </si>
  <si>
    <t>T13.4_1744551117_4</t>
  </si>
  <si>
    <t>It has been shown that the proposed models are more efficient than Kim and Warde [12] stratified randomized response technique under some realistic conditions in both the cases of completely truthful reporting and that of not completely truthful reporting by the respondents.</t>
  </si>
  <si>
    <t>T13.4_1744551117_5</t>
  </si>
  <si>
    <t>A practical problem with the use of optimum (Neyman) allocation has been pointed out.</t>
  </si>
  <si>
    <t>T13.4_1744551117_6</t>
  </si>
  <si>
    <t>Thus, in practice, the use of either proportional allocation or equal allocation has been suggested while estimating proportion of a sensitive attribute using stratified randomized response sampling.</t>
  </si>
  <si>
    <t>T13.4_1744551117_7</t>
  </si>
  <si>
    <t>Numerical illustrations and graphs are also given in support of the present study.</t>
  </si>
  <si>
    <t>T13.4_1841317170_1</t>
  </si>
  <si>
    <t>Aiming at ensuring privacy preservation in personal data publishing, the topic of anonymization has been intensively studied in recent years.</t>
  </si>
  <si>
    <t>T13.4_1841317170_2</t>
  </si>
  <si>
    <t>However, existing anonymization techniques all assume each tuple in the microdata table contains one single sensitive attribute (the SSA case), while none paid attention to the case of multiple sensitive attributes in a tuple (the MSA case).</t>
  </si>
  <si>
    <t>T13.4_1841317170_3</t>
  </si>
  <si>
    <t>In this paper, we conduct the pioneering study on the MSA case, and propose a new framework, decomposition, to tackle privacy preservation in the MSA case.</t>
  </si>
  <si>
    <t>T13.4_1964600161_1</t>
  </si>
  <si>
    <t>The common way to protect privacy is to use K-anonymity in data publishing.</t>
  </si>
  <si>
    <t>T13.4_1964600161_2</t>
  </si>
  <si>
    <t>This paper will analyse comprehensively the current research situation of K-anonymity model used to prevent privacy leaked in data publishing, we study the characteristics of sensitive attribute diversity of K-Anonymity, and propose CBK(L,K)-Anonymity algorithm in order to solve the problem of privacy information leakage in publishing the data, it can make anonymous data effectively resist background knowledge attack and homogeneity attack , and can solve diversity of sensitive attribute.</t>
  </si>
  <si>
    <t>T13.4_1964600161_3</t>
  </si>
  <si>
    <t>In addition, we will extend our ideas for handling how to solve privacy information leakage problem by using CBK(L,K)-Anonymity algorithm in another paper.</t>
  </si>
  <si>
    <t>T13.4_2018358153_1</t>
  </si>
  <si>
    <t>The measurement error with normal distribution is universal in applications.</t>
  </si>
  <si>
    <t>T13.4_2018358153_2</t>
  </si>
  <si>
    <t>Generally, smaller measurement error requires better instrument and higher test cost.</t>
  </si>
  <si>
    <t>T13.4_2018358153_3</t>
  </si>
  <si>
    <t>In decision making, we will select an attribute subset with appropriate measurement error to minimize the total test cost.</t>
  </si>
  <si>
    <t>T13.4_2018358153_4</t>
  </si>
  <si>
    <t>Recently, error-range-based covering rough set with uniform distribution error was proposed to investigate this issue.</t>
  </si>
  <si>
    <t>T13.4_2018358153_5</t>
  </si>
  <si>
    <t>However, the measurement errors satisfy normal distribution instead of uniform distribution which is rather simple for most applications.</t>
  </si>
  <si>
    <t>T13.4_2018358153_6</t>
  </si>
  <si>
    <t>In this paper, we introduce normal distribution measurement errors to covering-based rough set model and deal with test-cost-sensitive attribute reduction problem in this new model.</t>
  </si>
  <si>
    <t>T13.4_2018358153_7</t>
  </si>
  <si>
    <t>The major contributions of this paper are fourfold.</t>
  </si>
  <si>
    <t>T13.4_2018358153_8</t>
  </si>
  <si>
    <t>First, we build a new data model based on normal distribution measurement errors.</t>
  </si>
  <si>
    <t>T13.4_2018358153_9</t>
  </si>
  <si>
    <t>Second, the covering-based rough set model with measurement errors is constructed through the “3-sigma” rule of normal distribution.</t>
  </si>
  <si>
    <t>T13.4_2018358153_10</t>
  </si>
  <si>
    <t>With this model, coverings are constructed from data rather than assigned by users.</t>
  </si>
  <si>
    <t>T13.4_2018358153_11</t>
  </si>
  <si>
    <t>Third, the test-cost-sensitive attribute reduction problem is redefined on this covering-based rough set.</t>
  </si>
  <si>
    <t>T13.4_2018358153_12</t>
  </si>
  <si>
    <t>Fourth, a heuristic algorithm is proposed to deal with this problem.</t>
  </si>
  <si>
    <t>T13.4_2018358153_13</t>
  </si>
  <si>
    <t>The experimental results show that the algorithm is more effective and efficient than the existing one.</t>
  </si>
  <si>
    <t>T13.4_2018358153_14</t>
  </si>
  <si>
    <t>This study suggests new research trends concerning cost-sensitive learning.</t>
  </si>
  <si>
    <t>T13.4_2058376141_1</t>
  </si>
  <si>
    <t>While social networking platforms allow users to control how their private information is shared, recent research has shown that a useru0027s sensitive attribute can be inferred based on friendship links and group memberships, even when the attribute value is not shared with anyone else.</t>
  </si>
  <si>
    <t>T13.4_2058376141_2</t>
  </si>
  <si>
    <t>Thus, existing access control mechanisms are unable to protect against such privacy breaches.</t>
  </si>
  <si>
    <t>T13.4_2058376141_3</t>
  </si>
  <si>
    <t>Our research goal is to develop tools that help a user Alice be aware of privacy breaches via attribute inference.</t>
  </si>
  <si>
    <t>T13.4_2058376141_4</t>
  </si>
  <si>
    <t>In this paper, we specifically focus on two problems: (a) whether Aliceu0027s sensitive attribute can be inferred based on public information in Aliceu0027s neighborhood, and (b) whether making Aliceu0027s sensitive attribute public leads to the disclosure of sensitive information of another user Bob in Aliceu0027s neighborhood.</t>
  </si>
  <si>
    <t>T13.4_2058376141_5</t>
  </si>
  <si>
    <t>We propose three algorithms to detect the aforementioned privacy breaches.</t>
  </si>
  <si>
    <t>T13.4_2058376141_6</t>
  </si>
  <si>
    <t>We limit our scope to the one-hop neighbors of Alice -- information that is visible to an app that can be executed on behalf of Alice.</t>
  </si>
  <si>
    <t>T13.4_2058376141_7</t>
  </si>
  <si>
    <t>Our results indicate that analyzing local networks is sufficient to extract a significant amount of information about most users.</t>
  </si>
  <si>
    <t>T13.4_2097246321_1</t>
  </si>
  <si>
    <t>In this paper, we investigate how to modify the naive Bayes classifier in order to perform classification that is restricted to be independent with respect to a given sensitive attribute.</t>
  </si>
  <si>
    <t>T13.4_2097246321_2</t>
  </si>
  <si>
    <t>Such independency restrictions occur naturally when the decision process leading to the labels in the data-set was biased; e.g., due to gender or racial discrimination.</t>
  </si>
  <si>
    <t>T13.4_2097246321_3</t>
  </si>
  <si>
    <t>This setting is motivated by many cases in which there exist laws that disallow a decision that is partly based on discrimination.</t>
  </si>
  <si>
    <t>T13.4_2097246321_4</t>
  </si>
  <si>
    <t>Naive application of machine learning techniques would result in huge fines for companies.</t>
  </si>
  <si>
    <t>T13.4_2097246321_5</t>
  </si>
  <si>
    <t>We present three approaches for making the naive Bayes classifier discrimination-free: (i) modifying the probability of the decision being positive, (ii) training one model for every sensitive attribute value and balancing them, and (iii) adding a latent variable to the Bayesian model that represents the unbiased label and optimizing the model parameters for likelihood using expectation maximization.</t>
  </si>
  <si>
    <t>T13.4_2097246321_6</t>
  </si>
  <si>
    <t>We present experiments for the three approaches on both artificial and real-life data.</t>
  </si>
  <si>
    <t>T13.4_2116984840_1</t>
  </si>
  <si>
    <t>Recently, the following Discrimination-Aware Classification Problem was introduced: Suppose we are given training data that exhibit unlawful discrimination; e.g., toward sensitive attributes such as gender or ethnicity.</t>
  </si>
  <si>
    <t>T13.4_2116984840_2</t>
  </si>
  <si>
    <t>The task is to learn a classifier that optimizes accuracy, but does not have this discrimination in its predictions on test data.</t>
  </si>
  <si>
    <t>T13.4_2116984840_3</t>
  </si>
  <si>
    <t>This problem is relevant in many settings, such as when the data are generated by a biased decision process or when the sensitive attribute serves as a proxy for unobserved features.</t>
  </si>
  <si>
    <t>T13.4_2116984840_4</t>
  </si>
  <si>
    <t>In this paper, we concentrate on the case with only one binary sensitive attribute and a two-class classification problem.</t>
  </si>
  <si>
    <t>T13.4_2116984840_5</t>
  </si>
  <si>
    <t>We first study the theoretically optimal trade-off between accuracy and non-discrimination for pure classifiers.</t>
  </si>
  <si>
    <t>T13.4_2116984840_6</t>
  </si>
  <si>
    <t>Then, we look at algorithmic solutions that preprocess the data to remove discrimination before a classifier is learned.</t>
  </si>
  <si>
    <t>T13.4_2116984840_7</t>
  </si>
  <si>
    <t>We survey and extend our existing data preprocessing techniques, being suppression of the sensitive attribute, massaging the dataset by changing class labels, and reweighing or resampling the data to remove discrimination without relabeling instances.</t>
  </si>
  <si>
    <t>T13.4_2116984840_8</t>
  </si>
  <si>
    <t>These preprocessing techniques have been implemented in a modified version of Weka and we present the results of experiments on real-life data.</t>
  </si>
  <si>
    <t>T13.4_1998927130_1</t>
  </si>
  <si>
    <t>With the explosive growth of big data, organizations are strongly encouraged to release their micro-data to support data-intensive analysis services, to provide new business opportunities and to allow every kind of scientific study as well.</t>
  </si>
  <si>
    <t>T13.4_1998927130_2</t>
  </si>
  <si>
    <t>However, releasing medical records about individuals violates their privacy thus, privacy-preserving data publishing has become a critical issue for companies and organizations.</t>
  </si>
  <si>
    <t>T13.4_1998927130_3</t>
  </si>
  <si>
    <t>Existing privacy protection anonymous technique mainly conducts operation directing at quasi-identifier attributes without consideration of specific relation between different values of sensitive attribute, which results in revealing of individual privacy information.</t>
  </si>
  <si>
    <t>T13.4_1998927130_4</t>
  </si>
  <si>
    <t>The paper conducts detailed research in allusion to correlation between valuing of sensitive attribute, carries forward the idea of conducting protection to initial data by lossy join, and proposes Twice-privacy algorithm based on utility matrix and multiattribute clustering.</t>
  </si>
  <si>
    <t>T13.4_1998927130_5</t>
  </si>
  <si>
    <t>Twice-privacy conducts a clustering of sensitive values to protect similarity, sets different weight to retain quasi-identifier attribute to query service; data obtained by clustering algorithm are of high accuracy and high value.</t>
  </si>
  <si>
    <t>T13.4_1998927130_6</t>
  </si>
  <si>
    <t>Experimental results on real datasets show the effectiveness and efficiency of Twice-privacy algorithm.</t>
  </si>
  <si>
    <t>T13.4_1998927130_7</t>
  </si>
  <si>
    <t>Our solutions reduce the similarity attack rate to 0%.</t>
  </si>
  <si>
    <t>T13.4_1998927130_8</t>
  </si>
  <si>
    <t>Meanwhile, the query correction rate and analysis correction rate of the proposed have obvious promotion, inquire accuracy and analysis accuracy are also enhance.</t>
  </si>
  <si>
    <t>T13.4_2136114025_1</t>
  </si>
  <si>
    <t>The k-anonymity privacy requirement for publishing microdata requires that each equivalence class (i.e., a set of records that are indistinguishable from each other with respect to certain "identifying" attributes) contains at least k records.</t>
  </si>
  <si>
    <t>T13.4_2136114025_2</t>
  </si>
  <si>
    <t>Recently, several authors have recognized that k-anonymity cannot prevent attribute disclosure.</t>
  </si>
  <si>
    <t>T13.4_2136114025_3</t>
  </si>
  <si>
    <t>The notion of l-diversity has been proposed to address this; l-diversity requires that each equivalence class has at least l well-represented values for each sensitive attribute.</t>
  </si>
  <si>
    <t>T13.4_2136114025_4</t>
  </si>
  <si>
    <t>In this paper we show that l-diversity has a number of limitations.</t>
  </si>
  <si>
    <t>T13.4_2136114025_5</t>
  </si>
  <si>
    <t>In particular, it is neither necessary nor sufficient to prevent attribute disclosure.</t>
  </si>
  <si>
    <t>T13.4_2136114025_6</t>
  </si>
  <si>
    <t>We propose a novel privacy notion called t-closeness, which requires that the distribution of a sensitive attribute in any equivalence class is close to the distribution of the attribute in the overall table (i.e., the distance between the two distributions should be no more than a threshold t).</t>
  </si>
  <si>
    <t>T13.4_2136114025_7</t>
  </si>
  <si>
    <t>We choose to use the earth mover distance measure for our t-closeness requirement.</t>
  </si>
  <si>
    <t>T13.4_2136114025_8</t>
  </si>
  <si>
    <t>We discuss the rationale for t-closeness and illustrate its advantages through examples and experiments.</t>
  </si>
  <si>
    <t>T13.4_2141206138_1</t>
  </si>
  <si>
    <t>A query scheme which conducts fast LIKE query and range query over the encrypted character strings in databases is proposed in this paper.</t>
  </si>
  <si>
    <t>T13.4_2141206138_2</t>
  </si>
  <si>
    <t>Firstly, a characteristics matrix is created for every character string in a sensitive attribute of a table to describe the characteristics of the character string.</t>
  </si>
  <si>
    <t>T13.4_2141206138_3</t>
  </si>
  <si>
    <t>The characteristics matrix is also extended to describe the characteristics of a Chinese character string.</t>
  </si>
  <si>
    <t>T13.4_2141206138_4</t>
  </si>
  <si>
    <t>Then the characteristics matrix is compressed to a bit string as the index of the character string and the bit string is stored into an index attribute of the sensitive attribute.</t>
  </si>
  <si>
    <t>T13.4_2141206138_5</t>
  </si>
  <si>
    <t>Moreover, any LIKE query and range query over the sensitive attribute are converted into the queries over the index attribute.</t>
  </si>
  <si>
    <t>T13.4_2141206138_6</t>
  </si>
  <si>
    <t>Suitable length m for the index attribute and the number of random functions k are selected after we balance the tradeoff between security and efficiency.</t>
  </si>
  <si>
    <t>T13.4_2141206138_7</t>
  </si>
  <si>
    <t>Finally, we evaluate the efficiency and performance of queries over the encrypted character string.</t>
  </si>
  <si>
    <t>T13.4_2141206138_8</t>
  </si>
  <si>
    <t>The experimental results indicate the performance for the queries in our scheme has been improved.</t>
  </si>
  <si>
    <t>T13.4_2156122593_1</t>
  </si>
  <si>
    <t>Test-cost-sensitive attribute reduction is an important component in data mining applications, and plays a key role in cost-sensitive learning.</t>
  </si>
  <si>
    <t>T13.4_2156122593_2</t>
  </si>
  <si>
    <t>Some previous approaches in test-cost-sensitive attribute reduction focus mainly on homogeneous datasets.</t>
  </si>
  <si>
    <t>T13.4_2156122593_3</t>
  </si>
  <si>
    <t>When heterogeneous datasets must be taken into account, the previous approaches convert nominal attribute to numerical attribute directly.</t>
  </si>
  <si>
    <t>T13.4_2156122593_4</t>
  </si>
  <si>
    <t>In this paper, we introduce an adaptive neighborhood model for heterogeneous attribute and deal with test-cost-sensitive attribute reduction problem.</t>
  </si>
  <si>
    <t>T13.4_2156122593_5</t>
  </si>
  <si>
    <t>In the adaptive neighborhood model, the objects with numerical attributes are dealt with classical covering neighborhood, and the objects with nominal attributes are dealt with the overlap metric neighborhood.</t>
  </si>
  <si>
    <t>T13.4_2156122593_6</t>
  </si>
  <si>
    <t>Compared with the previous approaches, the proposed model can avoid that objects with different values of nominal attribute are classified into one neighborhood.</t>
  </si>
  <si>
    <t>T13.4_2156122593_7</t>
  </si>
  <si>
    <t>The number of inconsistent objects of a neighborhood reflects the discriminating capability of an attribute subset.</t>
  </si>
  <si>
    <t>T13.4_2156122593_8</t>
  </si>
  <si>
    <t>With the adaptive neighborhood model, an inconsistent objects-based heuristic reduction algorithm is constructed.</t>
  </si>
  <si>
    <t>T13.4_2156122593_9</t>
  </si>
  <si>
    <t>The proposed algorithm is compared with the $$\lambda $$ź-weighted heuristic reduction algorithm which nominal attribute is normalized.</t>
  </si>
  <si>
    <t>T13.4_2156122593_10</t>
  </si>
  <si>
    <t>Experimental results demonstrate that the proposed algorithm is more effective and more practical significance than the $$\lambda $$ź-weighted heuristic reduction algorithm.</t>
  </si>
  <si>
    <t>T13.4_2327139812_1</t>
  </si>
  <si>
    <t>Attribute reduction is a key issue in rough set theory which is widely used to handle uncertain knowledge.</t>
  </si>
  <si>
    <t>T13.4_2327139812_2</t>
  </si>
  <si>
    <t>However, most existing attribute reduction approaches focus on cost insensitive data.</t>
  </si>
  <si>
    <t>T13.4_2327139812_3</t>
  </si>
  <si>
    <t>There are relatively few studies on cost sensitive data.</t>
  </si>
  <si>
    <t>T13.4_2327139812_4</t>
  </si>
  <si>
    <t>Especially, how to evaluate a cost sensitive reduction algorithm is still an issue needing to be studied further.</t>
  </si>
  <si>
    <t>T13.4_2327139812_5</t>
  </si>
  <si>
    <t>In this paper, we propose four relative evaluation metrics which can be used to compare and evaluate different algorithms for cost sensitive attribute reduction more conveniently.</t>
  </si>
  <si>
    <t>T13.4_2327139812_6</t>
  </si>
  <si>
    <t>Moreover, we propose a particle swarm optimization method for cost sensitive attribute reduction problem inspired by its powerful search ability.</t>
  </si>
  <si>
    <t>T13.4_2327139812_7</t>
  </si>
  <si>
    <t>The proposed approach is tested with three typical test cost distributions and compared with an influential algorithm reported recently on both exiting metrics and proposed metrics.</t>
  </si>
  <si>
    <t>T13.4_2327139812_8</t>
  </si>
  <si>
    <t>Results indicate that the proposed relative evaluation metrics are effective and convenient.</t>
  </si>
  <si>
    <t>T13.4_2327139812_9</t>
  </si>
  <si>
    <t>Comparing results also show that the proposed algorithm is effective.</t>
  </si>
  <si>
    <t>T13.4_2404648850_1</t>
  </si>
  <si>
    <t>In privacy preserving data mining, anonymization based approaches have been used to preserve the privacy of an individual.</t>
  </si>
  <si>
    <t>T13.4_2404648850_2</t>
  </si>
  <si>
    <t>Existing literature addresses various anonymization based approaches for preserving the sensitive private information of an individual.</t>
  </si>
  <si>
    <t>T13.4_2404648850_3</t>
  </si>
  <si>
    <t>The k-anonymity model is one of the widely used anonymization based approach.</t>
  </si>
  <si>
    <t>T13.4_2404648850_4</t>
  </si>
  <si>
    <t>However, the anonymization based approaches suffer from the issue of information loss.</t>
  </si>
  <si>
    <t>T13.4_2404648850_5</t>
  </si>
  <si>
    <t>To minimize the information loss various state-of-the-art anonymization based clustering approaches viz.</t>
  </si>
  <si>
    <t>T13.4_2404648850_6</t>
  </si>
  <si>
    <t>Greedy k-member algorithm and Systematic clustering algorithm have been proposed.</t>
  </si>
  <si>
    <t>T13.4_2404648850_7</t>
  </si>
  <si>
    <t>Among them, the Systematic clustering algorithm gives lesser information loss.</t>
  </si>
  <si>
    <t>T13.4_2404648850_8</t>
  </si>
  <si>
    <t>In addition, these approaches make use of all attributes during the creation of an anonymized database.</t>
  </si>
  <si>
    <t>T13.4_2404648850_9</t>
  </si>
  <si>
    <t>Therefore, the risk of disclosure of sensitive private data is higher via publication of all the attributes.</t>
  </si>
  <si>
    <t>T13.4_2404648850_10</t>
  </si>
  <si>
    <t>In this paper, we propose two approaches for minimizing the disclosure risk and preserving the privacy by using systematic clustering algorithm.</t>
  </si>
  <si>
    <t>T13.4_2404648850_11</t>
  </si>
  <si>
    <t>First approach creates an unequal combination of quasi-identifier and sensitive attribute.</t>
  </si>
  <si>
    <t>T13.4_2404648850_12</t>
  </si>
  <si>
    <t>Second approach creates an equal combination of quasi-identifier and sensitive attribute.</t>
  </si>
  <si>
    <t>T13.4_2404648850_13</t>
  </si>
  <si>
    <t>We also evaluate our approach empirically focusing on the information loss and execution time as vital metrics.</t>
  </si>
  <si>
    <t>T13.4_2404648850_14</t>
  </si>
  <si>
    <t>We illustrate the effectiveness of the proposed approaches by comparing them with the existing clustering algorithms.</t>
  </si>
  <si>
    <t>T13.4_2407982015_1</t>
  </si>
  <si>
    <t>In data mining application, the test-cost-sensitive attribute reduction is an important task which aims to decrease the test cost of data.</t>
  </si>
  <si>
    <t>T13.4_2407982015_2</t>
  </si>
  <si>
    <t>In operational research, the set cover problem is a typical optimization problem and has a long investigation history compared to the attribute reduction problem.</t>
  </si>
  <si>
    <t>T13.4_2407982015_3</t>
  </si>
  <si>
    <t>In this paper, we employ the methods of set cover problem to deal with the test-cost-sensitive attribute reduction.</t>
  </si>
  <si>
    <t>T13.4_2407982015_4</t>
  </si>
  <si>
    <t>First, we equivalently transform the test-cost-sensitive reduction problem into the set cover problem by using a constructive approach.</t>
  </si>
  <si>
    <t>T13.4_2407982015_5</t>
  </si>
  <si>
    <t>It is shown that computing a reduct of a decision system with minimal test cost is equal to computing an optimal solution of the set cover problem.</t>
  </si>
  <si>
    <t>T13.4_2407982015_6</t>
  </si>
  <si>
    <t>Then, a set-cover-based heuristic algorithm is introduced to solve the test-cost-sensitive reduction problem.</t>
  </si>
  <si>
    <t>T13.4_2407982015_7</t>
  </si>
  <si>
    <t>In the end, we conduct several numerical experiments on data sets from UCI machine learning repository.</t>
  </si>
  <si>
    <t>T13.4_2407982015_8</t>
  </si>
  <si>
    <t>Experimental results indicate that the set-cover-based algorithm has superior performances in most cases, and the algorithm is efficient on data sets with many attributes.</t>
  </si>
  <si>
    <t>T13.4_2121216142_1</t>
  </si>
  <si>
    <t>V-MDAV algorithm is a high efficient multivariate microaggregation algorithm and the anonymity table generated by the algorithm has high data quality.</t>
  </si>
  <si>
    <t>T13.4_2121216142_2</t>
  </si>
  <si>
    <t>But it does not consider the sensitive attribute diversity, so the anonymity table generated by the algorithm cannot resist homogeneity attack and background knowledge attack.</t>
  </si>
  <si>
    <t>T13.4_2121216142_3</t>
  </si>
  <si>
    <t>To solve the problem, the paper proposes an improved V-MDAV algorithm, which first generates groups satisfying l-diversity, then extends these groups to the size between l and 2l-1 to achieve optimal k-partition.</t>
  </si>
  <si>
    <t>T13.4_2121216142_4</t>
  </si>
  <si>
    <t>Experimental results indicate that the algorithm can generate anonymity table satisfying sensitive attribute diversity efficiently.</t>
  </si>
  <si>
    <t>T13.4_2540342170_1</t>
  </si>
  <si>
    <t>On the schemes of personalized privacy preservation, the sensitive attribute value-oriented anonymous method can not satisfy the different privacy preservation requirements for each individual.</t>
  </si>
  <si>
    <t>T13.4_2540342170_2</t>
  </si>
  <si>
    <t>Therefore we present a personalized extended (a,k)-anonymity model based on clustering techniques.</t>
  </si>
  <si>
    <t>T13.4_2540342170_3</t>
  </si>
  <si>
    <t>The model can not only avoid privacy disclosure caused by the occurrence imbalance of sensitive attribute values but also fulfill the privacy preservation requirements for individuals, and realizes the combination of sensitive value-oriented privacy preservation method and individual-oriented method.</t>
  </si>
  <si>
    <t>T13.4_2540342170_4</t>
  </si>
  <si>
    <t>Experimental results show that the personalized extended (a, k)-anonymity model can provide stronger privacy protection efficiently.</t>
  </si>
  <si>
    <t>T14.1_2375592265_1</t>
  </si>
  <si>
    <t>WiFi offloading is a promising technique for addressing the mobile data explosion problem.</t>
  </si>
  <si>
    <t>T14.1_2375592265_2</t>
  </si>
  <si>
    <t>In this paper, we consider two types of WiFi offloading techniques: 1) opportunistic WiFi offloading, where data offloading is conducted only when a mobile node opportunistically meets WiFi access points (APs); and 2) delayed WiFi offloading, where data transfer is delayed with the expectation of future AP contacts.</t>
  </si>
  <si>
    <t>T14.1_2375592265_3</t>
  </si>
  <si>
    <t>We developed analytical models on WiFi offloading efficiency, which is defined as the ratio of the amount of offloaded data to the total amount of data.</t>
  </si>
  <si>
    <t>T14.1_2375592265_4</t>
  </si>
  <si>
    <t>Extensive simulation results are given to validate the analytical models and to demonstrate the effects of the average cellular residence time, the delay bound, the variability of the WiFi residence time, the WiFi data rate, and the average session duration on WiFi offloading efficiency.</t>
  </si>
  <si>
    <t>T14.1_1504978873_1</t>
  </si>
  <si>
    <t>This paper presents a WiFi-aided magnetic matching (MM) algorithm for indoor pedestrian navigation with consumer portable devices.</t>
  </si>
  <si>
    <t>T14.1_1504978873_2</t>
  </si>
  <si>
    <t>This algorithm reduces both the mismatching rate (i.e., the rate of matching to an incorrect point that is more than 20 m away from the true value) and computational load of MM by using WiFi positioning solutions to limit the MM search space.</t>
  </si>
  <si>
    <t>T14.1_1504978873_3</t>
  </si>
  <si>
    <t>Walking tests with Samsung Galaxy S3 and S4 smartphones in two different indoor environments (i.e., Environment #1 with abundant WiFi APs and significant magnetic features, and Environment #2 with less WiFi and magnetic information) were conducted to evaluate the proposed algorithm.</t>
  </si>
  <si>
    <t>T14.1_1504978873_4</t>
  </si>
  <si>
    <t>It was found that WiFi fingerprinting accuracy is related to the signal distributions.</t>
  </si>
  <si>
    <t>T14.1_1504978873_5</t>
  </si>
  <si>
    <t>MM provided results with small fluctuations but had a significant mismatch rate; when aided by WiFi, MM’s robustness was significantly improved.</t>
  </si>
  <si>
    <t>T14.1_1504978873_6</t>
  </si>
  <si>
    <t>The outcome of this research indicates that WiFi and MM have complementary characteristics as the former is a point-by-point matching approach and the latter is based on profile-matching.</t>
  </si>
  <si>
    <t>T14.1_1504978873_7</t>
  </si>
  <si>
    <t>Furthermore, performance improvement through integrating WiFi and MM depends on the environment (e.g., the signal distributions of magnetic intensity and WiFi RSS): In Environment #1 tests, WiFi-aided MM and WiFi provided similar results; in Environment #2 tests, the former was approximately 41.6% better.</t>
  </si>
  <si>
    <t>T14.1_1504978873_8</t>
  </si>
  <si>
    <t>Our results supported that the WiFi-aided MM algorithm provided more reliable solutions than both WiFi and MM in the areas that have poor WiFi signal distribution or indistinctive magnetic-gradient features.</t>
  </si>
  <si>
    <t>T14.1_2117287953_1</t>
  </si>
  <si>
    <t>Wireless Fidelity (WiFi) and Wireless microphone are assumed to operate on adjacent channels in TV White Spaces（TVWS）.</t>
  </si>
  <si>
    <t>T14.1_2117287953_2</t>
  </si>
  <si>
    <t>The Scenario of WiFi potentially interfering with Wireless microphone is analyzed through Minimum Coupling Loss (MCL) and Spectrum Engineering Advanced Monte Carlo Analysis Tool (SEAMCAT) based on the Monte-Carlo simulation method.</t>
  </si>
  <si>
    <t>T14.1_2117287953_3</t>
  </si>
  <si>
    <t>In the case of single WiFi interfering with Wireless microphone, the protection distance between WiFi and the Wireless microphone should be at least 25.12 m to avoid WiFi impact on Wireless microphone.</t>
  </si>
  <si>
    <t>T14.1_2117287953_4</t>
  </si>
  <si>
    <t>When the active number of WiFi is 12, the guard band between WiFi and Wireless microphone should not be less than 4.97 ㎒ to guarantee that WiFi does not interfere with the Wireless microphone.</t>
  </si>
  <si>
    <t>T14.1_1546350490_1</t>
  </si>
  <si>
    <t>In existing WiFi-based localization methods, smart mobile devices consume quite a lot of power as WiFi interfaces need to be used for frequent AP scanning during the localization process.</t>
  </si>
  <si>
    <t>T14.1_1546350490_2</t>
  </si>
  <si>
    <t>In this work, we design an energy-efficient indoor localization system called ZigBee assisted indoor localization (ZIL) based on WiFi fingerprints via ZigBee interference signatures.</t>
  </si>
  <si>
    <t>T14.1_1546350490_3</t>
  </si>
  <si>
    <t>ZIL uses ZigBee interfaces to collect mixed WiFi signals, which include non-periodic WiFi data and periodic beacon signals.</t>
  </si>
  <si>
    <t>T14.1_1546350490_4</t>
  </si>
  <si>
    <t>However, WiFi APs cannot be identified from these WiFi signals by ZigBee interfaces directly.</t>
  </si>
  <si>
    <t>T14.1_1546350490_5</t>
  </si>
  <si>
    <t>To address this issue, we propose a method for detecting WiFi APs to form WiFi fingerprints from the signals collected by ZigBee interfaces.</t>
  </si>
  <si>
    <t>T14.1_1546350490_6</t>
  </si>
  <si>
    <t>We propose a novel fingerprint matching algorithm to align a pair of fingerprints effectively.</t>
  </si>
  <si>
    <t>T14.1_1546350490_7</t>
  </si>
  <si>
    <t>To improve the localization accuracy, we design the K-nearest neighbor (KNN) method with three different weighted distances and find that the KNN algorithm with the Manhattan distance performs best.</t>
  </si>
  <si>
    <t>T14.1_1546350490_8</t>
  </si>
  <si>
    <t>Experiments show that ZIL can achieve the localization accuracy of 87%, which is competitive compared to state-of-the-art WiFi fingerprint-based approaches, and save energy by 68% on average compared to the approach based on WiFi interface.</t>
  </si>
  <si>
    <t>T14.1_2886533180_1</t>
  </si>
  <si>
    <t>WiFi connectivity is a necessity as most of the mobile devices nowadays are coming with built-in WiFi adaptors.</t>
  </si>
  <si>
    <t>T14.1_2886533180_2</t>
  </si>
  <si>
    <t>WiFi enables your electronic gadgets to ‘talk’ to other gadgets and to control and being controlled by other gadgets via Internet without complicated cabling systems.</t>
  </si>
  <si>
    <t>T14.1_2886533180_3</t>
  </si>
  <si>
    <t>You can use your mobile phone to talk, to download, to control your TV, home security camera or even to open the door for you.</t>
  </si>
  <si>
    <t>T14.1_2886533180_4</t>
  </si>
  <si>
    <t>WiFi connectivity makes life easier and more convenient.</t>
  </si>
  <si>
    <t>T14.1_2886533180_5</t>
  </si>
  <si>
    <t>But in that convenience lies vulnerability if the WiFi network is not properly secured.</t>
  </si>
  <si>
    <t>T14.1_2886533180_6</t>
  </si>
  <si>
    <t>A secured WiFi network is an important way of protecting your data, personal information or other tangible or intangible things in life.</t>
  </si>
  <si>
    <t>T14.1_2886533180_7</t>
  </si>
  <si>
    <t>Building on the quantitative data collected from the 207 respondents in 2014 and comparing the findings with the data collected in the previous year, this paper investigates WiFi usage and WiFi security in Hong Kong.</t>
  </si>
  <si>
    <t>T14.1_2886533180_8</t>
  </si>
  <si>
    <t>This study has two objectives: to identify any knowledge gap exists in using and setting up WiFi system; and to use the findings to help policy makers, WiFi security advisory bodies and service providers devise appropriate WiFi security measures and education programmes.</t>
  </si>
  <si>
    <t>T14.1_2421328982_1</t>
  </si>
  <si>
    <t>This letter proposes a novel idea targeting WiFi users operating in the Long Term Evolution (LTE) licensed band, which we refer to as WiFi-Lic.</t>
  </si>
  <si>
    <t>T14.1_2421328982_2</t>
  </si>
  <si>
    <t>It aims to address the coexistence challenge, by considering a scenario where WiFi users are able to exploit licensed LTE uplink band.</t>
  </si>
  <si>
    <t>T14.1_2421328982_3</t>
  </si>
  <si>
    <t>We introduce new system characterization parameters and decision metrics for the so-called WiFi-Lic users that not only overcome the coexistence concerns between WiFi and LTE-U operating in the same band, but also potentially reduce the WiFi busy time to almost zero.</t>
  </si>
  <si>
    <t>T14.1_2421328982_4</t>
  </si>
  <si>
    <t>To the best of our knowledge, no works have been proposed that consider WiFi coexistence using LTE white spaces.</t>
  </si>
  <si>
    <t>T14.1_2090367609_1</t>
  </si>
  <si>
    <t>The WiFi network is one of the most rapidly developing wireless communication networks, which makes wireless office and wireless life possible and greatly expands the application form and scope of the internet.</t>
  </si>
  <si>
    <t>T14.1_2090367609_2</t>
  </si>
  <si>
    <t>At the same time, the WiFi network security has received wide attention, and this is also the key factor of WiFi network development.</t>
  </si>
  <si>
    <t>T14.1_2090367609_3</t>
  </si>
  <si>
    <t>This paper makes a systematic introduction to the WiFi network and WiFi network security problems, and the WiFi network security technology are reviewed and compared.</t>
  </si>
  <si>
    <t>T14.1_2090367609_4</t>
  </si>
  <si>
    <t>In order to solve the security problems in WiFi network, this paper presents a new WiFi network security model and the key exchange algorithm.</t>
  </si>
  <si>
    <t>T14.1_2090367609_5</t>
  </si>
  <si>
    <t>Experiments are performed to test the performance of the model, the results show that the new security model can withstand external network attack and ensure stable and safe operation of WiFi network.</t>
  </si>
  <si>
    <t>T14.1_2084421492_1</t>
  </si>
  <si>
    <t>WiFi networks have become ubiquitously deployed.</t>
  </si>
  <si>
    <t>T14.1_2084421492_2</t>
  </si>
  <si>
    <t>Anecdotal evidence suggests that wireless networks are less secure than wired networks.</t>
  </si>
  <si>
    <t>T14.1_2084421492_3</t>
  </si>
  <si>
    <t>However, very little quantitative data exists to characterize the insecurity levels of WiFi networks.</t>
  </si>
  <si>
    <t>T14.1_2084421492_4</t>
  </si>
  <si>
    <t>In this paper, we take a first look at city-level WiFi security statistics for eighteen cities within the United States.</t>
  </si>
  <si>
    <t>T14.1_2084421492_5</t>
  </si>
  <si>
    <t>For the purposes of this study, we define unsecure WiFi networks as those that do not use WEP, WPA2 or any WiFi security standard.</t>
  </si>
  <si>
    <t>T14.1_2084421492_6</t>
  </si>
  <si>
    <t>We found that on average, 45 percent of WiFis studied were insecure, with Miami, FL having 81 percent of WiFi networks unsecure.</t>
  </si>
  <si>
    <t>T14.1_2084421492_7</t>
  </si>
  <si>
    <t>We also found that Texas had several cities with a high number of blacklisted IP addresses.</t>
  </si>
  <si>
    <t>T14.1_2084421492_8</t>
  </si>
  <si>
    <t>In the end, we found no strong correlation between WiFi insecurity rates and blacklisting rates, which we attribute to inadequate education of the inhabitants of cities on how to report malicious activity so that perpetuators can be blacklisted.</t>
  </si>
  <si>
    <t>T14.1_2084421492_9</t>
  </si>
  <si>
    <t>Finally, we found that the percentage of secure WiFi networks in cities with municipal WiFi networks was comparable to that of cities without municipal WiFi networks.</t>
  </si>
  <si>
    <t>T14.1_2132992350_1</t>
  </si>
  <si>
    <t>Emergence of mobile handheld devices with WiFi (IEEE 802.11) interfaces such as WiFi phones, WiFi-cellular dual-mode phones and PDAs (personal digital assistants), allow users to take full advantages of heterogeneous radio technologies.</t>
  </si>
  <si>
    <t>T14.1_2132992350_2</t>
  </si>
  <si>
    <t>WiFi, however, was not originally designed for energy-constrained handheld devices.</t>
  </si>
  <si>
    <t>T14.1_2132992350_3</t>
  </si>
  <si>
    <t>As a result, the standby times of a handheld device with a WiFi interface is significantly lower than what people typically experience with todayu0027s cellular phones.</t>
  </si>
  <si>
    <t>T14.1_2132992350_4</t>
  </si>
  <si>
    <t>This paper presents and evaluates a system-level power management method devices with WiFi, or other high energy-consuming network interfaces, to significantly increase their standby times without modifications to WiFi and upper layer protocols and implementations.</t>
  </si>
  <si>
    <t>T14.1_2534522013_1</t>
  </si>
  <si>
    <t>In this paper, we model power consumption of a heterogeneous network consisting of overlapped cellular and WiFi networks.</t>
  </si>
  <si>
    <t>T14.1_2534522013_2</t>
  </si>
  <si>
    <t>Then, we propose a novel WiFi offloading model for maximizing per-user energy effciency in terms of bps per Joule.</t>
  </si>
  <si>
    <t>T14.1_2534522013_3</t>
  </si>
  <si>
    <t>In the proposed WiFi offloading model, the heterogeneous network gathers user information and decides which portion of generated per-user traffic should be transmitted via WiFi networks in order to maximize the per-user energy efficiency; the heterogeneous network informs users of this portion, i.e., WiFi offloading ratio.</t>
  </si>
  <si>
    <t>T14.1_2534522013_4</t>
  </si>
  <si>
    <t>Finally, each user offloads the traffic from the cellular network by the WiFi offloading ratio.</t>
  </si>
  <si>
    <t>T14.1_2534522013_5</t>
  </si>
  <si>
    <t>Consequently, a user and the heterogeneous network achieve more than 20% higher energy efficiency than the conventional WiFi offloading model in a dense traffic environment through the proposed WiFi offloading model.</t>
  </si>
  <si>
    <t>T14.1_2947959688_1</t>
  </si>
  <si>
    <t>WiFi is increasingly used by carriers for opportunistically offloading the cellular network infrastructure or even for increasing their revenue through WiFi-only plans and WiFi on-demand passes.</t>
  </si>
  <si>
    <t>T14.1_2947959688_2</t>
  </si>
  <si>
    <t>Despite the importance and momentum of this technology, the current deployment of WiFi access points (APs) by the carriers follows mostly a heuristic approach.</t>
  </si>
  <si>
    <t>T14.1_2947959688_3</t>
  </si>
  <si>
    <t>In addition, the prevalent free-of-charge WiFi access policy may result in significant opportunity costs for the carriers, as this traffic could yield non-negligible revenue.</t>
  </si>
  <si>
    <t>T14.1_2947959688_4</t>
  </si>
  <si>
    <t>In this paper, we study the problem of optimizing the deployment of WiFi APs and pricing the WiFi data usage with the goal of maximizing carrier profit.</t>
  </si>
  <si>
    <t>T14.1_2947959688_5</t>
  </si>
  <si>
    <t>Addressing this problem is a prerequisite for the efficient integration of WiFi to next-generation carrier networks.</t>
  </si>
  <si>
    <t>T14.1_2947959688_6</t>
  </si>
  <si>
    <t>Our framework considers various demand models that predict how traffic will change in response to alteration in price and AP locations.</t>
  </si>
  <si>
    <t>T14.1_2947959688_7</t>
  </si>
  <si>
    <t>We present both optimal and approximate solutions and reveal how key parameters shape the carrier profit.</t>
  </si>
  <si>
    <t>T14.1_2947959688_8</t>
  </si>
  <si>
    <t>Evaluations on a dataset of WiFi access patterns indicate that WiFi can indeed help carriers reduce their costs while charging users about 50% lower than the cellular service.</t>
  </si>
  <si>
    <t>T14.1_2770145176_1</t>
  </si>
  <si>
    <t>Location information is crucial for enabling many applications in the era of Internet-of-Things (IoT).</t>
  </si>
  <si>
    <t>T14.1_2770145176_2</t>
  </si>
  <si>
    <t>Localizing IoT devices using existing ubiquitous WiFi infrastructure enables rapid and universal deployment of IoT devices empowered with localization service.</t>
  </si>
  <si>
    <t>T14.1_2770145176_3</t>
  </si>
  <si>
    <t>However, current WiFi-based localization systems require the target, that needs to be localized, to be equipped with a WiFi radio that actively transmits WiFi signals.</t>
  </si>
  <si>
    <t>T14.1_2770145176_4</t>
  </si>
  <si>
    <t>Since a WiFi radio consumes lots of power for data transmission, such radio cannot be used in energy-impoverish IoT devices (for example, locating a pill bottle in an elderu0027s apartment).</t>
  </si>
  <si>
    <t>T14.1_2770145176_5</t>
  </si>
  <si>
    <t>This paper presents WiTag, the first system that reuses existing WiFi infrastructures for localizing low-power backscatter tags.</t>
  </si>
  <si>
    <t>T14.1_2770145176_6</t>
  </si>
  <si>
    <t>We build upon recent work on low power tags that communicate via backscattering ambient WiFi signals and introduce novel modeling of the backscattered signal received at WiFi access points to localize the target IoT device.</t>
  </si>
  <si>
    <t>T14.1_2770145176_7</t>
  </si>
  <si>
    <t>We prototype WiTag using off-the-shelf WiFi chips and a customized backscatter tag and show that it achieves sub-meter localization error.</t>
  </si>
  <si>
    <t>T14.1_2770145176_8</t>
  </si>
  <si>
    <t>Thus, WiTag achieves localization error comparable to that of state-of-the-art WiFi based localization systems while consuming orders of magnitude lower power at the target IoT devices.</t>
  </si>
  <si>
    <t>T14.1_2787012330_1</t>
  </si>
  <si>
    <t>Deploying the long-term evolution (LTE) system in unlicensed spectrum, which is also known as LTE-U, is an appealing technology for future cellular networks.</t>
  </si>
  <si>
    <t>T14.1_2787012330_2</t>
  </si>
  <si>
    <t>However, the performance of legacy WiFi users will be degraded by the coexistence of LTE-U in the same unlicensed spectrum.</t>
  </si>
  <si>
    <t>T14.1_2787012330_3</t>
  </si>
  <si>
    <t>In this paper, we investigate the WiFi access probability in a LTE-U and WiFi coexistence scenario where LTE-U users employ the listen- before-talk (LBT) protocols to access the channel.</t>
  </si>
  <si>
    <t>T14.1_2787012330_4</t>
  </si>
  <si>
    <t>We derive the WiFi access probability expression as a function of the numbers of LTE-U and WiFi users.</t>
  </si>
  <si>
    <t>T14.1_2787012330_5</t>
  </si>
  <si>
    <t>Numerical results show that the larger LTE-U CW size and offload users from LTE-U to WiFi, the better performance of WiFi access probability can be achieved.</t>
  </si>
  <si>
    <t>T14.1_2787012330_6</t>
  </si>
  <si>
    <t>Our results provide a significant reference for admission control in LTE-U/WiFi coexistence networks.</t>
  </si>
  <si>
    <t>T14.1_2574154039_1</t>
  </si>
  <si>
    <t>Todayu0027s WiFi networks deliver a large fraction of traffic.</t>
  </si>
  <si>
    <t>T14.1_2574154039_2</t>
  </si>
  <si>
    <t>However, the performance and quality of WiFi networks are still far from satisfactory.</t>
  </si>
  <si>
    <t>T14.1_2574154039_3</t>
  </si>
  <si>
    <t>Among many popular quality metrics (throughput, latency), the probability of successfully connecting to WiFi APs and the time cost of the WiFi connection set-up process are the two of the most critical metrics that affect WiFi usersu0027 experience.</t>
  </si>
  <si>
    <t>T14.1_2574154039_4</t>
  </si>
  <si>
    <t>To understand the WiFi connection set-up process in real-world settings, we carry out measurement studies on $5$ million mobile users from $4$ representative cities associating with $7$ million APs in $0.4$ billion WiFi sessions, collected from a mobile "WiFi Manager" App that tops the Android/iOS App market.</t>
  </si>
  <si>
    <t>T14.1_2574154039_5</t>
  </si>
  <si>
    <t>To the best of our knowledge, we are the first to do such large scale study on: how large the WiFi connection set-up time cost is, what factors affect the WiFi connection set-up process, and what can be done to reduce the WiFi connection set-up time cost.</t>
  </si>
  <si>
    <t>T14.1_2574154039_6</t>
  </si>
  <si>
    <t>Based on the measurement analysis, we develop a machine learning based AP selection strategy that can significantly improve WiFi connection set-up performance, against the conventional strategy purely based on signal strength, by reducing the connection set-up failures from $33\%$ to $3.6\%$ and reducing $80\%$ time costs of the connection set-up processes by more than $10$ times.</t>
  </si>
  <si>
    <t>T14.1_2054008169_1</t>
  </si>
  <si>
    <t>In order to reduce energy wastefully consumed by WiFi device, Radio-On-Demand Networks (ROD) has been proposed, which offers wireless access in an on-demand manner.</t>
  </si>
  <si>
    <t>T14.1_2054008169_2</t>
  </si>
  <si>
    <t>Each WiFi device in ROD is equipped with a low-power wake-up receiver which is capable of detecting the length of frames observed over WiFi channels through envelope detection and on-off-keying (OOK) processing.</t>
  </si>
  <si>
    <t>T14.1_2054008169_3</t>
  </si>
  <si>
    <t>Once the wake-up receiver detects the predefined set of length of WiFi frames included in the wake-up signal transmitted by the other WiFi device, it turns its main WiFi module on.</t>
  </si>
  <si>
    <t>T14.1_2054008169_4</t>
  </si>
  <si>
    <t>The wake-up receiver extracts WiFi signals over all WiFi channels at 2.4 GHz band.</t>
  </si>
  <si>
    <t>T14.1_2054008169_5</t>
  </si>
  <si>
    <t>On the other hand, a WiFi device, which tries to wake up the other device, selects a wake-up channel, a channel to transmit its wake-up signal.</t>
  </si>
  <si>
    <t>T14.1_2054008169_6</t>
  </si>
  <si>
    <t>In this case, the receiver observes an envelope which is the combination of the wake-up signal and the interfering signals existing over all WiFi channels.</t>
  </si>
  <si>
    <t>T14.1_2054008169_7</t>
  </si>
  <si>
    <t>Here, how to select the wake-up channel is a key issue when the degree of interference is different among multiple WiFi channels.</t>
  </si>
  <si>
    <t>T14.1_2054008169_8</t>
  </si>
  <si>
    <t>In this paper, with different degree of interference in each channel, we evaluate the impact of wake-up channel selection on the wake-up success probability of WiFi device.</t>
  </si>
  <si>
    <t>T14.1_2054008169_9</t>
  </si>
  <si>
    <t>Besides simulations results, we also present experimental results which are obtained with our developed prototype of wake-up receiver.</t>
  </si>
  <si>
    <t>T14.1_2056586185_1</t>
  </si>
  <si>
    <t>ZigBee and other wireless technologies operating in the (2.4GHz) ISM band are being applied in Wireless Body Area Networks (WBAN) for many medical applications.</t>
  </si>
  <si>
    <t>T14.1_2056586185_2</t>
  </si>
  <si>
    <t>However, these low duty cycle, low power, and low data rate medical WBANs suffer from WiFi co-channel interferences.</t>
  </si>
  <si>
    <t>T14.1_2056586185_3</t>
  </si>
  <si>
    <t>WiFi interference can lead to longer latency and higher packet losses in WBANs, which can be particularly harmful to safety-critical applications with stringent temporal requirements.</t>
  </si>
  <si>
    <t>T14.1_2056586185_4</t>
  </si>
  <si>
    <t>Existing solutions to WiFi-WBAN coexistence either require modifications to WiFi or WBAN devices, or have limited applicability.</t>
  </si>
  <si>
    <t>T14.1_2056586185_5</t>
  </si>
  <si>
    <t>In this paper, by exploiting the Clear Channel Assessment (CCA) mechanisms in WiFi devices, we propose a novel policing framework, WiCop, that can effectively control the temporal white-spaces between WiFi transmissions.</t>
  </si>
  <si>
    <t>T14.1_2056586185_6</t>
  </si>
  <si>
    <t>Specifically, the WiCop Fake-PHY-Header policing strategy uses a fake WiFi PHY preamble-header broadcast to mute other WiFi interferers for the duration of WBAN active interval, while the WiCop DSSS-Nulling policing strategy uses repeated WiFi PHY preamble (with its spectrum side lobe nulled by a band-pass filter) to mute other WiFi interferers throughout the duration of WBAN active interval.</t>
  </si>
  <si>
    <t>T14.1_2056586185_7</t>
  </si>
  <si>
    <t>The resulted WiFi temporal white-spaces can be utilized for delivering low duty cycle WBAN traffic.</t>
  </si>
  <si>
    <t>T14.1_2056586185_8</t>
  </si>
  <si>
    <t>We have implemented and validated WiCop on SORA, a software defined radio platform.</t>
  </si>
  <si>
    <t>T14.1_2056586185_9</t>
  </si>
  <si>
    <t>Experiments show that with the assistance of the proposed WiCop policing schemes, the packet reception rate of a ZigBee-based WBAN can increase by up to 43.8% in presence of a busy WiFi interferer.</t>
  </si>
  <si>
    <t>T14.1_1547522346_1</t>
  </si>
  <si>
    <t>ZigBee is a popular short-range wireless communication protocol and has been widely adopted by wireless sensor networks, which runs on the same 2.4G band with WiFi.</t>
  </si>
  <si>
    <t>T14.1_1547522346_2</t>
  </si>
  <si>
    <t>When wireless sensor networks with WiFi nodes run on overlapped bands, their signals could generate interferences with each other, and then wireless sensor networks could detect WiFi signal in this situation.</t>
  </si>
  <si>
    <t>T14.1_1547522346_3</t>
  </si>
  <si>
    <t>In this paper, we propose an effective way to detect WiFi signal in wireless sensor networks and build signal attenuation model of WiFi signal to locate WiFi nodes.</t>
  </si>
  <si>
    <t>T14.1_1547522346_4</t>
  </si>
  <si>
    <t>In our experiments, we set up wireless sensor network of 49 nodes to evaluate our methods.</t>
  </si>
  <si>
    <t>T14.1_1547522346_5</t>
  </si>
  <si>
    <t>The evaluation shows that our WiFi signal detection and localization methods work and achieve relative high accuracy.</t>
  </si>
  <si>
    <t>T14.1_2525323163_1</t>
  </si>
  <si>
    <t>In this work, we explore the potential and impact of unlicensed LTE on WiFi in unlicensed spectrum.</t>
  </si>
  <si>
    <t>T14.1_2525323163_2</t>
  </si>
  <si>
    <t>Our experiments demonstrate that the large asymmetry in the channel access methodologies employed by WiFi and LTE (carrier sensing/notification in WiFi, energy sensing alone in LTE-U), can result LTE-U completely blocking WiFi transmissions, and causing significant degradation to either technologies from collisions.</t>
  </si>
  <si>
    <t>T14.1_2525323163_3</t>
  </si>
  <si>
    <t>We address this critical sensing asymmetry with U ltron , a LTE-WiFi co-existence solution that integrates WiFiu0027s carrier sensing and notification mechanisms into LTE, without any modifications to the LTE PHY standard.</t>
  </si>
  <si>
    <t>T14.1_2525323163_4</t>
  </si>
  <si>
    <t>Ultron operates at the LTE base station and consists of two key components: (a) WiFi embedding that embeds appropriate data into the LTE-subframes through an intelligent reverse-engineering of the LTE PHY, so as to realize a WiFi PLCP preamble-header transmission over the air directly using the LTE PHY; and (b) scalable WiFi sensing that employs a single WiFi interface and maximizes its carrier sensing benefits to all the unlicensed channels operating at the LTE node.</t>
  </si>
  <si>
    <t>T14.1_2525323163_5</t>
  </si>
  <si>
    <t>Our evaluations demonstrate that U ltron  can increase the WiFi and LTE throughput by 5x and 6x respectively, resulting from a sharp reduction in LTE-WiFi interference.</t>
  </si>
  <si>
    <t>T14.1_2613444199_1</t>
  </si>
  <si>
    <t>Due to the increasing demand for higher data rates and the congestion in communication systems, new research is focusing on the cooperation between the two most successful communication systems, LTE and WiFi.</t>
  </si>
  <si>
    <t>T14.1_2613444199_2</t>
  </si>
  <si>
    <t>The overall performance of a WiFi system degrades with increasing the number of served users due to collisions.</t>
  </si>
  <si>
    <t>T14.1_2613444199_3</t>
  </si>
  <si>
    <t>We propose in this paper a novel scheme for LTE and WiFi coexistence, where an LTE femto Base Station cooperates with a WiFi Access Point to maximize both of their profits.</t>
  </si>
  <si>
    <t>T14.1_2613444199_4</t>
  </si>
  <si>
    <t>Our proposed scheme has the advantage of relieving a congested WiFi system.</t>
  </si>
  <si>
    <t>T14.1_2613444199_5</t>
  </si>
  <si>
    <t>Thus, this creates a time gap for the LTE system to transmit its data.</t>
  </si>
  <si>
    <t>T14.1_2613444199_6</t>
  </si>
  <si>
    <t>In addition, we investigate the capability of WiFi and LTE systems to work simultaneously under a certain maximum interference limit.</t>
  </si>
  <si>
    <t>T14.1_2613444199_7</t>
  </si>
  <si>
    <t>We have formulated a multi- objective optimization problem for maximizing the rate of the WiFi system and the capacity of the LTE system.</t>
  </si>
  <si>
    <t>T14.1_2613444199_8</t>
  </si>
  <si>
    <t>We developed an algorithm based on particle swarm optimization to determine the appropriate time ratios for WiFi and LTE transmission, the transmitting power of LTE under WiFi transmission, and the number of WiFi nodes to be transferred to LTE system.</t>
  </si>
  <si>
    <t>T14.1_2613444199_9</t>
  </si>
  <si>
    <t>Simulation results confirm the capability for LTE to transmit besides WiFi without affecting its transmission rate.</t>
  </si>
  <si>
    <t>T14.1_2741525986_1</t>
  </si>
  <si>
    <t>The very high commercial exploitation of the WiFi based technologies in recent years and the absence of solutions for optimal WiFi orchestration, usually leads to suboptimal spectrum usage and user performances.</t>
  </si>
  <si>
    <t>T14.1_2741525986_2</t>
  </si>
  <si>
    <t>The combination of WiFi based radio resource management (RRM) and the radio environmental maps (REMs) can provide an efficient solution for a Smart-WiFi technology, which improves the underlying spectrum usage as well as network performance.</t>
  </si>
  <si>
    <t>T14.1_2741525986_3</t>
  </si>
  <si>
    <t>The REM facilitates efficient utilization of the radio environmental data, like device location, estimated channel models, real-time interference levels between the networks, WiFi channels occupancies etc.</t>
  </si>
  <si>
    <t>T14.1_2741525986_4</t>
  </si>
  <si>
    <t>This information can be utilized for an intelligent and optimal RRM decision making in WiFi related scenarios.</t>
  </si>
  <si>
    <t>T14.1_2741525986_5</t>
  </si>
  <si>
    <t>This paper proposes a novel REM based RRM approach for management and optimization of commercial WiFi devices that utilizes the available underlying radio environmental information.</t>
  </si>
  <si>
    <t>T14.1_2741525986_6</t>
  </si>
  <si>
    <t>The paper demonstrates the proposed approach on a commercially available platform, conducting on-the-fly radio environmental data acquisition and optimized WiFi RRM allocation.</t>
  </si>
  <si>
    <t>T14.1_2741525986_7</t>
  </si>
  <si>
    <t>The simulation analysis results also show that the proposed Smart-WiFi leverage noticeable performance gains for large scale scenarios, compared to conventional WiFi networks.</t>
  </si>
  <si>
    <t>T14.1_2473368019_1</t>
  </si>
  <si>
    <t>The significant penetration of the WiFi technology in the last decade and the lack of solutions for coordinated and efficient interference management between WiFi networks in unlicensed bands often lead to poor spectrum utilization and network performances.</t>
  </si>
  <si>
    <t>T14.1_2473368019_2</t>
  </si>
  <si>
    <t>The synergy between Radio Environmental Maps (REMs) and Radio Resource Management (RRM) can offer a viable solution for so called Smart-WiFi that significantly improves the ISM spectrum utilization and the overall WiFi performances.</t>
  </si>
  <si>
    <t>T14.1_2473368019_3</t>
  </si>
  <si>
    <t>REMs enable efficient usage of environmental data sets, such as WiFi device locations, estimated pathloss models, real-time interference levels, statistical channels occupancies etc.</t>
  </si>
  <si>
    <t>T14.1_2473368019_4</t>
  </si>
  <si>
    <t>for an intelligent RRM in WiFi related scenarios.</t>
  </si>
  <si>
    <t>T14.1_2473368019_5</t>
  </si>
  <si>
    <t>This paper proposes a novel RRM approach for WiFi coordination and optimization that exploits the available REM information.</t>
  </si>
  <si>
    <t>T14.1_2473368019_6</t>
  </si>
  <si>
    <t>The paper also showcases the proposed approach on a real prototype, performing real-time REM data acquisition/ processing and enhanced WiFi coordination and optimization.</t>
  </si>
  <si>
    <t>T14.1_2585378288_1</t>
  </si>
  <si>
    <t>License-assisted access (LAA) is a candidate feature in 3GPP Rel-13 to meet the explosive growth of traffic demand.</t>
  </si>
  <si>
    <t>T14.1_2585378288_2</t>
  </si>
  <si>
    <t>The main idea of LAA is to deploy LTE in the unlicensed band (mainly the 5GHz band), which is abundant with available spectrum.</t>
  </si>
  <si>
    <t>T14.1_2585378288_3</t>
  </si>
  <si>
    <t>However, the major concern is the coexistence between WiFi and LAA in the same band.</t>
  </si>
  <si>
    <t>T14.1_2585378288_4</t>
  </si>
  <si>
    <t>This paper presents a new framework to evaluate the downlink performance of coexisting LAA and WiFi networks.</t>
  </si>
  <si>
    <t>T14.1_2585378288_5</t>
  </si>
  <si>
    <t>By using Markov chain, analytical models are established based on WiFi distributed coordination function (DCF) and two listen-before- talk (LBT) schemes.</t>
  </si>
  <si>
    <t>T14.1_2585378288_6</t>
  </si>
  <si>
    <t>These two LBT schemes are Cat 3 and Cat 4 LBT, which mainly differ in medium access schemes in terms of backoff procedure.</t>
  </si>
  <si>
    <t>T14.1_2585378288_7</t>
  </si>
  <si>
    <t>Unlike most existing works, which focus on the impact on WiFi performance posed by LAA, the performance of LAA is also evaluated.</t>
  </si>
  <si>
    <t>T14.1_2585378288_8</t>
  </si>
  <si>
    <t>Our analysis shows that throughput of a WiFi network can be enhanced by adding or replacing WiFi access points (APs) with LAA E-UTRAN Node Bs (eNBs), at the expense of different levels of WiFi performance degradation.</t>
  </si>
  <si>
    <t>T14.1_2585378288_9</t>
  </si>
  <si>
    <t>A trade-off between WiFi protection and LAA-WiFi system performance enhancement is observed.</t>
  </si>
  <si>
    <t>T14.1_2585378288_10</t>
  </si>
  <si>
    <t>WiFi throughput and delay are less affected by Cat 4 LBT scheme, while Cat 3 LBT scheme provides higher LAA-WiFi system throughput.</t>
  </si>
  <si>
    <t>T14.1_2585378288_11</t>
  </si>
  <si>
    <t>The choice of LBT schemes relies on the network planning priority, WiFi performance protection and LAA system performance requirements.</t>
  </si>
  <si>
    <t>T14.1_2287285922_1</t>
  </si>
  <si>
    <t>The load on cellular networks is constantly increasing.</t>
  </si>
  <si>
    <t>T14.1_2287285922_2</t>
  </si>
  <si>
    <t>Especially video streaming applications, whose demands and requirements keep growing, put high loads on cellular networks.</t>
  </si>
  <si>
    <t>T14.1_2287285922_3</t>
  </si>
  <si>
    <t>A solution to mitigate the cellular load in urban environments is offloading mobile connections to WiFi access points, which is followed by many providers recently.</t>
  </si>
  <si>
    <t>T14.1_2287285922_4</t>
  </si>
  <si>
    <t>Because of the large number of mobile users and devices there is also a high potential to save energy by WiFi offloading.</t>
  </si>
  <si>
    <t>T14.1_2287285922_5</t>
  </si>
  <si>
    <t>In this work, we develop a model to assess the energy consumption of mobile devices during video sessions.</t>
  </si>
  <si>
    <t>T14.1_2287285922_6</t>
  </si>
  <si>
    <t>We evaluate the potential of WiFi offloading in an urban environment and the implications of offloading connections on energy consumption of mobile devices.</t>
  </si>
  <si>
    <t>T14.1_2287285922_7</t>
  </si>
  <si>
    <t>Our results show that, although WiFi is more energy efficient than 3G and 4G for equal data rates, the energy consumption increases with the amount of connections offloaded to WiFi, due to poor data rates obtained for WiFi in the streets.</t>
  </si>
  <si>
    <t>T14.1_2287285922_8</t>
  </si>
  <si>
    <t>This suggests further deployment of WiFi access points or WiFi sharing incentives to increase data rates for WiFi and energy efficiency of mobile access.</t>
  </si>
  <si>
    <t>T14.1_2183879222_1</t>
  </si>
  <si>
    <t>The unlicensed bands recently became overcrowded due to the WiFi networks, as the main populates of these bands.</t>
  </si>
  <si>
    <t>T14.1_2183879222_2</t>
  </si>
  <si>
    <t>This is owed to the significant growth of WiFi users in the last decade, as well as the absence of solutions for coordinated and efficient interference management between WiFi devices.</t>
  </si>
  <si>
    <t>T14.1_2183879222_3</t>
  </si>
  <si>
    <t>The synergy between Radio Environmental Maps (REMs) and Radio Resource Management (RRM) for Smart-WiFi, can be a viable solution to improve the spectrum utilization in the unlicensed bands and hence, WiFi performances.</t>
  </si>
  <si>
    <t>T14.1_2183879222_4</t>
  </si>
  <si>
    <t>Environment data such as empirical propagation models, transmittersu0027 locations, up-to-date interference levels, statistical channels occupancies, can serve as input to an enhanced RRM for these scenarios.</t>
  </si>
  <si>
    <t>T14.1_2183879222_5</t>
  </si>
  <si>
    <t>The proposed demonstration aims to showcase the benefits of using REM information in the WiFi optimization.</t>
  </si>
  <si>
    <t>T14.1_2183879222_6</t>
  </si>
  <si>
    <t>The demonstration utilizes a REM-facilitated Smart-WiFi prototype, performing real-time REM data acquisition, processing and inference as input to an enhanced WiFi optimization.</t>
  </si>
  <si>
    <t>T14.1_1991247774_1</t>
  </si>
  <si>
    <t>The security of wifi connections has been in and out of the news over the past few years as the integrity of the wifi encryption process has been progressively eroded.</t>
  </si>
  <si>
    <t>T14.1_1991247774_2</t>
  </si>
  <si>
    <t>Wifi encryption is normally driven by the use of three flavours of passwords/passphrases – Wired Equivalent Privacy (WEP), Wifi Protected Access (WPA) and WPA2 – which use different methodologies to ensure (to differing degrees) the integrity of the wifi IP-based communications path.</t>
  </si>
  <si>
    <t>T14.1_1991247774_3</t>
  </si>
  <si>
    <t>But all have come under attack, with tools available to intercept and crack authentication.</t>
  </si>
  <si>
    <t>T14.1_1991247774_4</t>
  </si>
  <si>
    <t>Does this mean that wifi should now be considered insecure?</t>
  </si>
  <si>
    <t>T14.1_2953316145_1</t>
  </si>
  <si>
    <t>Recent years have witnessed the rapid development in the research topic of WiFi sensing that automatically senses human with commercial WiFi devices.</t>
  </si>
  <si>
    <t>T14.1_2953316145_2</t>
  </si>
  <si>
    <t>Past work falls into two major categories, i.e., activity recognition and the indoor localization.</t>
  </si>
  <si>
    <t>T14.1_2953316145_3</t>
  </si>
  <si>
    <t>The former work utilizes WiFi devices to recognize human daily activities such as smoking, walking, and dancing.</t>
  </si>
  <si>
    <t>T14.1_2953316145_4</t>
  </si>
  <si>
    <t>The latter one, indoor localization, can be used for indoor navigation, location-based services, and through-wall surveillance.</t>
  </si>
  <si>
    <t>T14.1_2953316145_5</t>
  </si>
  <si>
    <t>The key rationale behind WiFi sensing is that people behaviors can influence the WiFi signal propagation and introduce specific patterns into WiFi signals, called WiFi fingerprints, which can be further explored to identify human activities and locations.</t>
  </si>
  <si>
    <t>T14.1_2953316145_6</t>
  </si>
  <si>
    <t>In this paper, we propose a novel deep learning framework for joint activity recognition and indoor localization task using WiFi channel state information (CSI) fingerprints.</t>
  </si>
  <si>
    <t>T14.1_2953316145_7</t>
  </si>
  <si>
    <t>More precisely, we develop a system running standard IEEE 802.11n WiFi protocol and collect more than 1400 CSI fingerprints on 6 activities at 16 indoor locations.</t>
  </si>
  <si>
    <t>T14.1_2953316145_8</t>
  </si>
  <si>
    <t>Then we propose a dual-task convolutional neural network with one-dimensional convolutional layers for the joint task of activity recognition and indoor localization.</t>
  </si>
  <si>
    <t>T14.1_2953316145_9</t>
  </si>
  <si>
    <t>The experimental results and ablation study show that our approach achieves good performances in this joint WiFi sensing task.</t>
  </si>
  <si>
    <t>T14.1_2953316145_10</t>
  </si>
  <si>
    <t>Data and code have been made publicly available at https://github.com/geekfeiw/apl.</t>
  </si>
  <si>
    <t>T14.1_2770325771_1</t>
  </si>
  <si>
    <t>Advanced metering infrastructure (AMI) of smart grid requires bidirectional communication for transferring data to billing center, for which WiFi is an attractive choice.</t>
  </si>
  <si>
    <t>T14.1_2770325771_2</t>
  </si>
  <si>
    <t>However, WiFi operates in the unlicensed bands and LTE needs to offload data in the same unlicensed band.</t>
  </si>
  <si>
    <t>T14.1_2770325771_3</t>
  </si>
  <si>
    <t>Recent release of 3.5 GHz (also termed as citizen broadband radio service (CBRS)) can be an attractive shared band where LTE and WiFi can coexist.</t>
  </si>
  <si>
    <t>T14.1_2770325771_4</t>
  </si>
  <si>
    <t>In our study, we propose a fixed duty cycled LTE-U and WiFi based smart grid metering infrastructure where smart meter uses WiFi and data collector (termed as Access Point (AP)) of smart meters uses LTE for transferring data.</t>
  </si>
  <si>
    <t>T14.1_2770325771_5</t>
  </si>
  <si>
    <t>We investigate the coexistence performance of LTE-WiFi in the 3.5 GHz band using a time division duplexing (TDD) LTE confederated by WiFi along with FTP traffic model for system level simulation.</t>
  </si>
  <si>
    <t>T14.1_2770325771_6</t>
  </si>
  <si>
    <t>The simulation results demonstrate a good neighboring coexistence between LTE and WiFi resulting a candidate AMI architecture for smart grid in the 3.5 GHz band.</t>
  </si>
  <si>
    <t>T14.1_2918507105_1</t>
  </si>
  <si>
    <t>The WiFi security authentication mechanism combined with the PHY layer information has become a hot spot of WiFi security research.</t>
  </si>
  <si>
    <t>T14.1_2918507105_2</t>
  </si>
  <si>
    <t>The PHY layer contains rich information such as wireless channel, device location, and signal quality.</t>
  </si>
  <si>
    <t>T14.1_2918507105_3</t>
  </si>
  <si>
    <t>High performance WiFi verification that supports PHY layer programming has become an indispensable tool for WiFi security research.</t>
  </si>
  <si>
    <t>T14.1_2918507105_4</t>
  </si>
  <si>
    <t>This paper designs and implements a verification platform TickSEC that supports the research of WiFi security authentication at the PHY layer.</t>
  </si>
  <si>
    <t>T14.1_2918507105_5</t>
  </si>
  <si>
    <t>It supports real-time acquisition of PHY layer information, and offers the programmability within the PHY layer.</t>
  </si>
  <si>
    <t>T14.1_2918507105_6</t>
  </si>
  <si>
    <t>We also give a case study of WiFi device identification using PHY layer information.</t>
  </si>
  <si>
    <t>T14.1_2918507105_7</t>
  </si>
  <si>
    <t>Experimental results show that TickSEC can meet the needs of PHY layer WiFi authentication verification.</t>
  </si>
  <si>
    <t>T14.1_2343600641_1</t>
  </si>
  <si>
    <t>Due to the rapid development of wireless access technologies and smart terminals, mobile data traffic is continuously increasing, which is expected to lead to an explosive growth of data in heterogeneous networks especially cellular networks.</t>
  </si>
  <si>
    <t>T14.1_2343600641_2</t>
  </si>
  <si>
    <t>It is significant for network operators to expand the capacity of cellular networks to avoid congestion and overload so as to guarantee users’ satisfaction.</t>
  </si>
  <si>
    <t>T14.1_2343600641_3</t>
  </si>
  <si>
    <t>Given that contemporary terminals are capable of both WiFi and cellular networks, WiFi offloading is envisioned as a promising solution to utilize the various benefits of WiFi and cellular networks to migrate traffic from cellular networks to WiFi networks.</t>
  </si>
  <si>
    <t>T14.1_2343600641_4</t>
  </si>
  <si>
    <t>This paper surveys the state-of-the-art progress in the field of WiFi offloading.</t>
  </si>
  <si>
    <t>T14.1_2343600641_5</t>
  </si>
  <si>
    <t>After discussing the requirements from the emerging 5G technology regarding the coexistence of WiFi and cellular networks, selecting and switching schemes are presented.</t>
  </si>
  <si>
    <t>T14.1_2343600641_6</t>
  </si>
  <si>
    <t>The bandwidth and capacity of WiFi networks are usually excellent, whereas the coverage and energy efficiency may be unacceptable.</t>
  </si>
  <si>
    <t>T14.1_2343600641_7</t>
  </si>
  <si>
    <t>We elaborate on several existing solutions of WiFi offloading schemes and discuss how the parameters of several kinds of heterogeneous networks affect the offloading decision.</t>
  </si>
  <si>
    <t>T14.1_2343600641_8</t>
  </si>
  <si>
    <t>We also illustrate how multiple networks cooperate in heterogeneous networks in order to balance the offloading performance.</t>
  </si>
  <si>
    <t>T14.1_2343600641_9</t>
  </si>
  <si>
    <t>We classify current various incentives of WiFi offloading into five categories: 1) capacity; 2) cost; 3) energy; 4) rate; and 5) continuity.</t>
  </si>
  <si>
    <t>T14.1_2343600641_10</t>
  </si>
  <si>
    <t>Improving the capacity is the basic incentive, which can be further classified in terms of delay techniques.</t>
  </si>
  <si>
    <t>T14.1_2343600641_11</t>
  </si>
  <si>
    <t>From operators’ and users’ perspectives, we also investigate various state-of-the-art incentives of WiFi offloading such as minimizing cost, saving energy consumption, and improving rate.</t>
  </si>
  <si>
    <t>T14.1_2343600641_12</t>
  </si>
  <si>
    <t>Furthermore, WiFi offloading schemes that attempt to enhance continuity to deal with frequent disruption problems are further investigated, especially for vehicular scenarios.</t>
  </si>
  <si>
    <t>T14.1_2343600641_13</t>
  </si>
  <si>
    <t>Finally, future research directions and challenges for WiFi offloading strategies are presented in various incentives of WiFi offloading.</t>
  </si>
  <si>
    <t>T14.1_2783871031_1</t>
  </si>
  <si>
    <t>In the coexistence problem of LTE-U and WiFi in unlicensed spectrum, interference can result in serious degradation in the performance of the two networks, especially WiFi.</t>
  </si>
  <si>
    <t>T14.1_2783871031_2</t>
  </si>
  <si>
    <t>Conventionally, LTE is designed as the exclusive operator of the spectrum, whereas WiFi nodes contend in a distributed fashion based on CSMA-CA to access the spectrum.</t>
  </si>
  <si>
    <t>T14.1_2783871031_3</t>
  </si>
  <si>
    <t>Consequently, WiFi network performance will be pushed to the limit as a result of backing-off for continuous LTE-U transmissions.</t>
  </si>
  <si>
    <t>T14.1_2783871031_4</t>
  </si>
  <si>
    <t>To mitigate WiFi bandwidth starvation, in this paper we introduce opportunistic utilization of white spaces in the WiFi channel for LTE-U transmissions.</t>
  </si>
  <si>
    <t>T14.1_2783871031_5</t>
  </si>
  <si>
    <t>Recognizing the dynamic and bursty nature of WiFi traffic, we develop an analytical framework based on Markov modulated batch Poisson processes (MMBPP) to stochastically model the temporal behavior and the idle gaps, or white spaces, in the unlicensed bands.</t>
  </si>
  <si>
    <t>T14.1_2783871031_6</t>
  </si>
  <si>
    <t>Closed-form expressions are derived and approximations are provided to characterize the duration and the frequency of occurrence of WiFi white spaces.</t>
  </si>
  <si>
    <t>T14.1_2783871031_7</t>
  </si>
  <si>
    <t>Noticing the considerable availability of idle resources, we discuss the possibilities of exploiting these white spaces for LTE-U transmissions without disturbing and delaying WiFi traffic.</t>
  </si>
  <si>
    <t>T14.1_2783871031_8</t>
  </si>
  <si>
    <t>Next, under our MMBPP framework, we propose an opportunistic coexistence mechanism which enables the LTE-U base station to dynamically schedule transmissions by estimating the duration of WiFi white spaces, so as to maximize its utilization while limiting the disturbance introduced to the WiFi system.</t>
  </si>
  <si>
    <t>T14.1_2783871031_9</t>
  </si>
  <si>
    <t>The latency experienced by the coexisting WiFi network is reduced to 90% of the case with ABS, while LTE-U utilization remains comparable.</t>
  </si>
  <si>
    <t>T14.1_1990736823_1</t>
  </si>
  <si>
    <t>WiFi technology has become the preferable form for mobile users to connect to the Internet.</t>
  </si>
  <si>
    <t>T14.1_1990736823_2</t>
  </si>
  <si>
    <t>The growing popularity of WiFi-enabled devices and the increasing number of WiFi networks guarantees that this trend will continue in the future.</t>
  </si>
  <si>
    <t>T14.1_1990736823_3</t>
  </si>
  <si>
    <t>Since a single network provider is usually not able to ensure WiFi coverage for its own users across many geographic locations the WiFi roaming technology appears to be the promising solution.</t>
  </si>
  <si>
    <t>T14.1_1990736823_4</t>
  </si>
  <si>
    <t>A special attention upon the practical deployment of WiFi roaming should be paid to possible threats coming from the misuse of technology.</t>
  </si>
  <si>
    <t>T14.1_1990736823_5</t>
  </si>
  <si>
    <t>In this light we analyze various legal implications that might become relevant due to the deployment of WiFi roaming and discuss several risks and problems related to the security during the establishment of roaming connections between mobile devices and the Internet.</t>
  </si>
  <si>
    <t>T14.1_2905311039_1</t>
  </si>
  <si>
    <t>Underwater acoustic WiFi (UWA-WiFi) network is similar to the traditional terrestrial WiFi network, which provides wireless access services for underwater nodes (e.g., marine engineering equipment, underwater vehicles, divers, sensors, and so on).</t>
  </si>
  <si>
    <t>T14.1_2905311039_2</t>
  </si>
  <si>
    <t>MAC protocol design is an essential issue for UWA-WiFi network.</t>
  </si>
  <si>
    <t>T14.1_2905311039_3</t>
  </si>
  <si>
    <t>Due to the natures of low available bandwidth, long and variable propagation delay, and time varying on acoustic channel, the existing MAC protocols for terrestrial WiFi network canu0027t be directly applied to UWA-WiFi network.</t>
  </si>
  <si>
    <t>T14.1_2905311039_4</t>
  </si>
  <si>
    <t>In this paper, we introduced customized Slotted-FAMA protocol for UWA-WiFi network.</t>
  </si>
  <si>
    <t>T14.1_2905311039_5</t>
  </si>
  <si>
    <t>Furthermore, we did a pool experiment to testify the practicability of customized Slotted-FAMA protocol.</t>
  </si>
  <si>
    <t>T14.1_2905311039_6</t>
  </si>
  <si>
    <t>The results of the experiment show that customized Slotted-FAMA can significantly reduce the probability of collisions and enhance the performance.</t>
  </si>
  <si>
    <t>T14.1_1978433374_1</t>
  </si>
  <si>
    <t>Widespread deployment of private home Wifi access points (APs) can result in uncoordinated and overlapping wireless networks that compete with each other for limited bandwidth.</t>
  </si>
  <si>
    <t>T14.1_1978433374_2</t>
  </si>
  <si>
    <t>We expect this suboptimal arrangement to only get worse, particularly in the dense urban environments that house an increasing fraction of the worldu0027s population.</t>
  </si>
  <si>
    <t>T14.1_1978433374_3</t>
  </si>
  <si>
    <t>Broadband penetration and the demand for high-speed Wifi throughout at home will lead to more private APs, which will generate more interference for neighboring networks, resulting in even more private APs and additional interference, and so on.</t>
  </si>
  <si>
    <t>T14.1_1978433374_4</t>
  </si>
  <si>
    <t>In this paper we investigate whether we can prevent this vicious cycle by using reciprocal sharing to make better use of existing private home APs.</t>
  </si>
  <si>
    <t>T14.1_1978433374_5</t>
  </si>
  <si>
    <t>We define reciprocal Wifi sharing as cases where two users both improve their network performance by connecting to each otheru0027s overlapping private Wifi networks.</t>
  </si>
  <si>
    <t>T14.1_1978433374_6</t>
  </si>
  <si>
    <t>Compared to previous approaches that attempted to use private APs to create large-scale open-access Wifi networks, reciprocal Wifi sharing relationships more closely mirror existing human relationships and can be maintained without elaborate reputation mechanisms.</t>
  </si>
  <si>
    <t>T14.1_1978433374_7</t>
  </si>
  <si>
    <t>To evaluate the potential for reciprocal Wifi sharing, we analyze 21 M Wifi scans collected from 254 smartphones over 5 months.</t>
  </si>
  <si>
    <t>T14.1_1978433374_8</t>
  </si>
  <si>
    <t>Our results show that even in a sparsely-populated suburban area, reciprocal Wifi sharing can be beneficial.</t>
  </si>
  <si>
    <t>T14.1_1978433374_9</t>
  </si>
  <si>
    <t>And surprisingly, we detected several reciprocal Wifi sharing opportunities even within our tiny user sample.</t>
  </si>
  <si>
    <t>T14.1_1978433374_10</t>
  </si>
  <si>
    <t>Motivated by these results, we present the design of WiseFi, a system enabling reciprocal Wifi sharing.</t>
  </si>
  <si>
    <t>T14.1_2726267906_1</t>
  </si>
  <si>
    <t>WiFi networks play a significant role in providing todayu0027s wireless connectivity, therefore, understanding and improving WiFi network performance is important for todayu0027s mobile applications and services.</t>
  </si>
  <si>
    <t>T14.1_2726267906_2</t>
  </si>
  <si>
    <t>Previous studies conducted to investigate WiFi network performance have generally been performed using specific types of WiFi networks in relatively small areas and have been limited by either the scale of the studied WiFi access points (APs) or by the number of users.</t>
  </si>
  <si>
    <t>T14.1_2726267906_3</t>
  </si>
  <si>
    <t>This paper describes a country-wide measurement study on WiFi network performance with the goal of determining which factors affect the quality of service (QoS) of high-density WiFi networks.</t>
  </si>
  <si>
    <t>T14.1_2726267906_4</t>
  </si>
  <si>
    <t>We use a crowdsourced approach to study both the latency and bandwidth experienced by users in different types of WiFi networks.</t>
  </si>
  <si>
    <t>T14.1_2726267906_5</t>
  </si>
  <si>
    <t>Our findings indicate that (1) WiFi network performance is correlated not only with signal strength but also with factors such as time, (2) the latency and bandwidth experienced by users generally exhibit different patterns and are affected differently by the studied factors, and (3) users experience significantly different QoS from different nearby APs, which suggests that providing users with better information when choosing a WiFi connection can yield more satisfactory results.</t>
  </si>
  <si>
    <t>T14.1_2726267906_6</t>
  </si>
  <si>
    <t>We also provide insights on how such findings can be utilized to improve AP deployments and optimize association strategies.</t>
  </si>
  <si>
    <t>T14.1_2033297390_1</t>
  </si>
  <si>
    <t>In this paper, we propose a novel  network-assisted user-centric  WiFi-offloading model for maximizing per-user throughput in a heterogeneous network.</t>
  </si>
  <si>
    <t>T14.1_2033297390_2</t>
  </si>
  <si>
    <t>In the proposed WiFi-offloading model, the heterogeneous network collects network information, such as the number of users in WiFi networks and their traffic load.</t>
  </si>
  <si>
    <t>T14.1_2033297390_3</t>
  </si>
  <si>
    <t>Then, the network decides the specific portion of traffic to be transmitted via WiFi networks, i.e.,    $\phi^{\ast}$  , which maximizes the per-user throughput.</t>
  </si>
  <si>
    <t>T14.1_2033297390_4</t>
  </si>
  <si>
    <t>After informing the    $\phi^{\ast}$   to users, users offload their traffic with the probability of    $\phi^{\ast}$   and achieve the maximum per-user throughput while offloading more traffic into WiFi networks.</t>
  </si>
  <si>
    <t>T14.1_2033297390_5</t>
  </si>
  <si>
    <t>Through the proposed WiFi-offloading model, a user and the heterogeneous network achieve 20% higher throughput than the  on-the-spot  WiFi-offloading model in a dense traffic environment.</t>
  </si>
  <si>
    <t>T14.1_2203737508_1</t>
  </si>
  <si>
    <t>This paper analyzes the WiFi advantages and disadvantages of various types wireless communication, elaborated WiFi communication devices and programs in mine construction; introduced wireless system overall technology roadmap and system application results.The results show that the realization of the WIFi function of the handheld device can satisfy your requirements, hardware and WIFi function works stable and reliable.</t>
  </si>
  <si>
    <t>T14.1_2912992130_1</t>
  </si>
  <si>
    <t>The growing trend of wireless devices and WiFi networks poses significant management challenges to network administrators.</t>
  </si>
  <si>
    <t>T14.1_2912992130_2</t>
  </si>
  <si>
    <t>Characterizing WiFi user behavior and understanding WiFi network usage pattern are helpful to identify the management challenges so that network administrators could manage WiFi networks more efficiently.</t>
  </si>
  <si>
    <t>T14.1_2912992130_3</t>
  </si>
  <si>
    <t>In this work, we collect comprehensive datasets, i.e., DHCP dataset, AAA dataset, SNMP dataset of ACs in a large campus WiFi network.</t>
  </si>
  <si>
    <t>T14.1_2912992130_4</t>
  </si>
  <si>
    <t>We provide a detailed measurement study from multiple dimensions, i.e., server plane, temporal plane, spatial plane and traffic plane.</t>
  </si>
  <si>
    <t>T14.1_2912992130_5</t>
  </si>
  <si>
    <t>We observe that the WiFi network under study is far from optimal.</t>
  </si>
  <si>
    <t>T14.1_2912992130_6</t>
  </si>
  <si>
    <t>First, the phenomenon of IP waste is severe due to the isolation between DHCP server and AAA server.</t>
  </si>
  <si>
    <t>T14.1_2912992130_7</t>
  </si>
  <si>
    <t>Second, current deployment of network infrastructure resources is based on network administratorsu0027 experience and it results in that the WiFi performance varies a lot across different areas.</t>
  </si>
  <si>
    <t>T14.1_2912992130_8</t>
  </si>
  <si>
    <t>Furthermore, we also study the user behavior with different types of devices and in different kinds of buildings.</t>
  </si>
  <si>
    <t>T14.1_2912992130_9</t>
  </si>
  <si>
    <t>Our observations indicate that the WiFi network could be improved and managed more efficiently from multiple dimensions.</t>
  </si>
  <si>
    <t>T14.1_2912992130_10</t>
  </si>
  <si>
    <t>We believe that this measurement study is helpful for network administrators and researchers to understand more about large scale WiFi networks.</t>
  </si>
  <si>
    <t>T14.1_2608792280_1</t>
  </si>
  <si>
    <t>As mobile data traffic continues to grow significantly, traffic offloading is an important issue.</t>
  </si>
  <si>
    <t>T14.1_2608792280_2</t>
  </si>
  <si>
    <t>Since WiFi-capable user equipments (UEs) are very popular nowadays and a Home evolved Node B+ (HeNB+), which is a Home evolved Node B (HeNB)/WiFi access point (WiFi AP) collocated access node, is a common commercial design, this paper proposed a novel and realistic scheme to utilize WiFi capacity for radio access network offloading such that service flows of a 3rd Generation Partnership Project (3GPP) UE could be offloaded to WiFi as needed.</t>
  </si>
  <si>
    <t>T14.1_2608792280_3</t>
  </si>
  <si>
    <t>To achieve this, three most important issues need to be conquered.</t>
  </si>
  <si>
    <t>T14.1_2608792280_4</t>
  </si>
  <si>
    <t>First, the 3GPP UE needs to know the correct service set identification of the WiFi AP to offload traffic.</t>
  </si>
  <si>
    <t>T14.1_2608792280_5</t>
  </si>
  <si>
    <t>Second, the WiFi AP needs to know the WiFi media access control address of the authorized UE to accept the corresponding access request.</t>
  </si>
  <si>
    <t>T14.1_2608792280_6</t>
  </si>
  <si>
    <t>Third, the uplink offloaded service flow over WiFi needs to be recognized and be transmitted over the corresponding tunnel toward mobile core network.</t>
  </si>
  <si>
    <t>T14.1_2608792280_7</t>
  </si>
  <si>
    <t>Based on the proposed architecture and solution, even service flows are offloaded to WiFi, UE is still attached to the collocated HeNB and therefore handover procedures will not be affected.</t>
  </si>
  <si>
    <t>T14.1_2608792280_8</t>
  </si>
  <si>
    <t>In this paper, we also proposed the system design for implementation.</t>
  </si>
  <si>
    <t>T14.1_2963674780_1</t>
  </si>
  <si>
    <t>WiFi offloading, where mobile device users (e.g., smart phone users) transmit packets through WiFi networks rather than cellular networks, is a promising solution to alleviating the heavy traffic burden of cellular networks due to data explosion.</t>
  </si>
  <si>
    <t>T14.1_2963674780_2</t>
  </si>
  <si>
    <t>However, since WiFi networks are intermittently available, a mobile device user in WiFi offloading usually needs to wait for WiFi connection and thus experiences longer delay of packet transmission.</t>
  </si>
  <si>
    <t>T14.1_2963674780_3</t>
  </si>
  <si>
    <t>To motivate users to participate in WiFi offloading, cellular network operators give incentives (rewards like coupons, e-coins) to users who wait for WiFi connection and transmit packets through WiFi networks.</t>
  </si>
  <si>
    <t>T14.1_2963674780_4</t>
  </si>
  <si>
    <t>In this paper, we aim at maximizing usersu0027 rewards while meeting constraints on queue stability and energy consumption.</t>
  </si>
  <si>
    <t>T14.1_2963674780_5</t>
  </si>
  <si>
    <t>However, we face scheduling challenges from random packet arrivals, intermittent WiFi connection and time varying wireless link states.</t>
  </si>
  <si>
    <t>T14.1_2963674780_6</t>
  </si>
  <si>
    <t>To address these challenges, we first formulate the problem as a stochastic optimization problem.</t>
  </si>
  <si>
    <t>T14.1_2963674780_7</t>
  </si>
  <si>
    <t>We then propose an optimal scheduling policy, named Optimal scheduling Policy under Energy Constraint (OPEC), which makes online decisions as to when to delay packet transmission to wait for WiFi connection and which wireless link (WiFi link or cellular link) to transmit packets on.</t>
  </si>
  <si>
    <t>T14.1_2963674780_8</t>
  </si>
  <si>
    <t>OPEC automatically adapts to random packet arrivals and time varying wireless link states, not requiring a priori knowledge of packet arrival and wireless link probabilities.</t>
  </si>
  <si>
    <t>T14.1_2963674780_9</t>
  </si>
  <si>
    <t>As verified by simulations, OPEC scheduling policy can achieve the maximum rewards while keeping queue stable and meeting energy consumption constraint.</t>
  </si>
  <si>
    <t>T14.1_2166221222_1</t>
  </si>
  <si>
    <t>Building upon previous work that demonstrates the effectiveness of WiFi localization information per se, in this paper we contribute a mobile robot that autonomously navigates in indoor environments using WiFi sensory data.</t>
  </si>
  <si>
    <t>T14.1_2166221222_2</t>
  </si>
  <si>
    <t>We model the world as a WiFi signature map with geometric constraints and introduce a continuous perceptual model of the environment generated from the discrete graph-based WiFi signal strength sampling.</t>
  </si>
  <si>
    <t>T14.1_2166221222_3</t>
  </si>
  <si>
    <t>We contribute our WiFi localization algorithm which continuously uses the perceptual model to update the robot location in conjunction with its odometry data.</t>
  </si>
  <si>
    <t>T14.1_2166221222_4</t>
  </si>
  <si>
    <t>We then briefly introduce a navigation approach that robustly uses the WiFi location estimates.</t>
  </si>
  <si>
    <t>T14.1_2166221222_5</t>
  </si>
  <si>
    <t>We present the results of our exhaustive tests of the WiFi localization independently and in conjunction with the navigation of our custom-built mobile robot in extensive long autonomous runs.</t>
  </si>
  <si>
    <t>T14.2_2970325494_1</t>
  </si>
  <si>
    <t>Introducing a wideband PMT in a Giga-bit-per-sec NRZ-OOK underwater wireless optical transmission system resulted in a huge receiver sensitivity improvement of about 17 dB at 1 Gbit/s than an APD receiver having the same bandwidth.</t>
  </si>
  <si>
    <t>T14.2_2952654227_1</t>
  </si>
  <si>
    <t>Underwater Sensor Networks (UWSNs) are significantly different from terrestrial sensor networks in the following aspects: low bandwidth, high latency, node mobility, high error probability, and 3-dimensional space.</t>
  </si>
  <si>
    <t>T14.2_2952654227_2</t>
  </si>
  <si>
    <t>These new features bring many challenges to the network protocol design of UWSNs.</t>
  </si>
  <si>
    <t>T14.2_2952654227_3</t>
  </si>
  <si>
    <t>The communication range of underwater wireless sensor networks (UWSNs) is limited, and the nodes are equipped with limited power battery whose replacement is expensive due to underwater harsh environment.</t>
  </si>
  <si>
    <t>T14.2_2952654227_4</t>
  </si>
  <si>
    <t>Moreover, the networks including small number of nodes have communication problems for long ranges.</t>
  </si>
  <si>
    <t>T14.2_2952654227_5</t>
  </si>
  <si>
    <t>In this paper, we evaluate the performance of three classical location-based routing protocols (namely, VBF, HH-VBF, and VBVA) for underwater wireless sensor networks in terms of three critical performance metrics for dynamic network topology.</t>
  </si>
  <si>
    <t>T14.2_2952654227_6</t>
  </si>
  <si>
    <t>Our comparison includes energy consumption, end-to-end delay, and packet delivery ratio.</t>
  </si>
  <si>
    <t>T14.2_2950220233_1</t>
  </si>
  <si>
    <t>In underwater wireless sensor networks, stability and reliability of the network are of paramount importance.</t>
  </si>
  <si>
    <t>T14.2_2950220233_2</t>
  </si>
  <si>
    <t>Stability of the network ensures persistent operation of the network that, in consequen...</t>
  </si>
  <si>
    <t>T14.2_2913593316_1</t>
  </si>
  <si>
    <t>The U.S. Army Engineer Research and Development Center (ERDC) has developed an underwater wireless modem using low frequency (LF) electromagnetic communication with application to Structural Health Monitoring (SHM) and nondestructive evaluation (NDE) of partially submerged large civil infrastructure, such as navigational locks.</t>
  </si>
  <si>
    <t>T14.2_2913593316_2</t>
  </si>
  <si>
    <t>Environmental constraints with commonly used underwater wireless communication techniques have motivated the investigation of electromagnetic telemetry.</t>
  </si>
  <si>
    <t>T14.2_2913593316_3</t>
  </si>
  <si>
    <t>The ongoing research has resulted in an integrated hardware solution with current focus on software development, sensor integration, and deployment testing.</t>
  </si>
  <si>
    <t>T14.2_2913593316_4</t>
  </si>
  <si>
    <t>Ultimately, the underwater telemetry modems are expected to provide a method for The U.S. Army Corps of Engineers to improve data collection and process control for monitoring of structures in our navigable inland waterways.</t>
  </si>
  <si>
    <t>T14.2_2913593316_5</t>
  </si>
  <si>
    <t>This paper highlights the recent and ongoing progress of the project and anticipates possible applications of the technology to other extreme environments.</t>
  </si>
  <si>
    <t>T14.2_2921978848_1</t>
  </si>
  <si>
    <t>Most achievements on barrier coverage are based on an assumption that the sensors composing the barrier coverage are finally connected as a two-dimensional (2D) terrestrial wireless sensor network, where a barrier is a chain of sensors from one end of the deployment region to the other end with overlapping sensing zones of adjacent sensors.</t>
  </si>
  <si>
    <t>T14.2_2921978848_2</t>
  </si>
  <si>
    <t>However, the 2D assumption cannot directly be applied in three-dimensional (3D) application scenarios, e.g., underwater wireless sensor networks, where sensors are finally distributed over 3D underwater environment.</t>
  </si>
  <si>
    <t>T14.2_2921978848_3</t>
  </si>
  <si>
    <t>T14.2_2921978848_4</t>
  </si>
  <si>
    <t>We first analyse how to construct 3D underwater weak k-barrier coverage with minimum sensors, then we propose a parallel movement manner, based on which an effective algorithm is proposed for constructing weak k-barrier coverage with minimum sensors while minimizing the total movement distance of all sensors in underwater wireless sensor networks.</t>
  </si>
  <si>
    <t>T14.2_2921978848_5</t>
  </si>
  <si>
    <t>Extensive simulation results validate the correctness of our analysis, and show that the proposed algorithm outperforms the GreedyMatch algorithm.</t>
  </si>
  <si>
    <t>T14.2_2916175703_1</t>
  </si>
  <si>
    <t>The Earth is a water planet, two-thirds of which is covered by water.</t>
  </si>
  <si>
    <t>T14.2_2916175703_2</t>
  </si>
  <si>
    <t>With the rapid developments in technology, underwater wireless communications and networks have become a fast growing field, with broad applications in commercial and military waterbased systems.</t>
  </si>
  <si>
    <t>T14.2_2916175703_3</t>
  </si>
  <si>
    <t>The need for underwater wireless communications exists in applications such as remote control in the off-shore oil industry, pollution monitoring in environmental systems, collection of scientific data from ocean-bottom stations, disaster detection and early warning, national security and defense (intrusion detection and underwater surveillance), as well as new resource discovery.</t>
  </si>
  <si>
    <t>T14.2_2916175703_4</t>
  </si>
  <si>
    <t>Thus, the research into new underwater wireless communication techniques has played the most important role in the exploration of oceans and other aquatic environments.</t>
  </si>
  <si>
    <t>T14.2_2916175703_5</t>
  </si>
  <si>
    <t>In contrast to terrestrial wireless radio communications, the underwater channel poses serious technical challenges depending on the communications modalities (e.g., acoustic, optical, or RF/magnetic) employed.</t>
  </si>
  <si>
    <t>T14.2_2916175703_6</t>
  </si>
  <si>
    <t>These include, but are not limited to, ambient channel noise, severe attenuation, propagation delay, multipath, frequency dispersion, bio-fouling, lack of access to precise time synchronization (GPS), and constrained bandwidth and power resources.</t>
  </si>
  <si>
    <t>T14.2_2916175703_7</t>
  </si>
  <si>
    <t>These challenges also provide an opportunity for design of hybrid and adaptive transmission, such as the underwater acoustic and optical communications and networks, which have somewhat complementary properties, with potential for longer range and higher bandwidth networked communications in size- and power-constrained modems and mobile unmanned systems.</t>
  </si>
  <si>
    <t>T14.2_2910466297_1</t>
  </si>
  <si>
    <t>Data forwarding for underwater wireless sensor networks has drawn large attention in the past decade.</t>
  </si>
  <si>
    <t>T14.2_2910466297_2</t>
  </si>
  <si>
    <t>Due to the harsh underwater environments for communication, a major challenge of Underwater Wireless Sensor Networks (UWSNs) is the timeliness.</t>
  </si>
  <si>
    <t>T14.2_2910466297_3</t>
  </si>
  <si>
    <t>Furthermore, underwater sensor nodes are energy constrained, so network lifetime is another obstruction.</t>
  </si>
  <si>
    <t>T14.2_2910466297_4</t>
  </si>
  <si>
    <t>Additionally, the passive mobility of underwater sensors causes dynamical topology change of underwater networks.</t>
  </si>
  <si>
    <t>T14.2_2910466297_5</t>
  </si>
  <si>
    <t>It is significant to consider the timeliness and energy consumption of data forwarding in UWSNs, along with the passive mobility of sensor nodes.</t>
  </si>
  <si>
    <t>T14.2_2910466297_6</t>
  </si>
  <si>
    <t>In this paper, we first formulate the problem of data forwarding, by jointly considering timeliness and energy consumption under a passive mobility model for underwater wireless sensor networks.</t>
  </si>
  <si>
    <t>T14.2_2910466297_7</t>
  </si>
  <si>
    <t>We then propose a reinforcement learning-based method for the problem.</t>
  </si>
  <si>
    <t>T14.2_2910466297_8</t>
  </si>
  <si>
    <t>We finally evaluate the performance of the proposed method through simulations.</t>
  </si>
  <si>
    <t>T14.2_2910466297_9</t>
  </si>
  <si>
    <t>Simulation results demonstrate the validity of the proposed method.</t>
  </si>
  <si>
    <t>T14.2_2910466297_10</t>
  </si>
  <si>
    <t>Our method outperforms the benchmark protocols in both timeliness and energy efficiency.</t>
  </si>
  <si>
    <t>T14.2_2910466297_11</t>
  </si>
  <si>
    <t>More specifically, our method gains 83.35% more value of information and saves up to 75.21% energy compared with a classic lifetime-extended routing protocol (QELAR).</t>
  </si>
  <si>
    <t>T14.2_2970983227_1</t>
  </si>
  <si>
    <t>Asynchronous 2ch OFDM-based subband multiple access system for underwater wireless optical access network has been demonstrated, for the first time, using portable FPGA based prototype of two optical transmitters and single optical receiver.</t>
  </si>
  <si>
    <t>T14.2_2922639371_1</t>
  </si>
  <si>
    <t>In this article, we propose the demonstration of an underwater wireless laser communication link operating at data rates of up to 100 Mbps over a band-limited turbid water channel using a modified ...</t>
  </si>
  <si>
    <t>T14.2_2981911221_1</t>
  </si>
  <si>
    <t>Abstract   Internet of Underwater Things (IoUTs) has been proposed to autonomously monitor and collect data from aquatic environments.</t>
  </si>
  <si>
    <t>T14.2_2981911221_2</t>
  </si>
  <si>
    <t>In these networks, the acoustic channel is currently considered as the most viable technology for underwater wireless communication among the nodes.</t>
  </si>
  <si>
    <t>T14.2_2981911221_3</t>
  </si>
  <si>
    <t>By using acoustic modems, underwater sensor nodes are able to autonomously and collaboratively sense the area of interest and report collected data to a monitoring center through multi-hop underwater wireless communication.</t>
  </si>
  <si>
    <t>T14.2_2981911221_4</t>
  </si>
  <si>
    <t>However, underwater wireless communication through acoustic channels is daunting, due to the limited bandwidth, multipath propagation, shadowing zones, high and variable delay, noisy environment and high energy cost.</t>
  </si>
  <si>
    <t>T14.2_2981911221_5</t>
  </si>
  <si>
    <t>These characteristics impair data collection and shorten the IoUT lifetime.</t>
  </si>
  <si>
    <t>T14.2_2981911221_6</t>
  </si>
  <si>
    <t>In this paper, we propose a novel power control-based opportunistic (PCR) routing protocol for IoUTs.</t>
  </si>
  <si>
    <t>T14.2_2981911221_7</t>
  </si>
  <si>
    <t>The proposed protocol considers the neighborhood density, link quality, distance, packet advancement, and energy waste to select the suitable transmission power level at each sensor node.</t>
  </si>
  <si>
    <t>T14.2_2981911221_8</t>
  </si>
  <si>
    <t>Accordingly, each neighboring node eligible to continue forwarding the data packet is considered as a next-hop forwarder node if its inclusion in the next-hop nodes candidate set does not increase the energy waste in the considered hop.</t>
  </si>
  <si>
    <t>T14.2_2981911221_9</t>
  </si>
  <si>
    <t>Numerical results showed that the proposed protocol improves data delivery rate while maintaining the energy cost at levels comparable to the related work.</t>
  </si>
  <si>
    <t>T14.2_3006524077_1</t>
  </si>
  <si>
    <t>For Underwater Wireless Sensor Networks (UWSN), identifying the location of each sensor node is an important issue, which is also a challenging task.</t>
  </si>
  <si>
    <t>T14.2_3006524077_2</t>
  </si>
  <si>
    <t>Most of the existing localization schemes assum...</t>
  </si>
  <si>
    <t>T14.2_2994152798_1</t>
  </si>
  <si>
    <t>In recent years, underwater wireless sensor networks (UWSNs) have drawn considerable and increasing attentions from researchers.</t>
  </si>
  <si>
    <t>T14.2_2994152798_2</t>
  </si>
  <si>
    <t>This paper examines the main approaches and challenges in the design and implementation of underwater wireless sensor networks.</t>
  </si>
  <si>
    <t>T14.2_2994152798_3</t>
  </si>
  <si>
    <t>We summarize key applications and the main phenomena related to acoustic propagation, and discuss how they affect the design and operation of communication systems and networking protocols at various layers.</t>
  </si>
  <si>
    <t>T14.2_2994152798_4</t>
  </si>
  <si>
    <t>This is because most of these protocols do not consider long propagation delays and sensor node mobility, which are important characteristics in UWSNs.</t>
  </si>
  <si>
    <t>T14.2_2994152798_5</t>
  </si>
  <si>
    <t>Further, UWSNs usually have very high requirements in network lifetime and synchronization accuracy.</t>
  </si>
  <si>
    <t>T14.2_2998099669_1</t>
  </si>
  <si>
    <t>Underwater wireless sensor networks (UWSNs) have been developed for underwater applications, such as resource exploration, pollution monitoring, and tactical surveillance.</t>
  </si>
  <si>
    <t>T14.2_2998099669_2</t>
  </si>
  <si>
    <t>The topology control tech...</t>
  </si>
  <si>
    <t>T14.2_3006711053_1</t>
  </si>
  <si>
    <t>Underwater wireless communications can enable many scientific, environmental, commercial, safety, and military applications.</t>
  </si>
  <si>
    <t>T14.2_3006711053_2</t>
  </si>
  <si>
    <t>Wireless signal transmission is also crucial to remotely control instrum...</t>
  </si>
  <si>
    <t>T14.2_2999063590_1</t>
  </si>
  <si>
    <t>Recently, Underwater Wireless Sensor Networks (UWSNs) has witnessed significant attention from both academia and industries in research and development, due to the growing number of applications fo...</t>
  </si>
  <si>
    <t>T14.2_3003434392_1</t>
  </si>
  <si>
    <t>In Underwater Wireless Sensor Networks (UWSNs), if sensors rely on multi-hop transmission to send sensing data to the sink above the water, sensors that are closer to the wateru0027s surface will deple...</t>
  </si>
  <si>
    <t>T14.2_3003816616_1</t>
  </si>
  <si>
    <t>Today, underwater target tracking using underwater wireless sensor networks (UWSNs) is an essential part in many military and non-military applications.</t>
  </si>
  <si>
    <t>T14.2_3003816616_2</t>
  </si>
  <si>
    <t>Most of moving target tracking studies in UW...</t>
  </si>
  <si>
    <t>T14.2_3004872114_1</t>
  </si>
  <si>
    <t>Acoustic underwater wireless sensor networks (UWSN) have recently gained attention as a topic of research.</t>
  </si>
  <si>
    <t>T14.2_3004872114_2</t>
  </si>
  <si>
    <t>Such networks are characterized by increased uncertainty in medium access due not only to ...</t>
  </si>
  <si>
    <t>T14.2_3006181923_1</t>
  </si>
  <si>
    <t>Underwater wireless sensor networks have attracted significant attention recently from both academia and industry to explore natural undersea resources and gathering of scientific data in aqueous e...</t>
  </si>
  <si>
    <t>T14.2_3006415829_1</t>
  </si>
  <si>
    <t>Most underwater wireless networks use acoustic waves as the transmission medium nowadays, but the chances of getting much more out of acoustic modems are quite remote.</t>
  </si>
  <si>
    <t>T14.2_3006415829_2</t>
  </si>
  <si>
    <t>Optical links are impractical...</t>
  </si>
  <si>
    <t>T14.2_3006585182_1</t>
  </si>
  <si>
    <t>Underwater wireless sensor networks (UWSNs) have been developed for a set of underwater applications, including resource exploration, pollution monitoring, and tactical surveillance.</t>
  </si>
  <si>
    <t>T14.2_3006585182_2</t>
  </si>
  <si>
    <t>The topology c...</t>
  </si>
  <si>
    <t>T14.2_2982638525_1</t>
  </si>
  <si>
    <t>In this paper, the problem of dynamic topology management in underwater wireless multimedia sensor networks (UWMSNs) in the presence of underwater wireless multimedia sensor nodes is studied using cooperation game theory.</t>
  </si>
  <si>
    <t>T14.2_2982638525_2</t>
  </si>
  <si>
    <t>In the existing literature, researchers focused on the efficient management of underwater sensor networks and terrestrial wireless multimedia sensor networks.</t>
  </si>
  <si>
    <t>T14.2_2982638525_3</t>
  </si>
  <si>
    <t>However, in the presence of underwater multimedia wireless sensor nodes, the amount of data to be transmitted increases significantly which deteriorates the overall network performance.</t>
  </si>
  <si>
    <t>T14.2_2982638525_4</t>
  </si>
  <si>
    <t>Hence, there is a need to design a delay-optimal dynamic topology control scheme for UWMSNs, while maximizing the network throughput and lifetime.</t>
  </si>
  <si>
    <t>T14.2_2982638525_5</t>
  </si>
  <si>
    <t>In this work, we propose a cooperative game theory-based scheme, named DATUM, for dynamic topology control.</t>
  </si>
  <si>
    <t>T14.2_2982638525_6</t>
  </si>
  <si>
    <t>In DATUM, initially, we explore the feasible data transmission path available from the source node at seabed to the sink node at the surface of the ocean.</t>
  </si>
  <si>
    <t>T14.2_2982638525_7</t>
  </si>
  <si>
    <t>Thereafter, using cooperation game theory, we identify the set of optimal paths to be selected.</t>
  </si>
  <si>
    <t>T14.2_2982638525_8</t>
  </si>
  <si>
    <t>Finally, in DATUM, each underwater wireless multimedia sensor node decides its optimum transmission communication range for maximizing the network lifetime, while ensuring the network connectivity.</t>
  </si>
  <si>
    <t>T14.2_2982638525_9</t>
  </si>
  <si>
    <t>Through simulation, we observed that using DATUM, network delay reduces by 30.74 percent, while the network lifetime increases by 59.61 percent.</t>
  </si>
  <si>
    <t>T14.2_2132209870_1</t>
  </si>
  <si>
    <t>T14.2_2132209870_2</t>
  </si>
  <si>
    <t>With the rapid developments in technology, underwater communications has become a fast growing field, with broad applications in commercial and military water based systems.</t>
  </si>
  <si>
    <t>T14.2_2132209870_3</t>
  </si>
  <si>
    <t>T14.2_2132209870_4</t>
  </si>
  <si>
    <t>Thus, the research of new underwater wireless communication techniques has played the most important role in the exploration of oceans and other aquatic environments.</t>
  </si>
  <si>
    <t>T14.2_2132209870_5</t>
  </si>
  <si>
    <t>In contrast with terrestrial wireless radio communications, the communication channels in underwater wireless networks can be seriously affected by the marine environment, by noise, and by limited bandwidth and power resources, and by the harsh underwater ambient conditions.</t>
  </si>
  <si>
    <t>T14.2_2132209870_6</t>
  </si>
  <si>
    <t>Hence, the underwater communication channel often exhibits severe attenuation, multipath effect, frequency dispersion, and constrained bandwidth and power resources, etc., which turn the underwater communication channel into one of the most complex and harsh wireless channels in nature.</t>
  </si>
  <si>
    <t>T14.2_2132209870_7</t>
  </si>
  <si>
    <t>When facing these unique conditions in diverse underwater applications, many new challenges, which were not encountered in terrestrial wireless communications, are emerging in underwater acoustic, optical, and RF communications for future underwater wireless networks.</t>
  </si>
  <si>
    <t>T14.2_2132209870_8</t>
  </si>
  <si>
    <t>Of these challenges, acoustic and optical are the most compelling, and somewhat complementary, owing to the potential for longer range and high bandwidth networked communications in sizeand power-constrained modems and unmanned systems.</t>
  </si>
  <si>
    <t>T14.2_2895181010_1</t>
  </si>
  <si>
    <t>Driven by the huge demand to explore oceans, underwater wireless communications have been rapidly developed in the past few decades.</t>
  </si>
  <si>
    <t>T14.2_2895181010_2</t>
  </si>
  <si>
    <t>Due to the complex physical characteristics of water, acoustic wave is the only media available for underwater wireless communication at any distance.</t>
  </si>
  <si>
    <t>T14.2_2895181010_3</t>
  </si>
  <si>
    <t>As a result, underwater acoustic communication (UAC) is the major research field in underwater wireless communication.</t>
  </si>
  <si>
    <t>T14.2_2895181010_4</t>
  </si>
  <si>
    <t>In this paper, characteristics of underwater acoustic channels are first introduced and compared with terrestrial communication to demonstrate the difficulties in UAC research.</t>
  </si>
  <si>
    <t>T14.2_2895181010_5</t>
  </si>
  <si>
    <t>To give a general impression of the UAC, current important research areas are mentioned.</t>
  </si>
  <si>
    <t>T14.2_2895181010_6</t>
  </si>
  <si>
    <t>Furthermore, different principal modulation-based schemes for short- and medium-range communications with high data rates are investigated and summarized.</t>
  </si>
  <si>
    <t>T14.2_2895181010_7</t>
  </si>
  <si>
    <t>To evaluate the performance of UAC systems in general, three criteria are presented based on the research publications and our years of experience in high-rate short- to medium-range communications.</t>
  </si>
  <si>
    <t>T14.2_2895181010_8</t>
  </si>
  <si>
    <t>These three criteria provide useful tools to generally guide the design and evaluate the performance of underwater acoustic communication systems.</t>
  </si>
  <si>
    <t>T14.2_1542278193_1</t>
  </si>
  <si>
    <t>Underwater wireless sensor networks are expected to explore natural undersea resources and gathering of scientific data in aqueous environments.</t>
  </si>
  <si>
    <t>T14.2_1542278193_2</t>
  </si>
  <si>
    <t>The characteristics of mobile underwater sensor networks, such as low communication bandwidth, large propagation delay, floating node mobility, and high error probability, are significantly different from terrestrial wireless sensor networks.</t>
  </si>
  <si>
    <t>T14.2_1542278193_3</t>
  </si>
  <si>
    <t>Energy-efficient communication protocols are thus urgently demanded in mobile underwater sensor networks.</t>
  </si>
  <si>
    <t>T14.2_1542278193_4</t>
  </si>
  <si>
    <t>In this paper, a routing protocol is developed to tackle these problems in underwater wireless sensor networks, in which fuzzy logic inference system is employed to determine the appropriate sensors to forward the packets to the destination.</t>
  </si>
  <si>
    <t>T14.2_1542278193_5</t>
  </si>
  <si>
    <t>The proposed protocol is compared with a representative routing protocol for mobile underwater sensor networks in the literature.</t>
  </si>
  <si>
    <t>T14.2_1542278193_6</t>
  </si>
  <si>
    <t>The experimental results verify the effectiveness and feasibility of the proposed work.</t>
  </si>
  <si>
    <t>T14.2_1965197178_1</t>
  </si>
  <si>
    <t>Underwater sensor networks (USNs) promise innovative and exciting applications, viz.</t>
  </si>
  <si>
    <t>T14.2_1965197178_2</t>
  </si>
  <si>
    <t>oceanographic data collection, environment monitoring, exploration, and tactical surveillance.</t>
  </si>
  <si>
    <t>T14.2_1965197178_3</t>
  </si>
  <si>
    <t>Underwater wireless sensor networks (UWSNs) though pose significant research challenges due to the harsh underwater environment.</t>
  </si>
  <si>
    <t>T14.2_1965197178_4</t>
  </si>
  <si>
    <t>In UWSNs, acoustic is thought to be the only viable means of communication.</t>
  </si>
  <si>
    <t>T14.2_1965197178_5</t>
  </si>
  <si>
    <t>Underwater wireless acoustic sensor networks (UW-ASNs) present a wireless channel with key challenges, specifically in shallow oceans such as long propagation delays, signal attenuation, man-made and ambient noise, low bandwidth and high transmission energy.</t>
  </si>
  <si>
    <t>T14.2_1965197178_6</t>
  </si>
  <si>
    <t>We propose a new paradigm for UWSNs, namely underwater wireless hybrid sensor networks (UW-HSNs), which introduce the concept of hybrid communication.</t>
  </si>
  <si>
    <t>T14.2_1965197178_7</t>
  </si>
  <si>
    <t>UW-HSNs combine the best of both worlds, i.e., the practicality of underwater acoustics and the high-performance of radio communication.</t>
  </si>
  <si>
    <t>T14.2_1965197178_8</t>
  </si>
  <si>
    <t>The basic idea is to use radio communication for large and/or sustained traffic and traditional acoustic methods for small data volume.</t>
  </si>
  <si>
    <t>T14.2_1965197178_9</t>
  </si>
  <si>
    <t>Furthermore, we introduce TurtleNet, an architecture based-on UW-HSNs concept, and we propose an asynchronous and distributed routing protocol for TurtleNet.</t>
  </si>
  <si>
    <t>T14.2_1965197178_10</t>
  </si>
  <si>
    <t>Based on the nodepsilas state, the protocol decides which communication channel to utilize.</t>
  </si>
  <si>
    <t>T14.2_1965197178_11</t>
  </si>
  <si>
    <t>TurtleNet is simulated using the ns-2 simulator.</t>
  </si>
  <si>
    <t>T14.2_1965197178_12</t>
  </si>
  <si>
    <t>Simulation results reveal the promising performance for TurtleNet, and hence validate the UW-HSNs concept.</t>
  </si>
  <si>
    <t>T14.2_1979963582_1</t>
  </si>
  <si>
    <t>Underwater wireless sensor networks consist of a certain number of sensors and vehicles that interact to collect data and perform collaborative tasks.</t>
  </si>
  <si>
    <t>T14.2_1979963582_2</t>
  </si>
  <si>
    <t>Designing energy-efficient routing protocols for this type of networks is essential and challenging because sensor nodes are powered by batteries, which are difficult to replace or recharge, and because underwater communications are severely affected by network dynamics, large propagation delays and high error probability of acoustic channels.</t>
  </si>
  <si>
    <t>T14.2_1979963582_3</t>
  </si>
  <si>
    <t>The goal of this paper is to analyze the total energy consumption in underwater acoustic sensor networks considering two different scenarios: shallow water and deep water.</t>
  </si>
  <si>
    <t>T14.2_1979963582_4</t>
  </si>
  <si>
    <t>We propose different basic functioning principles for routing protocols in underwater wireless sensor networks (relaying, direct transmission and clustering) and analyze the total energy consumption for each case, establishing a comparison between them.</t>
  </si>
  <si>
    <t>T14.2_2002823810_1</t>
  </si>
  <si>
    <t>Underwater wireless communication systems can be useful for underwater environment observation, catastrophe prevention, ocean resources exploration, ocean organism research, vessel sinking exploration, and so on.</t>
  </si>
  <si>
    <t>T14.2_2002823810_2</t>
  </si>
  <si>
    <t>However, unlike terrestrial wireless communication, underwater wireless communication should consider factors such as long propagation delay, limited transmission capacity, high bit-error rate due to potential loss in power, ambient noise, man-made noise, multi-path, etc., because of the inherent characteristics of water.</t>
  </si>
  <si>
    <t>T14.2_2002823810_3</t>
  </si>
  <si>
    <t>Thus, in this paper, we propose a suitable media access control (MAC) protocol that applies a combination of the ALOHA MAC protocol and the handshaking MAC protocol to underwater environment.</t>
  </si>
  <si>
    <t>T14.2_2002823810_4</t>
  </si>
  <si>
    <t>We further propose a mathematical analysis model that considers end-to-end delay and throughput to evaluate performance.</t>
  </si>
  <si>
    <t>T14.2_2002823810_5</t>
  </si>
  <si>
    <t>We also verify performance improvement in the proposed scheme in comparison with existing MAC protocols.</t>
  </si>
  <si>
    <t>T14.2_2007189082_1</t>
  </si>
  <si>
    <t>In order to have long distance underwater wireless communications, low frequencies must be used.</t>
  </si>
  <si>
    <t>T14.2_2007189082_2</t>
  </si>
  <si>
    <t>But the main problem when using low frequencies is the lack of bandwidth to transmit high data rate.</t>
  </si>
  <si>
    <t>T14.2_2007189082_3</t>
  </si>
  <si>
    <t>Sometimes wireless sensors must be placed quite close for taking more accurate measurements from the water, so higher frequency bands could be used in special cases.</t>
  </si>
  <si>
    <t>T14.2_2007189082_4</t>
  </si>
  <si>
    <t>In this paper we measure the maximum coverage distance of underwater wireless sensors when they are placed at about 15 cm underneath the water surface, without having wireless coverage from the air side.</t>
  </si>
  <si>
    <t>T14.2_2007189082_5</t>
  </si>
  <si>
    <t>Then, we measured the number of lost packets and round trip time for 1, 2, 5.5 and 11 Mbps at different frequencies for different distances.</t>
  </si>
  <si>
    <t>T14.2_2023729810_1</t>
  </si>
  <si>
    <t>Recently, acoustic communications over underwater multicell OFDM wireless networks have received significant research attention.</t>
  </si>
  <si>
    <t>T14.2_2023729810_2</t>
  </si>
  <si>
    <t>Due to the severe underwater fading conditions, available bandwidth over underwater wireless networks are much more scarce than terrestrial wireless networks.</t>
  </si>
  <si>
    <t>T14.2_2023729810_3</t>
  </si>
  <si>
    <t>Thus, various frequency reuse techniques are highly demanded for underwater wireless networks.</t>
  </si>
  <si>
    <t>T14.2_2023729810_4</t>
  </si>
  <si>
    <t>However, the frequency reuse imposes the new and complicated designing tradeoff among co-channel interference on cell-edge users, the overall network throughput, and spectrum efficiency, which has significant impact on the performance for underwater multicell OFDM wireless networks.</t>
  </si>
  <si>
    <t>T14.2_2023729810_5</t>
  </si>
  <si>
    <t>To overcome these new challenges, in this paper we propose a novel fractional frequency reuse (FFR) scheme for intercell interference mitigation under the two-tier (interior zone and edge zone) based underwater multicell OFDM wireless networks.</t>
  </si>
  <si>
    <t>T14.2_2023729810_6</t>
  </si>
  <si>
    <t>Our main objective is to guarantee the edge-useru0027s QoS requirements in terms of SINR and outage probability and to optimize the spectrum efficiency of the entire underwater multicell wireless networks.</t>
  </si>
  <si>
    <t>T14.2_2023729810_7</t>
  </si>
  <si>
    <t>We also derive the closed-form expressions of outage probability and spectrum efficiency.</t>
  </si>
  <si>
    <t>T14.2_2023729810_8</t>
  </si>
  <si>
    <t>The extensive simulations validate and evaluate our proposed schemes, showing that our schemes outperform the other existing frequency reuse schemes for underwater wireless networks in terms of signal-to-interference-plus-noise, outage probabilities of cell-edge users, and spectrum efficiency.</t>
  </si>
  <si>
    <t>T14.2_2121156152_1</t>
  </si>
  <si>
    <t>The topology control techniques of underwater wireless sensor networks and terrestrial wireless sensor networks are significantly different because of the particularity of underwater environments and acoustic communication.</t>
  </si>
  <si>
    <t>T14.2_2121156152_2</t>
  </si>
  <si>
    <t>In this paper, an underwater wireless sensor network model was constructed, and six universal topology control objectives were concluded.</t>
  </si>
  <si>
    <t>T14.2_2121156152_3</t>
  </si>
  <si>
    <t>The QoS topology control problem was mapped into an ordinal potential game model, and a distributed strategy adjustment algorithm for nodes was designed accordingly.</t>
  </si>
  <si>
    <t>T14.2_2121156152_4</t>
  </si>
  <si>
    <t>The strategy vector resulting from the algorithm converges to the Nash equilibrium; minor complexity and preferable approximate ratios can be represented by the algorithm as well.</t>
  </si>
  <si>
    <t>T14.2_2121156152_5</t>
  </si>
  <si>
    <t>The performance of the algorithm was analyzed through simulation experiments which indicate a well-constructed topology.</t>
  </si>
  <si>
    <t>T14.2_2121156152_6</t>
  </si>
  <si>
    <t>Every objective was upgraded when model parameters were set suitable.</t>
  </si>
  <si>
    <t>T14.2_2155790548_1</t>
  </si>
  <si>
    <t>T14.2_2155790548_2</t>
  </si>
  <si>
    <t>Optical links are impractical for many underwater applications.</t>
  </si>
  <si>
    <t>T14.2_2155790548_3</t>
  </si>
  <si>
    <t>Given modern operational requirements and digital communications technology, the time is now ripe for re-evaluating the role of electromagnetic signals in underwater environments.</t>
  </si>
  <si>
    <t>T14.2_2155790548_4</t>
  </si>
  <si>
    <t>The research presented in this article is motivated by the limitations of current and established wireless underwater techniques, as well as the potential that electromagnetic waves can offer to underwater applications.</t>
  </si>
  <si>
    <t>T14.2_2155790548_5</t>
  </si>
  <si>
    <t>A case study is presented that uses electromagnetic technology in a small-scale underwater wireless sensor network.</t>
  </si>
  <si>
    <t>T14.2_2155790548_6</t>
  </si>
  <si>
    <t>The results demonstrate the likely effectiveness of the designated network.</t>
  </si>
  <si>
    <t>T14.2_2165078986_1</t>
  </si>
  <si>
    <t>This paper presents an efficient data aggregation approach for cluster-based underwater wireless sensor networks in order to prolong network lifetime.</t>
  </si>
  <si>
    <t>T14.2_2165078986_2</t>
  </si>
  <si>
    <t>In data aggregation, an aggregator collects sensed data from surrounding nodes and transmits the aggregated data to a base station.</t>
  </si>
  <si>
    <t>T14.2_2165078986_3</t>
  </si>
  <si>
    <t>The major goal of data aggregation is to minimize data redundancy, ensuring high data accuracy and reducing the aggregator’s energy consumption.</t>
  </si>
  <si>
    <t>T14.2_2165078986_4</t>
  </si>
  <si>
    <t>Hence, similarity functions could be useful as a part of the data aggregation process for resolving inconsistencies in collected data.</t>
  </si>
  <si>
    <t>T14.2_2165078986_5</t>
  </si>
  <si>
    <t>Our approach is to determine and apply well-suited similarity functions for cluster-based underwater wireless sensor networks.</t>
  </si>
  <si>
    <t>T14.2_2165078986_6</t>
  </si>
  <si>
    <t>In this paper, we show the effectiveness of similarity functions, especially the Euclidean distance and cosine distance, in reducing the packet size and minimizing the data redundancy of cluster-based underwater wireless sensor networks.</t>
  </si>
  <si>
    <t>T14.2_2165078986_7</t>
  </si>
  <si>
    <t>Our results show that the Euclidean distance and cosine distance increase the efficiency of the network both in theory and simulation.</t>
  </si>
  <si>
    <t>T14.2_2272920939_1</t>
  </si>
  <si>
    <t>Underwater wireless optical communications are an emerging solution to the expanding demand for broadband links in oceans and seas.</t>
  </si>
  <si>
    <t>T14.2_2272920939_2</t>
  </si>
  <si>
    <t>In this paper, a cellular underwater wireless optical code division multiple-access network is proposed to provide broadband links for commercial and military applications.</t>
  </si>
  <si>
    <t>T14.2_2272920939_3</t>
  </si>
  <si>
    <t>The optical orthogonal codes are employed as signature codes of underwater mobile users.</t>
  </si>
  <si>
    <t>T14.2_2272920939_4</t>
  </si>
  <si>
    <t>Fundamental key aspects of the network, such as its backhaul architecture, its potential applications, and its design challenges, are presented.</t>
  </si>
  <si>
    <t>T14.2_2272920939_5</t>
  </si>
  <si>
    <t>In particular, a promising underwater localization and positioning scheme based on this cellular network is presented.</t>
  </si>
  <si>
    <t>T14.2_2272920939_6</t>
  </si>
  <si>
    <t>Furthermore, the proposed network is used as infrastructure of centralized, decentralized and relay-assisted underwater sensor networks for high-speed real-time monitoring.</t>
  </si>
  <si>
    <t>T14.2_2272920939_7</t>
  </si>
  <si>
    <t>Finally, probable design challenges, such as cell edge coverage, blockage avoidance, power control, and network capacity, are addressed.</t>
  </si>
  <si>
    <t>T14.2_2026584279_1</t>
  </si>
  <si>
    <t>In this paper, we introduce and investigate a cellular underwater wireless optical code division multiple-access (OCDMA) network based on optical orthogonal codes (OOC).</t>
  </si>
  <si>
    <t>T14.2_2026584279_2</t>
  </si>
  <si>
    <t>The structures, principles, and performance of the underwater wireless OCDMA network in various water types are presented.</t>
  </si>
  <si>
    <t>T14.2_2026584279_3</t>
  </si>
  <si>
    <t>Since underwater wireless optical links are considered for high-bandwidth underwater communications at short ranges, we will place a set of optical base transceiver stations (OBTS) each in the center of a hexagonal cell to cover a larger underwater area.</t>
  </si>
  <si>
    <t>T14.2_2026584279_4</t>
  </si>
  <si>
    <t>The OBTSs are connected via fiber optic to an optical network controller (ONC) which operates as the core of the network.</t>
  </si>
  <si>
    <t>T14.2_2026584279_5</t>
  </si>
  <si>
    <t>An integral expression for system error probability is obtained for both uplink and downlink schemes under a specific channel model expressed in this paper, among many channel models in underwater optical communication systems.</t>
  </si>
  <si>
    <t>T14.2_2026584279_6</t>
  </si>
  <si>
    <t>Furthermore, an experimental prototype of underwater an OCDMA system including the OBTS, ONC, transmitters, and receivers are implemented using field programmable gate arrays (FPGA).</t>
  </si>
  <si>
    <t>T14.2_2326577191_1</t>
  </si>
  <si>
    <t>With the explosive developments of underwater acoustic communications, underwater acoustic communications have played a critically important role in many critical applications, such as oceanographic data collection, pollution monitoring, offshore exploration, disaster prevention, and tactical surveillance.</t>
  </si>
  <si>
    <t>T14.2_2326577191_2</t>
  </si>
  <si>
    <t>Due to hash underwater environment, underwater acoustic communications impose new challenges to wireless communications research.</t>
  </si>
  <si>
    <t>T14.2_2326577191_3</t>
  </si>
  <si>
    <t>Therefore, to guarantee the system performance with minimum resource consumption for underwater acoustic channel, we propose the novel statistical QoS-driven power adaptation over MIMO generalized frequency division multiplexing (GFDM) [1] based underwater wireless networks.</t>
  </si>
  <si>
    <t>T14.2_2326577191_4</t>
  </si>
  <si>
    <t>The objective of underwater acoustic communications is to transmit large-volume data information at a high-data rate with quality of service (QoS) provisioning.</t>
  </si>
  <si>
    <t>T14.2_2326577191_5</t>
  </si>
  <si>
    <t>The statistical QoS guarantees [2], in terms of effective capacity and queue-length-bound/delay-bound violation probabilities, have been proposed and demonstrated as the powerful way to characterize delay QoS requirements for wireless traffics.</t>
  </si>
  <si>
    <t>T14.2_2326577191_6</t>
  </si>
  <si>
    <t>On the other hand, to support the underwater acoustic wireless networks, for the last several years researchers have made a great deal of efforts in investigating various advanced wireless techniques, such as the MIMO-OFDM scheme [3].</t>
  </si>
  <si>
    <t>T14.2_2326577191_7</t>
  </si>
  <si>
    <t>However, the complicated application scenarios present new challenges making the OFDM less efficient in various underwater wireless networks.</t>
  </si>
  <si>
    <t>T14.2_2326577191_8</t>
  </si>
  <si>
    <t>To overcome the aforementioned challenges, in this paper we propose the novel GFDM based scheme over underwater wireless networks.</t>
  </si>
  <si>
    <t>T14.2_2614988589_1</t>
  </si>
  <si>
    <t>A positioning system for underwater users is proposed based on the underwater wireless optical CDMA network.</t>
  </si>
  <si>
    <t>T14.2_2614988589_2</t>
  </si>
  <si>
    <t>Two different localization schemes namely Received Signal Strength (RSS) and Time of Arrival (TOA) are discussed and their performances in the presence of optical turbulence are explored.</t>
  </si>
  <si>
    <t>T14.2_2807718178_1</t>
  </si>
  <si>
    <t>This paper proposes a scheme for developing a low-cost underwater acoustic communication link and implements a portable underwater wireless sensor node capable of monitoring sub-aquatic parameters and transmitting them back to a land-based base station.</t>
  </si>
  <si>
    <t>T14.2_2807718178_2</t>
  </si>
  <si>
    <t>The designed underwater communication link utilizes ultrasonic vibrations from off-the-shelf ultrasonic transducer pairs modified to achieve underwater wireless communication.</t>
  </si>
  <si>
    <t>T14.2_2807718178_3</t>
  </si>
  <si>
    <t>The underwater sensor node is equipped with temperature and pressure sensors, measurements from which are periodically transmitted to the surface base station.</t>
  </si>
  <si>
    <t>T14.2_2807718178_4</t>
  </si>
  <si>
    <t>The surface base station can additionally connect to various smartphones and computers using a Bluetooth interface.</t>
  </si>
  <si>
    <t>T14.2_2807718178_5</t>
  </si>
  <si>
    <t>The proof of concept implementation shows consistent performance under laboratory conditions.</t>
  </si>
  <si>
    <t>T14.2_2532836876_1</t>
  </si>
  <si>
    <t>This study addresses the optimization of node redeployment coverage in underwater wireless sensor networks.</t>
  </si>
  <si>
    <t>T14.2_2532836876_2</t>
  </si>
  <si>
    <t>Given that nodes could easily become invalid under a poor environment and the large scale of underwater wireless sensor networks, an underwater sensor network redeployment algorithm was developed based on wolf search.</t>
  </si>
  <si>
    <t>T14.2_2532836876_3</t>
  </si>
  <si>
    <t>This study is to apply the wolf search algorithm combined with crowded degree control in the deployment of underwater wireless sensor networks.</t>
  </si>
  <si>
    <t>T14.2_2532836876_4</t>
  </si>
  <si>
    <t>The proposed algorithm uses nodes to ensure coverage of the events, and it avoids the prematurity of the nodes.</t>
  </si>
  <si>
    <t>T14.2_2532836876_5</t>
  </si>
  <si>
    <t>The algorithm has good coverage effects.</t>
  </si>
  <si>
    <t>T14.2_2532836876_6</t>
  </si>
  <si>
    <t>In addition, considering that obstacles exist in the underwater environment, nodes are prevented from being invalid by imitating the mechanism of avoiding predators.</t>
  </si>
  <si>
    <t>T14.2_2532836876_7</t>
  </si>
  <si>
    <t>Thus, the energy consumption of the network is reduced.</t>
  </si>
  <si>
    <t>T14.2_2532836876_8</t>
  </si>
  <si>
    <t>Comparative analysis shows that the algorithm is simple and effective in wireless sensor network deployment.</t>
  </si>
  <si>
    <t>T14.2_2532836876_9</t>
  </si>
  <si>
    <t>Compared with the optimized artificial fish swarm algorithm, the proposed algorithm exhibits advantages in network coverage, energy conservation, and obstacle avoidance.</t>
  </si>
  <si>
    <t>T14.2_2537315662_1</t>
  </si>
  <si>
    <t>Underwater wireless sensor networks provide a new remote surveillance way to monitor the underwater environment, and have drawn increasing attention in the past few years from both academic and industry.</t>
  </si>
  <si>
    <t>T14.2_2537315662_2</t>
  </si>
  <si>
    <t>Underwater sensor networks will find applications in oceanographic data collection, ocean sampling, pollution and environmental monitoring, offshore exploration, disaster prevention, assisted navigation, distributed tactical surveillance, mine reconnaissance, and submarine surveillance.</t>
  </si>
  <si>
    <t>T14.2_2537315662_3</t>
  </si>
  <si>
    <t>Plenty of challenges have to be faced during the research, since the nature of underwater environment variable temporally and spatially.</t>
  </si>
  <si>
    <t>T14.2_2537315662_4</t>
  </si>
  <si>
    <t>In this paper, the efficient deployment of surface area for underwater wireless sensor networks was presented.</t>
  </si>
  <si>
    <t>T14.2_2537315662_5</t>
  </si>
  <si>
    <t>To familiarize with underwater wireless sensor networks deployment, this paper started by providing background information on the architecture and trajectory of the sinking node.</t>
  </si>
  <si>
    <t>T14.2_2537315662_6</t>
  </si>
  <si>
    <t>Then, a kind of novel inflatable sensor nodes was proposed to make sure that they can have a given trajectory, according to the analysis sinking process of the sensor nodes which tie to the anchor with winch.</t>
  </si>
  <si>
    <t>T14.2_2537315662_7</t>
  </si>
  <si>
    <t>For a given target area, the reducing of surface deployment area and numbers of nodes is the most significant advantage.</t>
  </si>
  <si>
    <t>T14.2_2537315662_8</t>
  </si>
  <si>
    <t>To illustrate the performance, the compare was made from two aspects.</t>
  </si>
  <si>
    <t>T14.3_2612702435_1</t>
  </si>
  <si>
    <t>The feasibility of automated individual crop plant care in vegetable crop fields has increased, resulting in improved efficiency and economic benefits.</t>
  </si>
  <si>
    <t>T14.3_2612702435_2</t>
  </si>
  <si>
    <t>A systems-based approach is a key feature in the engineering design of mechanization that incorporates precision sensing techniques.</t>
  </si>
  <si>
    <t>T14.3_2612702435_3</t>
  </si>
  <si>
    <t>The objective of this study was to design new sensing capabilities to measure crop plant spacing under different test conditions (California, USA and Andalucia, Spain).</t>
  </si>
  <si>
    <t>T14.3_2612702435_4</t>
  </si>
  <si>
    <t>For this study, three different types of optical sensors were used: an optical light-beam sensor (880 nm), a Light Detection and Ranging (LiDAR) sensor (905 nm), and an RGB camera.</t>
  </si>
  <si>
    <t>T14.3_2612702435_5</t>
  </si>
  <si>
    <t>Field trials were conducted on newly transplanted tomato plants, using an encoder as a local reference system.</t>
  </si>
  <si>
    <t>T14.3_2612702435_6</t>
  </si>
  <si>
    <t>Test results achieved a 98% accuracy in detection using light-beam sensors while a 96% accuracy on plant detections was achieved in the best of replications using LiDAR.</t>
  </si>
  <si>
    <t>T14.3_2612702435_7</t>
  </si>
  <si>
    <t>These results can contribute to the decision-making regarding the use of these sensors by machinery manufacturers.</t>
  </si>
  <si>
    <t>T14.3_2612702435_8</t>
  </si>
  <si>
    <t>This could lead to an advance in the physical or chemical weed control on row crops, allowing significant reductions or even elimination of hand-weeding tasks.</t>
  </si>
  <si>
    <t>T14.3_2142440902_1</t>
  </si>
  <si>
    <t>T14.3_2142440902_2</t>
  </si>
  <si>
    <t>However, accessing the aperture, which conventionally stands inside the imaging lens, is still challenging.</t>
  </si>
  <si>
    <t>T14.3_2142440902_3</t>
  </si>
  <si>
    <t>In this paper, we present an approach that allows access to the aperture plane and enables dynamic control of its transmissivity, position, and orientation.</t>
  </si>
  <si>
    <t>T14.3_2142440902_4</t>
  </si>
  <si>
    <t>Specifically, we present two kinds of compound imaging systems (CIS), CIS1 and CIS2, to reposition the aperture in front of and behind the imaging lens respectively.</t>
  </si>
  <si>
    <t>T14.3_2142440902_5</t>
  </si>
  <si>
    <t>CIS1 repositions the aperture plane in front of the imaging lens and enables the dynamic control of the light beam coming to the lens.</t>
  </si>
  <si>
    <t>T14.3_2142440902_6</t>
  </si>
  <si>
    <t>This control is quite useful in panoramic imaging at the single viewpoint.</t>
  </si>
  <si>
    <t>T14.3_2142440902_7</t>
  </si>
  <si>
    <t>CIS2 uses a rear-attached relay system (lens) to replace the aperture plane behind the imaging lens, and enables the dynamic control of the imaging light jointly formed by the imaging lens and the relay lens.</t>
  </si>
  <si>
    <t>T14.3_2142440902_8</t>
  </si>
  <si>
    <t>In this way, the common imaging beam can be coded or split in the aperture plane to achieve many imaging functions, such as coded aperture imaging, high dynamic range (HDR) imaging and light field sampling.</t>
  </si>
  <si>
    <t>T14.3_2142440902_9</t>
  </si>
  <si>
    <t>In addition, CIS2 repositions the aperture behind, instead of inside, the relay lens, which allows the employment of the optimized relay lens to preserve the high imaging quality.</t>
  </si>
  <si>
    <t>T14.3_2142440902_10</t>
  </si>
  <si>
    <t>Finally, we present the physical implementations of CIS1 and CIS2, to demonstrate (1) their effectiveness in providing access to the aperture and (2) the advantages of aperture manipulation in computational imaging applications.</t>
  </si>
  <si>
    <t>T14.3_2159746284_1</t>
  </si>
  <si>
    <t>The integration of automated measurement and continuous-path robot control plays an important role in autonomous manufacturing systems.</t>
  </si>
  <si>
    <t>T14.3_2159746284_2</t>
  </si>
  <si>
    <t>A technique is presented that provides simultaneous measurement of the position and orientation of a 3D object surface point, using a cross-shaped light beam.</t>
  </si>
  <si>
    <t>T14.3_2159746284_3</t>
  </si>
  <si>
    <t>This is an important step towards upgrading a robot manipulator to a unit with a high degree of flexibility with rapid, convenient automatic contour programming.</t>
  </si>
  <si>
    <t>T14.3_2159746284_4</t>
  </si>
  <si>
    <t>The methodology presented covers the measuring of the position and orientation of a surface point, and the generation of a bicubic surface patch using the measured data.</t>
  </si>
  <si>
    <t>T14.3_2159746284_5</t>
  </si>
  <si>
    <t>T14.3_2163681728_1</t>
  </si>
  <si>
    <t>A localization technique using reliable, highly accurate, robust, inexpensive light beam sensors designed for mechanical assembly and manufacturing is presented.</t>
  </si>
  <si>
    <t>T14.3_2163681728_2</t>
  </si>
  <si>
    <t>The technique involves passing polyhedral objects through a set of crossed beams and storing the positions when any beam is broken or reconnects.</t>
  </si>
  <si>
    <t>T14.3_2163681728_3</t>
  </si>
  <si>
    <t>The geometrical constraints simplify the correspondence problem, so that it is solvable in linear time or can be solved using a precomputed hash table.</t>
  </si>
  <si>
    <t>T14.3_2163681728_4</t>
  </si>
  <si>
    <t>The global minimum least-squared error pose is computed exactly using methods from algebra and numerical analysis.</t>
  </si>
  <si>
    <t>T14.3_2163681728_5</t>
  </si>
  <si>
    <t>The limitations of this technique result from the beam sensoru0027s limitations.</t>
  </si>
  <si>
    <t>T14.3_2163681728_6</t>
  </si>
  <si>
    <t>T14.3_2194558548_1</t>
  </si>
  <si>
    <t>In underwater wireless optical communications (UWOC), each emitted photon will be scattered with a random deviated angle when propagating through underwater channel.</t>
  </si>
  <si>
    <t>T14.3_2194558548_2</t>
  </si>
  <si>
    <t>Then the light beam observed at the receiver plane suffers spatial angle spread which follows a certain angle of arrival (AOA) distribution.</t>
  </si>
  <si>
    <t>T14.3_2194558548_3</t>
  </si>
  <si>
    <t>In this letter, we present a closed-form expression of AOA distribution to characterize how received intensity of ballistic and single scattering components distributes over AOA with respect to unit transmit power.</t>
  </si>
  <si>
    <t>T14.3_2194558548_4</t>
  </si>
  <si>
    <t>Numerical results have validated the proposed AOA distribution by Monte Carlo approach in clear and turbid coastal and harbor water with relatively short link range.</t>
  </si>
  <si>
    <t>T14.3_2326802153_1</t>
  </si>
  <si>
    <t>Previously we developed a low-cost, multi-configurable handheld response system, using a reflective-type intensity modulated fiber-optic sensor (FOS) [1] to accurately gather participantsu0027 behavioral responses during functional magnetic resonance imaging (fMRI).</t>
  </si>
  <si>
    <t>T14.3_2326802153_2</t>
  </si>
  <si>
    <t>Inspired by the popularity and omnipresence of the fingertip-based touch sensing user interface devices, in this paper we present the design of a prototype fMRI-compatible optical touch stripe (OTS) as an alternative configuration.</t>
  </si>
  <si>
    <t>T14.3_2326802153_3</t>
  </si>
  <si>
    <t>The prototype device takes advantage of a proven frustrated total internal reflection (FTIR) technique.</t>
  </si>
  <si>
    <t>T14.3_2326802153_4</t>
  </si>
  <si>
    <t>By using a custom-built wedge-shaped optically transparent acrylic prism as an optical waveguide, and a plano-concave lens to provide the required light beam profile, the position of a fingertip touching the surface of the wedge prism can be determined from the deflected light beams that become trapped within the prism by total internal reflection.</t>
  </si>
  <si>
    <t>T14.3_2326802153_5</t>
  </si>
  <si>
    <t>To achieve maximum sensitivity, the optical design of the wedge prism and lens were optimized through a series of light beam simulations using WinLens 3D Basic software suite.</t>
  </si>
  <si>
    <t>T14.3_2326802153_6</t>
  </si>
  <si>
    <t>Furthermore, OTS performance and MRI-compatibility were assessed on a 3.0 Tesla MRI scanner running echo planar imaging (EPI) sequences.</t>
  </si>
  <si>
    <t>T14.3_2326802153_7</t>
  </si>
  <si>
    <t>The results show that the OTS can detect a touch signal at high spatial resolution (about 0.5 cm), and is well suited for use within the MRI environment with average time-variant signal-to-noise ratio (tSNR) loss u003c; 3%.</t>
  </si>
  <si>
    <t>T14.3_2564567484_1</t>
  </si>
  <si>
    <t>With the emergence of Light-Fidelity (Li-Fi) networks, it is essential to study the underlying challenges.</t>
  </si>
  <si>
    <t>T14.3_2564567484_2</t>
  </si>
  <si>
    <t>Shadowing and low reflected energy that make the line-of-sight condition as a main requirement are the major obstacles in optical wireless communications.</t>
  </si>
  <si>
    <t>T14.3_2564567484_3</t>
  </si>
  <si>
    <t>In this paper, we discuss the steps and procedure required for enabling a beam forming system for LED light.</t>
  </si>
  <si>
    <t>T14.3_2564567484_4</t>
  </si>
  <si>
    <t>This can focus light on the desired direction improving throughput and overcome shadowing.</t>
  </si>
  <si>
    <t>T14.3_2564567484_5</t>
  </si>
  <si>
    <t>A possible monolithic steering solution is introduced which can work despite incoherent light emanating from the LED.</t>
  </si>
  <si>
    <t>T14.3_2564567484_6</t>
  </si>
  <si>
    <t>Electronic steering of the light beam will also have lighting applications.</t>
  </si>
  <si>
    <t>T14.3_2617365706_1</t>
  </si>
  <si>
    <t>The gravitational wave detector Virgo is presently being commissioned.</t>
  </si>
  <si>
    <t>T14.3_2617365706_2</t>
  </si>
  <si>
    <t>A significant part of last year was spent in setting up the cavity length control system.</t>
  </si>
  <si>
    <t>T14.3_2617365706_3</t>
  </si>
  <si>
    <t>This work was carried out with steps of increasing complexity: locking a simple Fabry-Perot cavity, then a Michelson interferometer with Fabry-Perot cavities in both arms, and finally recycling the light beam into the interferometer.</t>
  </si>
  <si>
    <t>T14.3_2617365706_4</t>
  </si>
  <si>
    <t>The applied strategy and the main results obtained are described</t>
  </si>
  <si>
    <t>T14.3_2139548050_1</t>
  </si>
  <si>
    <t>The method is presented for instant estimation of vibration signature based on spectrum analysis of phase-modulated (PM) light pulses.</t>
  </si>
  <si>
    <t>T14.3_2139548050_2</t>
  </si>
  <si>
    <t>The light pulses are reflected from optical markers on the machine shaft and illuminated with the narrow light beam.</t>
  </si>
  <si>
    <t>T14.3_2139548050_3</t>
  </si>
  <si>
    <t>The pulses are phase modulated by the shaft vibration.</t>
  </si>
  <si>
    <t>T14.3_2139548050_4</t>
  </si>
  <si>
    <t>Due to the low modulation index, the PM sidebands are the true image of the vibration spectrum.</t>
  </si>
  <si>
    <t>T14.3_2139548050_5</t>
  </si>
  <si>
    <t>The method is useful for instant estimation of vibration signature on machines that are not instrumented for shaft vibration measurement and where the casing vibration does not give the signature of rotor dynamics.</t>
  </si>
  <si>
    <t>T14.3_2624850220_1</t>
  </si>
  <si>
    <t>A portable multichannel surface plasmon resonance (SPR) biosensor device is presented in this study.</t>
  </si>
  <si>
    <t>T14.3_2624850220_2</t>
  </si>
  <si>
    <t>As an optical biosensor device, the core component of its light path is a semi-cylindrical prism, which is used as the coupling unit for the excitation of the SPR phenomena.</t>
  </si>
  <si>
    <t>T14.3_2624850220_3</t>
  </si>
  <si>
    <t>Based on this prism, a wedge-shaped incident light beam including a continuous angle range (10°) is chosen to replace the commonly-used parallel light beam in traditional SPR devices, in which the incident angle is adjusted by a sophisticated mechanical system.</t>
  </si>
  <si>
    <t>T14.3_2624850220_4</t>
  </si>
  <si>
    <t>Thus, complicated, cumbersome, and costly mechanical structures can be avoided in this design.</t>
  </si>
  <si>
    <t>T14.3_2624850220_5</t>
  </si>
  <si>
    <t>Furthermore, the selection of a small and high-stability semiconductor laser and matrix CCD detector as well as a microfluidic system aids in the realization of a miniaturized and multichannel device.</t>
  </si>
  <si>
    <t>T14.3_2624850220_6</t>
  </si>
  <si>
    <t>Several different samples were used to test the performance of this new device.</t>
  </si>
  <si>
    <t>T14.3_2624850220_7</t>
  </si>
  <si>
    <t>For ethanol with different concentrations, the sensing response was of good linear relativity with the concentration (Y = 3.17143X + 2.81518, R2 = 0.97661).</t>
  </si>
  <si>
    <t>T14.3_2624850220_8</t>
  </si>
  <si>
    <t>Mouse IgG and goat anti-mouse IgG were used as biological samples for immunological analysis, and BSA as the control group.</t>
  </si>
  <si>
    <t>T14.3_2624850220_9</t>
  </si>
  <si>
    <t>Good specific recognition between mouse IgG and goat anti-mouse IgG has been achieved.</t>
  </si>
  <si>
    <t>T14.3_2624850220_10</t>
  </si>
  <si>
    <t>The detection limit of antibody to antigen coated on the sensing surface was about 25 mg/L without surface modification.</t>
  </si>
  <si>
    <t>T14.3_2769374936_1</t>
  </si>
  <si>
    <t>Laser beam propagation through and absorption in composite and anisotropic media is simulated by solving numerically Maxwell’s equations with the FDTD method.</t>
  </si>
  <si>
    <t>T14.3_2769374936_2</t>
  </si>
  <si>
    <t>Laser treatment of materials, light beam transformation in micron-sized optical fiber systems and liquid crystalline materials, generation of optical vortices (beams with non-zero orbital angular momentum) due to interaction with liquid crystal disclinations are considered.</t>
  </si>
  <si>
    <t>T14.3_2769374936_3</t>
  </si>
  <si>
    <t>Typical grids used for simulations consist of tens and hundreds of millions of cells.</t>
  </si>
  <si>
    <t>T14.3_2769374936_4</t>
  </si>
  <si>
    <t>The numerical code is parallelized using geometrical domain decomposition and the MPI library for data transfer between nodes of a computational cluster.</t>
  </si>
  <si>
    <t>T14.3_2792797192_1</t>
  </si>
  <si>
    <t>Inkjet 3D printing is a disruptive manufacturing technology in emerging metal- and bio-printing applications.</t>
  </si>
  <si>
    <t>T14.3_2792797192_2</t>
  </si>
  <si>
    <t>The nozzle of the printer deposits tiny liquid droplets, which are subsequently solidified on a target location.</t>
  </si>
  <si>
    <t>T14.3_2792797192_3</t>
  </si>
  <si>
    <t>Due to the elegant concept of micro-droplet deposition, inkjet 3D printing is capable of achieving a sub-millimeter scale manufacturing resolution.</t>
  </si>
  <si>
    <t>T14.3_2792797192_4</t>
  </si>
  <si>
    <t>However, the droplet deposition process is dynamic and uncertain which imposes a significant challenge on quality assurance of inkjet 3D printing in terms of product reproducibility and process repeatability.</t>
  </si>
  <si>
    <t>T14.3_2792797192_5</t>
  </si>
  <si>
    <t>To this end, we present Luban as a certification tool to examine the printing quality in the inkjet printing process.</t>
  </si>
  <si>
    <t>T14.3_2792797192_6</t>
  </si>
  <si>
    <t>Luban is a new low-cost and in-situ droplet micro-sensing system that can precisely detect, analyze and localize a droplet.</t>
  </si>
  <si>
    <t>T14.3_2792797192_7</t>
  </si>
  <si>
    <t>Specifically, we present a novel tiny object sensing method by exploiting the computational light beam field and its sensitive interference effect.</t>
  </si>
  <si>
    <t>T14.3_2792797192_8</t>
  </si>
  <si>
    <t>The realization of Luban is associated with two technical thrusts.</t>
  </si>
  <si>
    <t>T14.3_2792797192_9</t>
  </si>
  <si>
    <t>First, we study integral sensing, i.e., a new scheme towards computational light beam field sensing, to efficiently extract droplet location information.</t>
  </si>
  <si>
    <t>T14.3_2792797192_10</t>
  </si>
  <si>
    <t>This sensing scheme offers a new in-situ droplet sensing modality, which can promote the information acquisition efficiency and reduce the sensing cost compared to prior approaches.</t>
  </si>
  <si>
    <t>T14.3_2792797192_11</t>
  </si>
  <si>
    <t>Second, we characterize interference effect of the computational light beam field and develop an efficient integration-domain droplet location estimation algorithm.</t>
  </si>
  <si>
    <t>T14.3_2792797192_12</t>
  </si>
  <si>
    <t>We design and implement Luban in a real inkjet 3D printing system with commercially off-the-shelf devices, which costs less than a hundred dollars.</t>
  </si>
  <si>
    <t>T14.3_2792797192_13</t>
  </si>
  <si>
    <t>Experimental results in both simulation and real-world evaluation show that Luban can reach the certification precision of a sub-millimeter scale with a 99% detection accuracy of defect droplets; furthermore, the enabled in-situ certification throughput is as high as over 700 droplets per second.</t>
  </si>
  <si>
    <t>T14.3_2792797192_14</t>
  </si>
  <si>
    <t>Therefore, the performance of our Luban system can meet the quality assurance requirements (e.g., cost-effective, in-situ, high-accuracy and high-throughput) in general industrial applications.</t>
  </si>
  <si>
    <t>T14.3_2915747854_1</t>
  </si>
  <si>
    <t>Optical coherence tomography (OCT), which is routinely used in ophthalmology, enables transverse optical imaging of the retina and, hence, the identification of the different neuronal layers.</t>
  </si>
  <si>
    <t>T14.3_2915747854_2</t>
  </si>
  <si>
    <t>Directional OCT (D-OCT) extends this technology by acquiring sets of images at different incidence angles of the light beam.</t>
  </si>
  <si>
    <t>T14.3_2915747854_3</t>
  </si>
  <si>
    <t>In this way, reflectance properties of photoreceptor substructures are highlighted, enabling physicians to study their orientation, which is potentially an interesting biomarker for retinal diseases.</t>
  </si>
  <si>
    <t>T14.3_2915747854_4</t>
  </si>
  <si>
    <t>Nevertheless, commercial OCT devices equipped to automate D-OCT acquisition do not yet exist, meaning that physicians manually deviate the light beam to acquire a set of D-OCT images sequentially.</t>
  </si>
  <si>
    <t>T14.3_2915747854_5</t>
  </si>
  <si>
    <t>Therefore, the intensities in the stack of images are not directly comparable, and a normalization step is required before differential analysis.</t>
  </si>
  <si>
    <t>T14.3_2915747854_6</t>
  </si>
  <si>
    <t>In this paper, we present advanced image processing methods to perform differential analysis of a set of D-OCT images and extract the angle-dependent retinal substructures.</t>
  </si>
  <si>
    <t>T14.3_2915747854_7</t>
  </si>
  <si>
    <t>Our approach relies on a robust and accurate normalization algorithm followed by a classification that is spatially regularized.</t>
  </si>
  <si>
    <t>T14.3_2915747854_8</t>
  </si>
  <si>
    <t>We also propose a robust color representation that facilitates interpretation of D-OCT data in general, by detecting and highlighting angle-dependent structures in healthy and diseased eyes.</t>
  </si>
  <si>
    <t>T14.3_2915747854_9</t>
  </si>
  <si>
    <t>Experimental results show evidence of photoreceptor disarray in a variety of retinal diseases, demonstrating the potential medical interest of the approach.</t>
  </si>
  <si>
    <t>T14.3_2981124609_1</t>
  </si>
  <si>
    <t>A light-addressable potentiometric sensor (LAPS) is a chemical sensor with a field-effect structure based on semiconductor.</t>
  </si>
  <si>
    <t>T14.3_2981124609_2</t>
  </si>
  <si>
    <t>Its response to the analyte concentration is read out in the form of a photocurrent generated by illuminating the semiconductor with a modulated light beam.</t>
  </si>
  <si>
    <t>T14.3_2981124609_3</t>
  </si>
  <si>
    <t>As stated in its name, a LAPS is capable of spatially resolved measurement using a scanning light beam.</t>
  </si>
  <si>
    <t>T14.3_2981124609_4</t>
  </si>
  <si>
    <t>Recently, it has been pointed out that a part of the signal current is lost by the return current due to capacitive coupling between the solution and the semiconductor, which may seriously affect the sensor performance such as the signal-to-noise ratio, the spatial resolution, and the sensitivity.</t>
  </si>
  <si>
    <t>T14.3_2981124609_5</t>
  </si>
  <si>
    <t>In this study, a circuit model for the return current is proposed to study its dependence on various parameters such as the diameter of contact area, the modulation frequency, the specific conductivity of the solution, and the series resistance of the circuit.</t>
  </si>
  <si>
    <t>T14.3_2981124609_6</t>
  </si>
  <si>
    <t>It is suggested that minimization of the series resistance of the circuit is of utmost importance in order to avoid the influence of the return current.</t>
  </si>
  <si>
    <t>T14.3_2981124609_7</t>
  </si>
  <si>
    <t>The results of calculation based on this model are compared with experimental results, and its applicability and limitation are discussed.</t>
  </si>
  <si>
    <t>T14.3_2618528405_1</t>
  </si>
  <si>
    <t>Directional optical coherence tomography (D-OCT) reveals reflectance properties of retinal structures by changing the incidence angle of the light beam.</t>
  </si>
  <si>
    <t>T14.3_2618528405_2</t>
  </si>
  <si>
    <t>As no commercially available OCT device has been designed for such use, image processing is required to homogenize the grey levels between off-axis images before differential analysis.</t>
  </si>
  <si>
    <t>T14.3_2618528405_3</t>
  </si>
  <si>
    <t>We describe here a method for automated analysis of D-OCT images and propose a color representation to highlight angle-dependent structures.</t>
  </si>
  <si>
    <t>T14.3_2618528405_4</t>
  </si>
  <si>
    <t>Clinical results show that the proposed approach is robust and helpful for clinical interpretation.</t>
  </si>
  <si>
    <t>T14.3_2134644164_1</t>
  </si>
  <si>
    <t>A new design of optical electric-current sensor based on the Faraday effect is proposed and demonstrated experimentally.</t>
  </si>
  <si>
    <t>T14.3_2134644164_2</t>
  </si>
  <si>
    <t>The sensor probe is a precisely cut glass prism with a high reflection coating on the base surface at the far end.</t>
  </si>
  <si>
    <t>T14.3_2134644164_3</t>
  </si>
  <si>
    <t>Inside the prism, the light beam is allowed to bounce up and down at the critical angle and retrace its path back by the reflection coating.</t>
  </si>
  <si>
    <t>T14.3_2134644164_4</t>
  </si>
  <si>
    <t>The sensor demonstrated offers a sensitivity of six times higher as compared with conventional designs and suffers from fewer optical losses.</t>
  </si>
  <si>
    <t>T14.3_2134644164_5</t>
  </si>
  <si>
    <t>The design can also reduce the package size of the sensor probe.</t>
  </si>
  <si>
    <t>T14.3_1978398925_1</t>
  </si>
  <si>
    <t>Let $$\{a_i:i\in I\}$$ be a finite set in $$\mathbb R ^n$$ .</t>
  </si>
  <si>
    <t>T14.3_1978398925_2</t>
  </si>
  <si>
    <t>The illumination problem addressed in this work is about selecting an apex $$z$$ in a prescribed set $$Z\subseteq \mathbb R ^n$$ and a unit vector $$y\in \mathbb R ^n$$ so that the conic light beam $$\begin{aligned} C(z,y,s):= \{x \in \mathbb R ^n : s\,\Vert x-z\Vert - \langle y, x-z\rangle \le 0\} \end{aligned}$$ captures every $$a_i$$ and, at the same time, it has a sharpness coefficient $$ s\in [0,1]$$ as large as possible.</t>
  </si>
  <si>
    <t>T14.3_2130025658_1</t>
  </si>
  <si>
    <t>In this paper we demonstrate the design of a low-cost optical current sensor.</t>
  </si>
  <si>
    <t>T14.3_2130025658_2</t>
  </si>
  <si>
    <t>The sensor principle is the Faraday rotation of a light beam through a magneto-optical material, SF2, when a magnetic field is present.</t>
  </si>
  <si>
    <t>T14.3_2130025658_3</t>
  </si>
  <si>
    <t>The prototype has a high sensitivity and a high linearity for currents ranging from 0 up to 800 A.</t>
  </si>
  <si>
    <t>T14.3_2130025658_4</t>
  </si>
  <si>
    <t>The error of the optical fibre sensor is smaller than 1% for electric currents over 175 A.</t>
  </si>
  <si>
    <t>T14.3_2131870538_1</t>
  </si>
  <si>
    <t>We describe an experiment in which several analog signals are processed through a single light beam.</t>
  </si>
  <si>
    <t>T14.3_2131870538_2</t>
  </si>
  <si>
    <t>This experiment is based on coherence modulation of light which consists in introducing optical delays, greater than the coherence length of the source, between light fields.</t>
  </si>
  <si>
    <t>T14.3_2131870538_3</t>
  </si>
  <si>
    <t>Our experimental results are successfully compared to the numerical ones for subtraction and addition of sine and square signals.</t>
  </si>
  <si>
    <t>T14.3_127004796_1</t>
  </si>
  <si>
    <t>A recognition procedure with a range finder presented in this paper is developed for the eye of the intelligent robot studied in the Electrotechnical Laboratory.</t>
  </si>
  <si>
    <t>T14.3_127004796_2</t>
  </si>
  <si>
    <t>The range finder employs a vertical slit projecter which projects a. light beam on the objects.</t>
  </si>
  <si>
    <t>T14.3_127004796_3</t>
  </si>
  <si>
    <t>While the beam is moved in a field of view, the picture at each instant is picked up by a TV camera.</t>
  </si>
  <si>
    <t>T14.3_127004796_4</t>
  </si>
  <si>
    <t>The distance to each point can be obtained by means of trigonometrical calculation.</t>
  </si>
  <si>
    <t>T14.3_127004796_5</t>
  </si>
  <si>
    <t>The recognition procedure using thus obtained in formation is free from the effects of the arrangement and shadow of objects.</t>
  </si>
  <si>
    <t>T14.3_1520014289_1</t>
  </si>
  <si>
    <t>This paper presents an original experimental optical device (design and construction), based on the Light Scattering Spectroscopy (LSS) and microscopically control of the investigated field.</t>
  </si>
  <si>
    <t>T14.3_1520014289_2</t>
  </si>
  <si>
    <t>The optical device used for automatic data acquisition in conjunction with a data processing module and fractal analysis.</t>
  </si>
  <si>
    <t>T14.3_1520014289_3</t>
  </si>
  <si>
    <t>A light beam distributions mathematical model for experimental system is presented.</t>
  </si>
  <si>
    <t>T14.3_1520014289_4</t>
  </si>
  <si>
    <t>Fractal analysis for Mie light scattering signals are used to extract information about cell nuclei size distributions and could be a useful tool to clearly discriminate between non-infected and virus infected cultures.</t>
  </si>
  <si>
    <t>T14.3_1607645111_1</t>
  </si>
  <si>
    <t>An effective difference method is proposed for finding of eigenvalues and eigenfunctions of a nonlinear Shrodinger equation (NLSE) with a cubic nonlinearity, describing the light beam propagation in an optical fiber.</t>
  </si>
  <si>
    <t>T14.3_1607645111_2</t>
  </si>
  <si>
    <t>The methodical recommendations are given for the NLSE eigenfunctions construction depending on the nonlinearity coefficient and the transverse size of a waveguide.</t>
  </si>
  <si>
    <t>T14.3_1925829225_1</t>
  </si>
  <si>
    <t>Two light beams that are seen as of having the same colour but that have different spectra are said to be metameric.</t>
  </si>
  <si>
    <t>T14.3_1925829225_2</t>
  </si>
  <si>
    <t>The colour of a light beam is based on the reading of severel photodetectors with different spectral responses and metamerism results when a set of photodetectors is unable to resolve two spectra.</t>
  </si>
  <si>
    <t>T14.3_1925829225_3</t>
  </si>
  <si>
    <t>The spectra are then said to be metameric.</t>
  </si>
  <si>
    <t>T14.3_1925829225_4</t>
  </si>
  <si>
    <t>We are interested in exploring the concept of metamerism in the tetrachromatic case.</t>
  </si>
  <si>
    <t>T14.3_1925829225_5</t>
  </si>
  <si>
    <t>Applications are in computer vision, computational photography and satellite imaginery, for example.</t>
  </si>
  <si>
    <t>T14.3_1969809099_1</t>
  </si>
  <si>
    <t>This paper describes a single-mode(SM) optical fibre SSB data communication system for use in place of power-line data transmission.</t>
  </si>
  <si>
    <t>T14.3_1969809099_2</t>
  </si>
  <si>
    <t>In the optical transmitter, SSB data is fed through the squarewave frequency (SWFM) modulator to the edge-emitting LED (ELED) module.</t>
  </si>
  <si>
    <t>T14.3_1969809099_3</t>
  </si>
  <si>
    <t>The light beam of the ELED module is fed to the SM optical fibre having a length of 12km.</t>
  </si>
  <si>
    <t>T14.3_1969809099_4</t>
  </si>
  <si>
    <t>In the optical receiver, the light beam received through the SM optical fibre is detected by the PIN photodiode module, and fed to the SWFM detector to obtain the double-pulse frequency modulation (DPFM) signal voltage.</t>
  </si>
  <si>
    <t>T14.3_1969809099_5</t>
  </si>
  <si>
    <t>The DPFM signal voltage at the output of the SWFM detector is fed to the low-pass filter (LPF) to obtain analogue SSB data.</t>
  </si>
  <si>
    <t>T14.3_1969809099_6</t>
  </si>
  <si>
    <t>When the transmission was experimentally carried out, the spurious component was as low as −50–−70 dB and the SNR of SSB data as high as more than 65–70 dB.</t>
  </si>
  <si>
    <t>T14.3_1969809099_7</t>
  </si>
  <si>
    <t>The optical transmitter and receiver were attached to the conventional analogue SSB data communication system to constitute a new optical fibre analogue SSB data communication system.</t>
  </si>
  <si>
    <t>T14.3_1969809099_8</t>
  </si>
  <si>
    <t>During the field test utilizing the new system, the crosstalk and SNR were 60–70 dB and 60–70 dB on each channel, respectively.</t>
  </si>
  <si>
    <t>T14.3_1969809099_9</t>
  </si>
  <si>
    <t>Copyright © 1999 John Wiley u0026 Sons, Ltd.</t>
  </si>
  <si>
    <t>T14.3_2010525961_1</t>
  </si>
  <si>
    <t>A novel theoretical model for free-space optical communication is presented.</t>
  </si>
  <si>
    <t>T14.3_2010525961_2</t>
  </si>
  <si>
    <t>The model (called the “duplication mesh” (DM)) uses a fixed set of light duplication schemes so thatnprocessors can communicate in parallel.</t>
  </si>
  <si>
    <t>T14.3_2010525961_3</t>
  </si>
  <si>
    <t>In order to transmit a message, a processor directs a light beam to one of the duplication schemes.</t>
  </si>
  <si>
    <t>T14.3_2010525961_4</t>
  </si>
  <si>
    <t>The message is duplicated to a subset of destinations, and is received by any destination in the subset that did not detect a collision with other messages.</t>
  </si>
  <si>
    <t>T14.3_2010525961_5</t>
  </si>
  <si>
    <t>The goal is to design a DM such that the number of duplication schemes is significantly smaller than the number of destinations.</t>
  </si>
  <si>
    <t>T14.3_2010525961_6</t>
  </si>
  <si>
    <t>In this way the DM model corrects the unrealistic assumption of common optical models, that a processor can direct a light beam to any possible destination.</t>
  </si>
  <si>
    <t>T14.3_2010525961_7</t>
  </si>
  <si>
    <t>The resulting optical architecture is a simple construction of holograms that duplicate light in fixed patterns and a set of laser diodes allowing each process or to select the desired hologram.</t>
  </si>
  <si>
    <t>T14.3_2010525961_8</t>
  </si>
  <si>
    <t>Given ann×nmesh of processors we show that 1?1 routing of anynmessages can be realized inO(log logn) steps usingO(nlognlog logn) duplication schemes or holograms.</t>
  </si>
  <si>
    <t>T14.3_2012539118_1</t>
  </si>
  <si>
    <t>Near infrared (NIR) light energy has been used in medical applications both for diagnostic and treatment purposes.</t>
  </si>
  <si>
    <t>T14.3_2012539118_2</t>
  </si>
  <si>
    <t>Temperature elevation is the main concern in the neural tissue when illuminated with NIR light.</t>
  </si>
  <si>
    <t>T14.3_2012539118_3</t>
  </si>
  <si>
    <t>In this report, an NIR light beam was pulsed into a rat brain cortex.</t>
  </si>
  <si>
    <t>T14.3_2012539118_4</t>
  </si>
  <si>
    <t>The spatial maps of temperature elevation inside the neural tissue were measured directly using a micro probe.</t>
  </si>
  <si>
    <t>T14.3_2012539118_5</t>
  </si>
  <si>
    <t>The results indicate that the temperature inside the neural tissue saturates with increasing levels of laser power.</t>
  </si>
  <si>
    <t>T14.3_2012941683_1</t>
  </si>
  <si>
    <t>Faraday rotation (FR) is a useful optical technique to investigate magnetic properties of solid and liquid samples.</t>
  </si>
  <si>
    <t>T14.3_2012941683_2</t>
  </si>
  <si>
    <t>FR refers to magnetically induced birefringence whereby a substance rotates the polarization of a light beam passing through it, in the presence of a magnetic field.</t>
  </si>
  <si>
    <t>T14.3_2012941683_3</t>
  </si>
  <si>
    <t>While FR experiments commonly employ either a DC or an AC magnetic field, obstacles exist for some samples with these setups.</t>
  </si>
  <si>
    <t>T14.3_2012941683_4</t>
  </si>
  <si>
    <t>Overcoming some of these difficulties, a pulsed field setup has been designed and tested that allows for investigating magnetic response to short intense fields on the order of 1.5 Tesla and lasting 30 to 50 milliseconds.</t>
  </si>
  <si>
    <t>T14.3_2037436503_1</t>
  </si>
  <si>
    <t>This paper describes a new extension to light beam tracing that includes glossy multi-bounce transport paths for more realistic rendering of caustics.</t>
  </si>
  <si>
    <t>T14.3_2037436503_2</t>
  </si>
  <si>
    <t>A spherical Gaussian approximation of the glossy scatter distribution as well as Gaussu0027 divergence theorem is used to develop an efficient solution that replaces the irradiance surface integral with a boundary line integral.</t>
  </si>
  <si>
    <t>T14.3_2026762332_1</t>
  </si>
  <si>
    <t>The utilization of radio-frequency (RF) communication technology in healthcare application, especially in the transmission of health-related data such as biomedical signal and patient information is often perturbed by electromagnetic interference (EMI).</t>
  </si>
  <si>
    <t>T14.3_2026762332_2</t>
  </si>
  <si>
    <t>This will not only significantly reduce the accuracy and reliability of the data transmitted, but could also compromise the safety of the patients due to radio frequency (RF) radiation.</t>
  </si>
  <si>
    <t>T14.3_2026762332_3</t>
  </si>
  <si>
    <t>In this paper, we propose a method which utilizes visible light communication technology as a platform for transmission and to provide real-time monitoring of heart rate and patient information.</t>
  </si>
  <si>
    <t>T14.3_2026762332_4</t>
  </si>
  <si>
    <t>White LED beam is used as the illuminating source to simultaneously transmit biomedical signal as well as patient record.</t>
  </si>
  <si>
    <t>T14.3_2026762332_5</t>
  </si>
  <si>
    <t>On-off Keying (OOK) modulation technique is used to modulate all the data onto the visible light beam.</t>
  </si>
  <si>
    <t>T14.3_2026762332_6</t>
  </si>
  <si>
    <t>Both types of data will be transmitted using a single data packet.</t>
  </si>
  <si>
    <t>T14.3_2026762332_7</t>
  </si>
  <si>
    <t>At the receiving end, a receiver circuit consisting of a high-speed PIN photodetector and a demodulation circuit is employed to demodulate the data from the visible light beam.</t>
  </si>
  <si>
    <t>T14.3_2026762332_8</t>
  </si>
  <si>
    <t>The demodulated data is then serially transmitted to a personal computer where the biomedical signal, patient information and heart rate can be monitored in real-time.</t>
  </si>
  <si>
    <t>T14.3_2119610661_1</t>
  </si>
  <si>
    <t>This article describes the development and construction of an evolutional SHF band signal receiving and transmission system using an optical modulator that operates via a faint signal in the 3.4GHz band.</t>
  </si>
  <si>
    <t>T14.3_2119610661_2</t>
  </si>
  <si>
    <t>The modulator is a LiNbO/sub 3/ optical modulator of Mach-Zehnder type, which can be used to modulate a light beam at 1.5 /spl mu/m with FM signals at 3.4GHz band and a voltage level of 60dB/spl mu/V from a receiving antenna.</t>
  </si>
  <si>
    <t>T14.3_2119610661_3</t>
  </si>
  <si>
    <t>Performance was satisfactory.</t>
  </si>
  <si>
    <t>T14.3_2103446302_1</t>
  </si>
  <si>
    <t>Considers the problem of grasping an unknown polygonal flat object using a parallel jaw gripper.</t>
  </si>
  <si>
    <t>T14.3_2103446302_2</t>
  </si>
  <si>
    <t>The authors propose to equip a standard gripper with several light-beam sensors (close to each jaw) and describe a reactive grasping algorithm.</t>
  </si>
  <si>
    <t>T14.3_2103446302_3</t>
  </si>
  <si>
    <t>This is done by probing the object to locate a good grasp position, and then grasping, without moving the object significantly.</t>
  </si>
  <si>
    <t>T14.3_2103446302_4</t>
  </si>
  <si>
    <t>The goal is to do as little motion as possible to find a grasp.</t>
  </si>
  <si>
    <t>T14.3_2103446302_5</t>
  </si>
  <si>
    <t>This algorithm can be viewed in, a competitive framework, where the authorsu0027 algorithm is competing against any algorithm which already knows the object.</t>
  </si>
  <si>
    <t>T14.3_2103446302_6</t>
  </si>
  <si>
    <t>T14.3_2089941781_1</t>
  </si>
  <si>
    <t>A bias-dependent Infrared Light Beam Induced Current (IR-LBIC) analysis was performed on polycrystalline silicon (poly-Si) thin-film solar cells on glass.</t>
  </si>
  <si>
    <t>T14.3_2089941781_2</t>
  </si>
  <si>
    <t>The local electrical characteristics of the absorber layer can be extracted from a simple theoretical model based on the assumption of the diffusion length smaller than the absorber layer thickness.</t>
  </si>
  <si>
    <t>T14.3_2089941781_3</t>
  </si>
  <si>
    <t>The depletion depth and spatially resolved doping concentration were obtained from the results.</t>
  </si>
  <si>
    <t>T14.3_2089941781_4</t>
  </si>
  <si>
    <t>Furthermore, the diffusion length in the absorber layer of the thin-film solar cell can also be extracted spatially.</t>
  </si>
  <si>
    <t>T14.3_2089941781_5</t>
  </si>
  <si>
    <t>This is possible due to the low absorption coefficient of poly-Si in the IR range.</t>
  </si>
  <si>
    <t>T14.3_2085254559_1</t>
  </si>
  <si>
    <t>A z-stretching finite difference method is developed for simulating the paraxial light beam propagation through a lens in a cylindrically symmetric domain.</t>
  </si>
  <si>
    <t>T14.3_2085254559_2</t>
  </si>
  <si>
    <t>By introducing a domain transformation in the z-direction, we solve the corresponding complex difference equations containing an interface singularity over a computational space for great simplicity and efficiency.</t>
  </si>
  <si>
    <t>T14.3_2085254559_3</t>
  </si>
  <si>
    <t>A specially designed matrix analysis is constructed to the study the numerical stability.</t>
  </si>
  <si>
    <t>T14.3_2085254559_4</t>
  </si>
  <si>
    <t>Computational experiments are carried out for demonstrating our results.</t>
  </si>
  <si>
    <t>T14.3_2126453431_1</t>
  </si>
  <si>
    <t>T14.3_2126453431_2</t>
  </si>
  <si>
    <t>A significant part of the last three years was spent in setting up the cavity length control system.</t>
  </si>
  <si>
    <t>T14.3_2126453431_3</t>
  </si>
  <si>
    <t>This paper was carried out with steps of increasing complexity: locking a simple Fabry-Perot cavity and then a Michelson interferometer (ITF) with Fabry-Perot cavities in both arms, and finally recycling the light beam into the ITF.</t>
  </si>
  <si>
    <t>T14.3_2126453431_4</t>
  </si>
  <si>
    <t>T14.3_2055486118_1</t>
  </si>
  <si>
    <t>The illumination control (IC) problem is an inverse problem concerned with determination of a refracting lens transforming an incident light beam into a beam illuminating a given target set with a prescribed radiation intensity distribution.</t>
  </si>
  <si>
    <t>T14.3_2055486118_2</t>
  </si>
  <si>
    <t>It is solved here in the geometrical optics approximation for the case when the incident light beam is collimated and its total intensity is equal to the total intensity prescribed on the target.</t>
  </si>
  <si>
    <t>T14.3_2055486118_3</t>
  </si>
  <si>
    <t>The normalized refraction index of the lens to be determined is a given constant n 1 .</t>
  </si>
  <si>
    <t>T14.3_2055486118_4</t>
  </si>
  <si>
    <t>The input intensity is assumed only to be nonnegative and integrable and the output intensity distribution is assumed to be a positive Radon measure.</t>
  </si>
  <si>
    <t>T14.3_2055486118_5</t>
  </si>
  <si>
    <t>The problem is formulated in weak form as an equation in measures.</t>
  </si>
  <si>
    <t>T14.3_2055486118_6</t>
  </si>
  <si>
    <t>Under physically motivated assumptions it is shown that this equation has a solution which is a convex function defining a lens solving the IC problem.</t>
  </si>
  <si>
    <t>T14.3_2055486118_7</t>
  </si>
  <si>
    <t>The solution is not unique.</t>
  </si>
  <si>
    <t>T14.3_2055486118_8</t>
  </si>
  <si>
    <t>In contrast to the usual approaches in optical design, no a priori assumptions of any symmetry on the lens or data are made.</t>
  </si>
  <si>
    <t>T14.3_2055486118_9</t>
  </si>
  <si>
    <t>The overall approach is based on the supporting quadric method 17 which allows us to obtain a solution to the IC problem as a limit of a sequence of specially constructed and physically meaningful discrete approximations.</t>
  </si>
  <si>
    <t>T14.3_2043334484_1</t>
  </si>
  <si>
    <t>Design, construction and evaluation of a prototype to detect red interference Moire patterns are presented.</t>
  </si>
  <si>
    <t>T14.3_2043334484_2</t>
  </si>
  <si>
    <t>Fringes are generated by a red solid state laser whose light beam is transmitted through grids constructed ad-hoc with Moire patterns.</t>
  </si>
  <si>
    <t>T14.3_2043334484_3</t>
  </si>
  <si>
    <t>These gratings are produced using photochemical techniques and a programming original code.</t>
  </si>
  <si>
    <t>T14.3_2043334484_4</t>
  </si>
  <si>
    <t>A printed circuit board (PCB) of commercial red photodiodes mounted in a mechanical assembly optical rail ensures experiment reproducibility and allows light intensity quantification in different areas of the selected transmitted pattern.</t>
  </si>
  <si>
    <t>T14.3_2058774991_1</t>
  </si>
  <si>
    <t>Steel cleanliness is very important prior to any steel coating process.</t>
  </si>
  <si>
    <t>T14.3_2058774991_2</t>
  </si>
  <si>
    <t>A novel online cleanliness sensor for steel flat products has been designed.</t>
  </si>
  <si>
    <t>T14.3_2058774991_3</t>
  </si>
  <si>
    <t>Sensor is based in the optical reflectivity of the dirty steel, which has been analyzed to determine how the incident light beam is dispersed.</t>
  </si>
  <si>
    <t>T14.3_2058774991_4</t>
  </si>
  <si>
    <t>Lamination/processing steel marks effect on the light dispersion was quantified to be able to design the optical circuit.</t>
  </si>
  <si>
    <t>T14.3_2058774991_5</t>
  </si>
  <si>
    <t>Fresnel lenses were employed to concentrate the dispersed beam again on a photodiode.</t>
  </si>
  <si>
    <t>T15.1_2909425896_1</t>
  </si>
  <si>
    <t>Web applications are relied upon by many for the services they provide.</t>
  </si>
  <si>
    <t>T15.1_2909425896_2</t>
  </si>
  <si>
    <t>It is essential that applications implement appropriate security measures to prevent security incidents.</t>
  </si>
  <si>
    <t>T15.1_2909425896_3</t>
  </si>
  <si>
    <t>Currently, web applications focus resources towards the preventative side of security.</t>
  </si>
  <si>
    <t>T15.1_2909425896_4</t>
  </si>
  <si>
    <t>While prevention is an essential part of the security process, developers must also implement a level of attack awareness into their web applications.</t>
  </si>
  <si>
    <t>T15.1_2909425896_5</t>
  </si>
  <si>
    <t>Being able to detect when an attack is occurring provides applications with the ability to execute responses against malicious users in an attempt to slow down or deter their attacks.</t>
  </si>
  <si>
    <t>T15.1_2909425896_6</t>
  </si>
  <si>
    <t>This research seeks to improve web application security by identifying malicious behavior from within the context of web applications using our tool BlackWatch.</t>
  </si>
  <si>
    <t>T15.1_2909425896_7</t>
  </si>
  <si>
    <t>The tool is a Python-based application which analyzes suspicious events occurring within client web applications, with the objective of identifying malicious patterns of behavior.</t>
  </si>
  <si>
    <t>T15.1_2909425896_8</t>
  </si>
  <si>
    <t>This approach avoids issues typically encountered with traditional web application firewalls.</t>
  </si>
  <si>
    <t>T15.1_2909425896_9</t>
  </si>
  <si>
    <t>Based on the results from a preliminary study, BlackWatch was effective at detecting attacks from both authenticated and unauthenticated users.</t>
  </si>
  <si>
    <t>T15.1_2909425896_10</t>
  </si>
  <si>
    <t>Furthermore, user tests with developers indicated BlackWatch was user-friendly, and was easy to integrate into existing applications.</t>
  </si>
  <si>
    <t>T15.1_2909425896_11</t>
  </si>
  <si>
    <t>Future work seeks to develop the BlackWatch solution further for public release.</t>
  </si>
  <si>
    <t>T15.1_2807754666_1</t>
  </si>
  <si>
    <t>Existing permissionless blockchain solutions rely on peer-to-peer propagation mechanisms, where nodes in a network transfer transaction they received to their neighbors.</t>
  </si>
  <si>
    <t>T15.1_2807754666_2</t>
  </si>
  <si>
    <t>Unfortunately, there is no explicit incentive for such transaction propagation.</t>
  </si>
  <si>
    <t>T15.1_2807754666_3</t>
  </si>
  <si>
    <t>Therefore, existing propagation mechanisms will not be sustainable in a fully decentralized blockchain with rational nodes.</t>
  </si>
  <si>
    <t>T15.1_2807754666_4</t>
  </si>
  <si>
    <t>In this work, we formally define the problem of incentivizing nodes for transaction propagation.</t>
  </si>
  <si>
    <t>T15.1_2807754666_5</t>
  </si>
  <si>
    <t>We propose an incentive mechanism where each node involved in the propagation of a transaction receives a share of the transaction fee.</t>
  </si>
  <si>
    <t>T15.1_2807754666_6</t>
  </si>
  <si>
    <t>We also show that our proposal is Sybil-proof.</t>
  </si>
  <si>
    <t>T15.1_2807754666_7</t>
  </si>
  <si>
    <t>Furthermore, we combine the incentive mechanism with smart routing to reduce the communication and storage costs at the same time.</t>
  </si>
  <si>
    <t>T15.1_2807754666_8</t>
  </si>
  <si>
    <t>The proposed routing mechanism reduces the redundant transaction propagation from the size of the network to a factor of average shortest path length.</t>
  </si>
  <si>
    <t>T15.1_2807754666_9</t>
  </si>
  <si>
    <t>The routing mechanism is built upon a specific type of consensus protocol where the round leader who creates the transaction block is known in advance.</t>
  </si>
  <si>
    <t>T15.1_2807754666_10</t>
  </si>
  <si>
    <t>Note that our routing mechanism is a generic one and can be adopted independently from the incentive mechanism.</t>
  </si>
  <si>
    <t>T15.1_2885931936_1</t>
  </si>
  <si>
    <t>In order for malicious software to receive configuration information or commands, malware needs to be able to locate and connect to its owner.</t>
  </si>
  <si>
    <t>T15.1_2885931936_2</t>
  </si>
  <si>
    <t>As hard-coded addresses are easy to block and thus render the malware installation inoperable, malware writers have turned to dynamically generated addresses.</t>
  </si>
  <si>
    <t>T15.1_2885931936_3</t>
  </si>
  <si>
    <t>Domain generation algorithms (DGA) generate a list of candidate domain names, each valid for only a short time, at which the malware installation searches for its command u0026 control (Cu0026C) server.</t>
  </si>
  <si>
    <t>T15.1_2885931936_4</t>
  </si>
  <si>
    <t>As DGAs generate a large list of potential domains - out of which one or a few is actually in use –, they leave a characteristic trace of many failed DNS lookups (NXDomain) in the network, and in result most DGAs can be efficiently detected.</t>
  </si>
  <si>
    <t>T15.1_2885931936_5</t>
  </si>
  <si>
    <t>In this paper we describe an entirely new principle of domain generation, actively deployed in the Cerber ransomware, which finds and coordinates with its owner based on transaction information in the bitcoin blockchain.</t>
  </si>
  <si>
    <t>T15.1_2885931936_6</t>
  </si>
  <si>
    <t>This allows the malware author to dynamically update the location of the server in realtime, and as the malware directly goes to the right location no longer generates a sequence of NXDomain responses.</t>
  </si>
  <si>
    <t>T15.1_2885931936_7</t>
  </si>
  <si>
    <t>We describe the concept of coordination via the blockchain, and report results on a year-long observation of the assets used in the Cerber campaign.</t>
  </si>
  <si>
    <t>T15.1_2888967698_1</t>
  </si>
  <si>
    <t>With a growing need for cyber security skills, there has been a notable increase in the number of academic degrees targeting this topic area, at both undergraduate and postgraduate levels.</t>
  </si>
  <si>
    <t>T15.1_2888967698_2</t>
  </si>
  <si>
    <t>However, with a widening and varied choice available to them, prospective students and employers require a means to identify academic degrees that offer appropriate and high-quality education in the subject area.</t>
  </si>
  <si>
    <t>T15.1_2888967698_3</t>
  </si>
  <si>
    <t>This paper presents a case study of the establishment and operation of a certification programme for academic degrees in cyber security.</t>
  </si>
  <si>
    <t>T15.1_2888967698_4</t>
  </si>
  <si>
    <t>It describes the means by which appropriate topic themes and subject areas for relevant degrees were identified and defined, leading to a certification programme that addresses degrees in general cyber security as well as notable specialisations including digital forensics and network security.</t>
  </si>
  <si>
    <t>T15.1_2888967698_5</t>
  </si>
  <si>
    <t>The success of the programme is evidenced by 25 degrees across 19 universities having been certified to date, and a continued response to new calls for certification.</t>
  </si>
  <si>
    <t>T15.1_2891023372_1</t>
  </si>
  <si>
    <t>T15.1_2891023372_2</t>
  </si>
  <si>
    <t>T15.1_2891023372_3</t>
  </si>
  <si>
    <t>T15.1_2891023372_4</t>
  </si>
  <si>
    <t>T15.1_2891023372_5</t>
  </si>
  <si>
    <t>T15.1_2891023372_6</t>
  </si>
  <si>
    <t>T15.1_2891023372_7</t>
  </si>
  <si>
    <t>T15.1_2901787515_1</t>
  </si>
  <si>
    <t>Writing desktop applications in JavaScript offers developers the opportunity to create cross-platform applications with cutting-edge capabilities.</t>
  </si>
  <si>
    <t>T15.1_2901787515_2</t>
  </si>
  <si>
    <t>However, in doing so, they are potentially submitting their code to a number of unsanctioned modifications from malicious actors.</t>
  </si>
  <si>
    <t>T15.1_2901787515_3</t>
  </si>
  <si>
    <t>Electron is one such JavaScript application framework which facilitates this multi-platform out-the-box paradigm and is based upon the Node.js JavaScript runtime—an increasingly popular server-side technology.</t>
  </si>
  <si>
    <t>T15.1_2901787515_4</t>
  </si>
  <si>
    <t>By bringing this technology to the client-side environment, previously unrealized risks are exposed to users due to the powerful system programming interface that Node.js exposes.</t>
  </si>
  <si>
    <t>T15.1_2901787515_5</t>
  </si>
  <si>
    <t>In a concerted effort to highlight previously unexposed risks in these rapidly expanding frameworks, this paper presents the Mayall Framework, an extensible toolkit aimed at JavaScript security auditing and post-exploitation analysis.</t>
  </si>
  <si>
    <t>T15.1_2901787515_6</t>
  </si>
  <si>
    <t>This paper also exposes fifteen highly popular Electron applications and demonstrates that two-thirds of applications were found to be using known vulnerable elements with high CVSS (Common Vulnerability Scoring System) scores.</t>
  </si>
  <si>
    <t>T15.1_2901787515_7</t>
  </si>
  <si>
    <t>Moreover, this paper discloses a wide-reaching and overlooked vulnerability within the Electron Framework which is a direct byproduct of shipping the runtime unaltered with each application, allowing malicious actors to modify source code and inject covert malware inside verified and signed applications without restriction.</t>
  </si>
  <si>
    <t>T15.1_2901787515_8</t>
  </si>
  <si>
    <t>Finally, a number of injection vectors are explored and appropriate remediations are proposed.</t>
  </si>
  <si>
    <t>T15.1_2904419556_1</t>
  </si>
  <si>
    <t>Abstract   Editing a real-world photo through computer software or mobile applications is one of the easiest things one can do today before sharing the doctored image on one’s social networking sites.</t>
  </si>
  <si>
    <t>T15.1_2904419556_2</t>
  </si>
  <si>
    <t>Although most people do it for fun, it is suspectable if one concealed an object or changed someone’s face within the image.</t>
  </si>
  <si>
    <t>T15.1_2904419556_3</t>
  </si>
  <si>
    <t>Before questioning the intention behind the editing operations, we need to first identify how and which part of the image has been manipulated.</t>
  </si>
  <si>
    <t>T15.1_2904419556_4</t>
  </si>
  <si>
    <t>It therefore demands automatic tools for identifying the intrinsic difference between authentic images and tampered images.</t>
  </si>
  <si>
    <t>T15.1_2904419556_5</t>
  </si>
  <si>
    <t>This survey provides an overview on typical image tampering types, released image tampering datasets and recent tampering detection approaches.</t>
  </si>
  <si>
    <t>T15.1_2904419556_6</t>
  </si>
  <si>
    <t>It presents a distinct perspective to rethink various assumptions of tampering clues behind different detection approaches.</t>
  </si>
  <si>
    <t>T15.1_2904419556_7</t>
  </si>
  <si>
    <t>And this further encourages the research community to develop general tampering localization methods in the future instead of adhering to single-type tampering detection.</t>
  </si>
  <si>
    <t>T15.1_2918803334_1</t>
  </si>
  <si>
    <t>Connected machines become more vulnerable to malware infections which potentially cause them to be controlled as part of a botnet for cybercrime activities.</t>
  </si>
  <si>
    <t>T15.1_2918803334_2</t>
  </si>
  <si>
    <t>Prompt detection of infected machines is required for protecting local networks and infrastructure as well as reducing the impact of botnets.</t>
  </si>
  <si>
    <t>T15.1_2918803334_3</t>
  </si>
  <si>
    <t>In this paper, we propose the use of machine learning techniques involving multi-layer perceptrons and decision trees on network traffic analysis for the detection of botnet traffic.</t>
  </si>
  <si>
    <t>T15.1_2918803334_4</t>
  </si>
  <si>
    <t>We enhance components of an existing detection framework with these techniques to automate its processes and improve performance at the same time.</t>
  </si>
  <si>
    <t>T15.1_2918803334_5</t>
  </si>
  <si>
    <t>Our experiments indicate that the modifications successfully improved the overall performance of botnet traffic detection in both supervised and semi-supervised manners.</t>
  </si>
  <si>
    <t>T15.1_2941032139_1</t>
  </si>
  <si>
    <t>Abstract   Background  The number of reported public sector information security incidents has significantly increased recently including 22% related to the UK health sector.</t>
  </si>
  <si>
    <t>T15.1_2941032139_2</t>
  </si>
  <si>
    <t>Over two thirds of these incidents pertain to human error, but despite this, there are limited published related works researching human error as it affects information security.</t>
  </si>
  <si>
    <t>T15.1_2941032139_3</t>
  </si>
  <si>
    <t>Method  This research conducts an empirical case study into the feasibility and implementation of the Information Security Core Human Error Causes (IS-CHEC) technique which is an information security adaptation of Human Error Assessment and Reduction Technique (HEART).</t>
  </si>
  <si>
    <t>T15.1_2941032139_4</t>
  </si>
  <si>
    <t>We analysed 12 months of reported information security incidents for a participating public sector organisation providing healthcare services and mapped them to the IS-CHEC technique.</t>
  </si>
  <si>
    <t>T15.1_2941032139_5</t>
  </si>
  <si>
    <t>Results  The results show that the IS-CHEC technique is applicable to the field of information security but identified that the underpinning HEART human error probability calculations did not align to the recorded incidents.</t>
  </si>
  <si>
    <t>T15.1_2941032139_6</t>
  </si>
  <si>
    <t>The paper then proposes adaptation of the IS-CHEC technique based on the feedback from users during the implementation.</t>
  </si>
  <si>
    <t>T15.1_2941032139_7</t>
  </si>
  <si>
    <t>We then compared the results against those of a private sector organisation established using the same approach.</t>
  </si>
  <si>
    <t>T15.1_2941032139_8</t>
  </si>
  <si>
    <t>Conclusions  The research concluded that the proportion of human error is far higher than reported in current literature.</t>
  </si>
  <si>
    <t>T15.1_2941032139_9</t>
  </si>
  <si>
    <t>The most common causes of human error within the participating public sector organisation were lack of time for error detection and correction, no obvious means of reversing an unintended action and people performing repetitious tasks.</t>
  </si>
  <si>
    <t>T15.1_2950101076_1</t>
  </si>
  <si>
    <t>Information technology is progressively used by end users, business, and government on the different device models with various operating systems in all over the world.</t>
  </si>
  <si>
    <t>T15.1_2950101076_2</t>
  </si>
  <si>
    <t>The widespread usage of information technology could create the environment that is potentially conducive to malicious activities and illegal operations.</t>
  </si>
  <si>
    <t>T15.1_2950101076_3</t>
  </si>
  <si>
    <t>Forensic investigation on heterogeneous infrastructure via client-server architecture becomes an emerging requirement field for forensic practitioners in Myanmar.</t>
  </si>
  <si>
    <t>T15.1_2950101076_4</t>
  </si>
  <si>
    <t>There is a need for the investigation research of locating and documenting the data remnants on diverse platforms to trace the criminal activities.</t>
  </si>
  <si>
    <t>T15.1_2950101076_5</t>
  </si>
  <si>
    <t>Nowadays, we need to develop cyber forensics tool that is easy to use for non-technical forensic investigator.</t>
  </si>
  <si>
    <t>T15.1_2950101076_6</t>
  </si>
  <si>
    <t>The purpose of this paper is to present the importance for the study of cyber forensics facing against cyber-crime.</t>
  </si>
  <si>
    <t>T15.1_2950101076_7</t>
  </si>
  <si>
    <t>The discovered data remnants can provide the forensic examiners generating the effective evidences in real-world forensics.</t>
  </si>
  <si>
    <t>T15.1_2950101076_8</t>
  </si>
  <si>
    <t>The discovered data remnants can lead the forensic data reduction.</t>
  </si>
  <si>
    <t>T15.1_2950101076_9</t>
  </si>
  <si>
    <t>We proposed applicable framework and tool (MYANFOSIS) for cyber-crime dynamic forensics investigation in Myanmar.</t>
  </si>
  <si>
    <t>T15.1_2962874122_1</t>
  </si>
  <si>
    <t>Abstract   Context   B ig  D ata  C ybersecurity  A nalytics (BDCA) systems leverage big data technologies for analyzing security events data to protect organizational networks, computers, and data from cyber attacks.</t>
  </si>
  <si>
    <t>T15.1_2962874122_2</t>
  </si>
  <si>
    <t>Objective  We aimed at identifying the most frequently reported quality attributes and architectural tactics for BDCA systems.</t>
  </si>
  <si>
    <t>T15.1_2962874122_3</t>
  </si>
  <si>
    <t>Method  We used Systematic Literature Review (SLR) method for reviewing 74 papers.</t>
  </si>
  <si>
    <t>T15.1_2962874122_4</t>
  </si>
  <si>
    <t>Result  Our findings are twofold: (i) identification of 12 most frequently reported quality attributes for BDCA systems; and (ii) identification and codification of 17 architectural tactics for addressing the identified quality attributes.</t>
  </si>
  <si>
    <t>T15.1_2962874122_5</t>
  </si>
  <si>
    <t>The identified tactics include six performance tactics, four accuracy tactics, two scalability tactics, three reliability tactics, and one security and usability tactic each.</t>
  </si>
  <si>
    <t>T15.1_2962874122_6</t>
  </si>
  <si>
    <t>Conclusion  Our study reveals that in the context of BDCA (a) performance, accuracy and scalability are the most important quality concerns (b) data analytics is the most critical architectural component (c) despite the significance of interoperability, modifiability, adaptability, generality, stealthiness, and privacy assurance, these quality attributes lack explicit architectural support (d) empirical investigation is required to evaluate the impact of the codified tactics and explore the quality trade-offs and dependencies among the tactics and (e) the reported tactics need to be modelled using a standardized modelling language such as UML.</t>
  </si>
  <si>
    <t>T15.1_2968503817_1</t>
  </si>
  <si>
    <t>The exponential growth of internet communications and increasing dependency of users upon software-based systems for most essential, everyday applications has raised the importance of network security.</t>
  </si>
  <si>
    <t>T15.1_2968503817_2</t>
  </si>
  <si>
    <t>As attacks are on the rise, cybersecurity should be considered as a prime concern while developing new networks.</t>
  </si>
  <si>
    <t>T15.1_2968503817_3</t>
  </si>
  <si>
    <t>In the past, numerous solutions have been proposed for intrusion detection; however, many of them are computationally expensive and require high memory resources.</t>
  </si>
  <si>
    <t>T15.1_2968503817_4</t>
  </si>
  <si>
    <t>In this paper, we propose a new intrusion detection system using a random neural network and an artificial bee colony algorithm (RNN-ABC).</t>
  </si>
  <si>
    <t>T15.1_2968503817_5</t>
  </si>
  <si>
    <t>The model is trained and tested with the benchmark NSL-KDD data set.</t>
  </si>
  <si>
    <t>T15.1_2968503817_6</t>
  </si>
  <si>
    <t>Accuracy and other metrics, such as the sensitivity and specificity of the proposed RNN-ABC, are compared with the traditional gradient descent algorithm-based RNN.</t>
  </si>
  <si>
    <t>T15.1_2968503817_7</t>
  </si>
  <si>
    <t>While the overall accuracy remains at 95.02%, the performance is also estimated in terms of mean of the mean squared error (MMSE), standard deviation of MSE (SDMSE), best mean squared error (BMSE), and worst mean squared error (WMSE) parameters, which further confirms the superiority of the proposed scheme over the traditional methods.</t>
  </si>
  <si>
    <t>T15.1_2794473242_1</t>
  </si>
  <si>
    <t>User authentication is a long-standing problem in need of a comprehensive solution.</t>
  </si>
  <si>
    <t>T15.1_2794473242_2</t>
  </si>
  <si>
    <t>As technology progresses towards more ubiquitous connectivity and digital services, there is a need for new methods that are usable in these new contexts.</t>
  </si>
  <si>
    <t>T15.1_2794473242_3</t>
  </si>
  <si>
    <t>One direction of progress has been in virtual and augmented reality technologies.</t>
  </si>
  <si>
    <t>T15.1_2794473242_4</t>
  </si>
  <si>
    <t>Augmented reality provides tools also for better user authentication.</t>
  </si>
  <si>
    <t>T15.1_2794473242_5</t>
  </si>
  <si>
    <t>We have developed a system, where user authentication can be done with the help of augmented reality, visual cryptography and speech recognition.</t>
  </si>
  <si>
    <t>T15.1_2794473242_6</t>
  </si>
  <si>
    <t>This type of authentication can be used in untrusted environments and in scenarios, where the hands of the user are not available for inputting a password with some keyboard.</t>
  </si>
  <si>
    <t>T15.1_2919985578_1</t>
  </si>
  <si>
    <t>The ubiquitous deployment of Internet of Things (IoT) devices enhances connectivity and communication, and benefits almost every aspect of our lives from manufacturing to retail to smart homes.</t>
  </si>
  <si>
    <t>T15.1_2919985578_2</t>
  </si>
  <si>
    <t>However, low levels of security protection in these devices due to their limited resources open opportunities for malicious users.</t>
  </si>
  <si>
    <t>T15.1_2919985578_3</t>
  </si>
  <si>
    <t>An IoT forensics system collecting, processing, analyzing and reporting evidence of attack is required to mitigate the IoT security issues.</t>
  </si>
  <si>
    <t>T15.1_2919985578_4</t>
  </si>
  <si>
    <t>Although such system has been studied over the past decade and solutions such as cloud-based IoT forensic were proposed, limitation still exist.</t>
  </si>
  <si>
    <t>T15.1_2919985578_5</t>
  </si>
  <si>
    <t>In this paper, leveraging on the blockchain technology, we propose a per-missioned blockchain-based IoT forensics framework to enhance the integrity, authenticity and non-repudiation properties for the collected evidence.</t>
  </si>
  <si>
    <t>T15.1_2919985578_6</t>
  </si>
  <si>
    <t>We formally define the system architecture, provide framework details, and propose a cryptographic-based approach to mitigate identity privacy concern.</t>
  </si>
  <si>
    <t>T15.1_2793486882_1</t>
  </si>
  <si>
    <t>The threat of quantum-computer-assisted cryptanalysis is forcing the security community to develop new types of security protocols.</t>
  </si>
  <si>
    <t>T15.1_2793486882_2</t>
  </si>
  <si>
    <t>These solutions must be secure against classical and post-quantum cryptanalysis techniques as well as feasible for all kinds of devices, including energy-restricted Internet of Things (IoT) devices.</t>
  </si>
  <si>
    <t>T15.1_2793486882_3</t>
  </si>
  <si>
    <t>The quantum immunity can be implemented in the cryptographic layer, e.g., by using recent lattice-based key exchange algorithms NewHope or Frodo, or in the physical layer of wireless communication, by utilizing eavesdropping-resistant secrecy coding techniques.</t>
  </si>
  <si>
    <t>T15.1_2793486882_4</t>
  </si>
  <si>
    <t>In this study, we explore and compare the feasibility and energy efficiency of selected cryptographic layer and physical layer approaches by applying an evaluation approach that is based on simulation and modeling.</t>
  </si>
  <si>
    <t>T15.1_2793486882_5</t>
  </si>
  <si>
    <t>In particular, we consider NewHope and Frodo key exchange algorithms as well as novel physical layer secrecy coding approach that is based on polar codes.</t>
  </si>
  <si>
    <t>T15.1_2793486882_6</t>
  </si>
  <si>
    <t>The results reveal that our proposed physical layer implementation is very competitive with respect to the cryptographic solutions, particularly in short-range wireless communication.</t>
  </si>
  <si>
    <t>T15.1_2793486882_7</t>
  </si>
  <si>
    <t>We also observed that the total energy consumption is unequally divided between transmitting and receiving devices in all the studied approaches.</t>
  </si>
  <si>
    <t>T15.1_2793486882_8</t>
  </si>
  <si>
    <t>This may be an advantage when designing security architectures for energy-restricted devices.</t>
  </si>
  <si>
    <t>T15.1_2977393788_1</t>
  </si>
  <si>
    <t>Mouse dynamics is a potential means of authenticating users.</t>
  </si>
  <si>
    <t>T15.1_2977393788_2</t>
  </si>
  <si>
    <t>Typically, the authentication process is based on classical machine learning techniques, but recently, deep learning techniques have been introduced for this purpose.</t>
  </si>
  <si>
    <t>T15.1_2977393788_3</t>
  </si>
  <si>
    <t>Although prior research has demonstrated how machine learning and deep learning algorithms can be bypassed by carefully crafted adversarial samples, there has been very little research performed on the topic of behavioural biometrics in the adversarial domain.</t>
  </si>
  <si>
    <t>T15.1_2977393788_4</t>
  </si>
  <si>
    <t>In an attempt to address this gap, we built a set of attacks, which are applications of several generative approaches, to construct adversarial mouse trajectories that bypass authentication models.</t>
  </si>
  <si>
    <t>T15.1_2977393788_5</t>
  </si>
  <si>
    <t>These generated mouse sequences will serve as the adversarial samples in the context of our experiments.</t>
  </si>
  <si>
    <t>T15.1_2977393788_6</t>
  </si>
  <si>
    <t>We also present an analysis of the attack approaches we explored, explaining their limitations.</t>
  </si>
  <si>
    <t>T15.1_2977393788_7</t>
  </si>
  <si>
    <t>In contrast to previous work, we consider the attacks in a more realistic and challenging setting in which an attacker has access to recorded user data but does not have access to the authentication model or its outputs.</t>
  </si>
  <si>
    <t>T15.1_2977393788_8</t>
  </si>
  <si>
    <t>We explore three different attack strategies: 1) statistics-based, 2) imitation-based, and 3) surrogate-based; we show that they are able to evade the functionality of the authentication models, thereby impacting their robustness adversely.</t>
  </si>
  <si>
    <t>T15.1_2977393788_9</t>
  </si>
  <si>
    <t>We show that imitation-based attacks often perform better than surrogate-based attacks, unless, however, the attacker can guess the architecture of the authentication model.</t>
  </si>
  <si>
    <t>T15.1_2977393788_10</t>
  </si>
  <si>
    <t>In such cases, we propose a potential detection mechanism against surrogate-based attacks.</t>
  </si>
  <si>
    <t>T15.1_2787212810_1</t>
  </si>
  <si>
    <t>This paper proposes to apply single layer perceptrons (SLP) and multi-layer perceptrons (MLP) for image steganalysis.</t>
  </si>
  <si>
    <t>T15.1_2787212810_2</t>
  </si>
  <si>
    <t>Compared to the popular ensemble classifier (EC) that previous works used, the MLP has larger capacity to fit the training data and improves the test performance accordingly.</t>
  </si>
  <si>
    <t>T15.1_2787212810_3</t>
  </si>
  <si>
    <t>When we compare different classifiers, the overfitting gap between the training and test results is a good indicator of a classifieru0027s learning ability.</t>
  </si>
  <si>
    <t>T15.1_2787212810_4</t>
  </si>
  <si>
    <t>On the BOSSbase V1.01 dataset, the experiments demonstrate that the MLP is able to learn a better feature representation than the raw input feature.</t>
  </si>
  <si>
    <t>T15.1_2787212810_5</t>
  </si>
  <si>
    <t>For instance, on one of the spatial image steganalysis features, a relative performance gain of 2.62% (from 72.58% to 74.48%) is obtained by the MLP over the EC.</t>
  </si>
  <si>
    <t>T15.1_26462397_1</t>
  </si>
  <si>
    <t>The pervasiveness of Information and Communication Technologies in the control and governance of Critical Infrastructures (CIs) (e.g.</t>
  </si>
  <si>
    <t>T15.1_26462397_2</t>
  </si>
  <si>
    <t>power plants, energy grids, oil pipelines etc.)</t>
  </si>
  <si>
    <t>T15.1_26462397_3</t>
  </si>
  <si>
    <t>makes the Cyber Security problem a matter of citizen protection and safety.</t>
  </si>
  <si>
    <t>T15.1_26462397_4</t>
  </si>
  <si>
    <t>In this work, taking as example the Power System, we analyze the impact of malicious attacks agains the Domain Name System (DNS) on the operation of the modern, open and distributed critical infrastructures.</t>
  </si>
  <si>
    <t>T15.1_29686844_1</t>
  </si>
  <si>
    <t>Data management becomes a complex task when hundreds of petabytes of data are being gathered, stored and processed on a day to day basis.</t>
  </si>
  <si>
    <t>T15.1_29686844_2</t>
  </si>
  <si>
    <t>Efficient processing of the exponentially growing data is inevitable in this context.</t>
  </si>
  <si>
    <t>T15.1_29686844_3</t>
  </si>
  <si>
    <t>This paper discusses about the processing of a huge amount of data through Support Vector machine (SVM) algorithm using different techniques ranging from single node Linier implementation to parallel processing using the distributed processing frameworks like Hadoop.</t>
  </si>
  <si>
    <t>T15.1_29686844_4</t>
  </si>
  <si>
    <t>Map-Reduce component of Hadoop performs the parallelization process which is used to feed information to Support Vector Machines (SVMs), a machine learning algorithm applicable to classification and regression analysis.</t>
  </si>
  <si>
    <t>T15.1_29686844_5</t>
  </si>
  <si>
    <t>Paper also does a detailed anatomy of SVM algorithm and sets a roadmap for implementing the same in both linear and Map-Reduce fashion.</t>
  </si>
  <si>
    <t>T15.1_29686844_6</t>
  </si>
  <si>
    <t>The main objective is explain in detail the steps involved in developing an SVM algorithm from scratch using standard linear and Map-Reduce techniques and also conduct a performance analysis across linear implementation of SVM, SVM implementation in single node Hadoop, SVM implementation in Hadoop cluster and also against a proven tool like R, gauging them with respect to the accuracy achieved, their processing pace against varying data sizes, capability to handle huge data volume without breaking etc.</t>
  </si>
  <si>
    <t>T15.1_86200934_1</t>
  </si>
  <si>
    <t>Images collected through CCTV can be expressed using an RGB color channel.</t>
  </si>
  <si>
    <t>T15.1_86200934_2</t>
  </si>
  <si>
    <t>As a result, studies on object tracking using a color histogram consisting of an RGB color channel are currently underway.</t>
  </si>
  <si>
    <t>T15.1_86200934_3</t>
  </si>
  <si>
    <t>However, the color histogram of the same object may be displayed differently in different cameras when installed under variable lighting conditions.</t>
  </si>
  <si>
    <t>T15.1_86200934_4</t>
  </si>
  <si>
    <t>Under such an environment, object tracking using a color histogram cannot be applied.</t>
  </si>
  <si>
    <t>T15.1_86200934_5</t>
  </si>
  <si>
    <t>To resolve this problem, we propose the use of hue modeling to find the same object in multiple non-overlapping cameras located at different physical sites.</t>
  </si>
  <si>
    <t>T15.1_179146903_1</t>
  </si>
  <si>
    <t>Steganalysis is a technique of detecting hidden information sent over a communication medium.</t>
  </si>
  <si>
    <t>T15.1_179146903_2</t>
  </si>
  <si>
    <t>In this paper, we present a powerful new blind steganalytic scheme that can reliably detect hidden data in JPEG images.</t>
  </si>
  <si>
    <t>T15.1_179146903_3</t>
  </si>
  <si>
    <t>This would increase the success rate of steganalysis by detecting data in transform domain.</t>
  </si>
  <si>
    <t>T15.1_179146903_4</t>
  </si>
  <si>
    <t>This scheme is feature based in the sense that features that are sensitive to embedding changes and being employed as means of steganalysis.</t>
  </si>
  <si>
    <t>T15.1_179146903_5</t>
  </si>
  <si>
    <t>The features are extracted in DCT domain.</t>
  </si>
  <si>
    <t>T15.1_179146903_6</t>
  </si>
  <si>
    <t>DCT domain features have extended DCT features and Markovian features merged together to eliminate the drawbacks of both.</t>
  </si>
  <si>
    <t>T15.1_179146903_7</t>
  </si>
  <si>
    <t>The blind steganalytic technique has a broad spectrum of analyzing different embedding techniques.</t>
  </si>
  <si>
    <t>T15.1_179146903_8</t>
  </si>
  <si>
    <t>The feature based steganalytic technique is used in the DCT domain to extract about 23 functionals and classify the dataset according to these functionals.</t>
  </si>
  <si>
    <t>T15.1_179146903_9</t>
  </si>
  <si>
    <t>The feature set can be increased to about 274 features by merging both DCT and Markovian features.</t>
  </si>
  <si>
    <t>T15.1_179146903_10</t>
  </si>
  <si>
    <t>The extracted features are being fed to a classifier which helps to distinguish between a cover and stego image.</t>
  </si>
  <si>
    <t>T15.1_179146903_11</t>
  </si>
  <si>
    <t>The classification is also done with inter block dependency features and intra block dependency features within the 274 features.</t>
  </si>
  <si>
    <t>T15.1_179146903_12</t>
  </si>
  <si>
    <t>Support Vector Machine is used as classifier here.</t>
  </si>
  <si>
    <t>T15.1_1227535994_1</t>
  </si>
  <si>
    <t>Cloud computing resources are sometimes hijacked for fraudulent use.</t>
  </si>
  <si>
    <t>T15.1_1227535994_2</t>
  </si>
  <si>
    <t>While some fraudulent use manifests as a small-scale resource consumption, a more serious type of fraud is that of fraud storms, which are events of large-scale fraudulent use.</t>
  </si>
  <si>
    <t>T15.1_1227535994_3</t>
  </si>
  <si>
    <t>These events begin when fraudulent users discover new vulnerabilities in the sign up process, which they then exploit in mass.</t>
  </si>
  <si>
    <t>T15.1_1227535994_4</t>
  </si>
  <si>
    <t>The ability to perform early detection of these storms is a critical component of any cloud-based public computing  :[75],"this work we analyze telemetry data from Microsoft Azure to detect fraud storms and raise early alerts on sudden increases in fraudulent use.</t>
  </si>
  <si>
    <t>T15.1_1227535994_5</t>
  </si>
  <si>
    <t>The use of machine learning approaches to identify such anomalous events involves two inherent challenges: the scarcity of these events, and at the same time, the high frequency of anomalous events in cloud  :[132],"compare the performance of a supervised approach to the one achieved by an unsupervised, multivariate anomaly detection framework.</t>
  </si>
  <si>
    <t>T15.1_1227535994_6</t>
  </si>
  <si>
    <t>We further evaluate the system performance taking into account practical considerations of robustness in the presence of missing values, and minimization of the modelu0027s data collection  :[177],"paper describes the system, as well as the underlying machine learning algorithms applied.</t>
  </si>
  <si>
    <t>T15.1_1227535994_7</t>
  </si>
  <si>
    <t>A beta version of the system is deployed and used to continuously control fraud levels in Azure.</t>
  </si>
  <si>
    <t>T15.1_1576926746_1</t>
  </si>
  <si>
    <t>A feature based steganalytic method used for detecting both transform and spatial domain embedding techniques was developed.</t>
  </si>
  <si>
    <t>T15.1_1576926746_2</t>
  </si>
  <si>
    <t>We developed an unconditional steganalysis which will automatically classify an image as having hidden information or not using a powerful classifier Support Vector Machine which is independent of any embedding techniques.</t>
  </si>
  <si>
    <t>T15.1_1576926746_3</t>
  </si>
  <si>
    <t>To select the most relevant features from the total 269 features extracted, they apply Principal Component Analysis.</t>
  </si>
  <si>
    <t>T15.1_1576926746_4</t>
  </si>
  <si>
    <t>Experimental results showed that our steganalysis scheme blindly detect the images obtained from six steganographic algorithms- F5, Outguess, S-Tool, JP Hide u0026 Seek, LSB flipping and PVD.</t>
  </si>
  <si>
    <t>T15.1_1576926746_5</t>
  </si>
  <si>
    <t>This method is able to detect any new algorithms which are not used during the training step, even if the embedding rate is very low.</t>
  </si>
  <si>
    <t>T15.1_1576926746_6</t>
  </si>
  <si>
    <t>We also analyzed embedding rate versus detectability performances.</t>
  </si>
  <si>
    <t>T15.1_2000231219_1</t>
  </si>
  <si>
    <t>At the end of 2013, the Dutch government published its second National Cyber Security Strategy, a major step in the development of the governmental approach to cybersecurity.</t>
  </si>
  <si>
    <t>T15.1_2000231219_2</t>
  </si>
  <si>
    <t>This document stresses the importance of increasing cyber resilience through participation.</t>
  </si>
  <si>
    <t>T15.1_2000231219_3</t>
  </si>
  <si>
    <t>The challenge of securing this entire domain is too large for any one organization.</t>
  </si>
  <si>
    <t>T15.1_2000231219_4</t>
  </si>
  <si>
    <t>Therefore, the Dutch have chosen to engage the private sector, and foster participation to face the challenge together.</t>
  </si>
  <si>
    <t>T15.1_2000231219_5</t>
  </si>
  <si>
    <t>In typical Dutch style, the government encourages voluntary, bottom-up participation and, thus, invites public and private parties to the table to discuss common threats and identify areas for collaboration.</t>
  </si>
  <si>
    <t>T15.1_2000231219_6</t>
  </si>
  <si>
    <t>The recently formed Dutch National Cyber Security Centre plays a crucial role in coordinating, facilitating, encouraging and supporting such participation.</t>
  </si>
  <si>
    <t>T15.1_2009779276_1</t>
  </si>
  <si>
    <t>The Internet is a worldwide distributed critical infrastructure, and it is composed of many vital components.</t>
  </si>
  <si>
    <t>T15.1_2009779276_2</t>
  </si>
  <si>
    <t>While IP routing is the most important service, today the Domain Name System can be classified as the second most important, and has been defined as a critical infrastructure as well.</t>
  </si>
  <si>
    <t>T15.1_2009779276_3</t>
  </si>
  <si>
    <t>DNS enables naming services used by every networked application and therefore by every networked critical infrastructure.</t>
  </si>
  <si>
    <t>T15.1_2009779276_4</t>
  </si>
  <si>
    <t>Without DNS all services used in daily life activities (e.g., commerce, finance, industrial process control, logistics, transportation, health care) become unavailable.</t>
  </si>
  <si>
    <t>T15.1_2009779276_5</t>
  </si>
  <si>
    <t>A big challenge is to guarantee the proper level of DNS health.</t>
  </si>
  <si>
    <t>T15.1_2009779276_6</t>
  </si>
  <si>
    <t>Providing DNS health requires monitoring the system, analyzing its behavior, and planning and actuating corrective actions.</t>
  </si>
  <si>
    <t>T15.1_2009779276_7</t>
  </si>
  <si>
    <t>There are several initiatives in this field, all claiming to be able to measure the DNS health from a local perspective.</t>
  </si>
  <si>
    <t>T15.1_2009779276_8</t>
  </si>
  <si>
    <t>The reality is a bit different and many challenges are still open: no standard metric exist (only a shared list of five health indicators); no common rules to compute health indicators are agreed; no common concept of regular DNS behavior is defined.</t>
  </si>
  <si>
    <t>T15.1_2009779276_9</t>
  </si>
  <si>
    <t>The Measuring the Naming System (MeNSa) project proposes a formal and structured methodology and a set of metrics for the evaluation of the DNS health and security levels.</t>
  </si>
  <si>
    <t>T15.1_2009779276_10</t>
  </si>
  <si>
    <t>This article discusses the problem of measuring the DNS health level and introduces the main concepts of the MeNSa project.</t>
  </si>
  <si>
    <t>T15.1_2009779276_11</t>
  </si>
  <si>
    <t>Finally, using a real case study, the problem of metrics aggregation is discussed.</t>
  </si>
  <si>
    <t>T15.1_2013330146_1</t>
  </si>
  <si>
    <t>The deterministic and restricted nature of industrial control system networks sets them apart from more open networks, such as local area networks in office environments.</t>
  </si>
  <si>
    <t>T15.1_2013330146_2</t>
  </si>
  <si>
    <t>This improves the usability of network security, monitoring approaches that would be less feasible in more open environments.</t>
  </si>
  <si>
    <t>T15.1_2013330146_3</t>
  </si>
  <si>
    <t>One of such approaches is machine learning based anomaly detection.</t>
  </si>
  <si>
    <t>T15.1_2013330146_4</t>
  </si>
  <si>
    <t>Without proper customization for the special requirements of the industrial control system network environment, many existing anomaly or misuse detection systems will perform sub-optimally.</t>
  </si>
  <si>
    <t>T15.1_2013330146_5</t>
  </si>
  <si>
    <t>A machine learning based approach could reduce the amount of manual customization required for different industrial control system networks.</t>
  </si>
  <si>
    <t>T15.1_2013330146_6</t>
  </si>
  <si>
    <t>In this paper we analyze a possible set of features to be used in a machine learning based anomaly detection system in the real world industrial control system network environment under investigation.</t>
  </si>
  <si>
    <t>T15.1_2013330146_7</t>
  </si>
  <si>
    <t>The network under investigation is represented by architectural drawing and results derived from network trace analysis.</t>
  </si>
  <si>
    <t>T15.1_2013330146_8</t>
  </si>
  <si>
    <t>The network trace is captured from a live running industrial process control network and includes both control data and the data flowing between the control network and the office network.</t>
  </si>
  <si>
    <t>T15.1_2013330146_9</t>
  </si>
  <si>
    <t>We limit the investigation to the IP traffic in the traces.</t>
  </si>
  <si>
    <t>T15.1_2188114092_1</t>
  </si>
  <si>
    <t>T15.1_2188114092_2</t>
  </si>
  <si>
    <t>T15.1_2188114092_3</t>
  </si>
  <si>
    <t>T15.1_2188114092_4</t>
  </si>
  <si>
    <t>T15.1_2188114092_5</t>
  </si>
  <si>
    <t>T15.1_2188114092_6</t>
  </si>
  <si>
    <t>T15.1_2188114092_7</t>
  </si>
  <si>
    <t>T15.1_2188114092_8</t>
  </si>
  <si>
    <t>T15.1_2188114092_9</t>
  </si>
  <si>
    <t>T15.1_2188114092_10</t>
  </si>
  <si>
    <t>T15.1_2130462498_1</t>
  </si>
  <si>
    <t>Modern critical infrastructure assets are exposed to security threats arising from their use of IP networks and the Domain Name System (DNS).</t>
  </si>
  <si>
    <t>T15.1_2130462498_2</t>
  </si>
  <si>
    <t>This paper focuses on the health of DNS.</t>
  </si>
  <si>
    <t>T15.1_2130462498_3</t>
  </si>
  <si>
    <t>Indeed, due to the increased reliance on the Internet, the degradation of DNS could have significant consequences for the critical infrastructure.</t>
  </si>
  <si>
    <t>T15.1_2130462498_4</t>
  </si>
  <si>
    <t>This paper describes the Measuring Naming System (MeNSa), a framework designed to provide a formal methodology, metrics and tools for evaluating DNS health.</t>
  </si>
  <si>
    <t>T15.1_2130462498_5</t>
  </si>
  <si>
    <t>Additionally, it proposes a process for aggregating health and security metrics to provide potential threat indicators.</t>
  </si>
  <si>
    <t>T15.1_2130462498_6</t>
  </si>
  <si>
    <t>Results from a scenario-based experiment demonstrate the utility of the framework and aggregation metrics.</t>
  </si>
  <si>
    <t>T15.1_2771817079_1</t>
  </si>
  <si>
    <t>In this paper, we propose a novel secure and privacy-preserving solution for V2X systems leveraging widely accepted trusted computing technologies.</t>
  </si>
  <si>
    <t>T15.1_2771817079_2</t>
  </si>
  <si>
    <t>Our approach systematically addresses all key aspects, i.e., security, privacy and accountability (revocation).</t>
  </si>
  <si>
    <t>T15.1_2771817079_3</t>
  </si>
  <si>
    <t>By reflecting on state-of-the-art pseudonym architectures, we identify their limitations focusing on pseudonym reusage policies and revocation mechanisms.</t>
  </si>
  <si>
    <t>T15.1_2771817079_4</t>
  </si>
  <si>
    <t>We propose the use of Direct Anonymous Attestation (DAA) algorithms to enhance existing V2X security architectures.</t>
  </si>
  <si>
    <t>T15.1_2771817079_5</t>
  </si>
  <si>
    <t>The novelty of our proposed solution is its decentralized approach in shifting trust from the infrastructure to vehicles.</t>
  </si>
  <si>
    <t>T15.1_2771817079_6</t>
  </si>
  <si>
    <t>Applying DAA in V2X enables enhanced privacy protection than is possible in current architectures through user-controlled linkability.</t>
  </si>
  <si>
    <t>T15.1_2771817079_7</t>
  </si>
  <si>
    <t>The paper presents the incorporation of DAA algorithms within V2X together with rigorous security and privacy arguments.</t>
  </si>
  <si>
    <t>T15.1_2766196489_1</t>
  </si>
  <si>
    <t>The rapid growth in the volume and importance of web communication throughout the Internet has heightened the need for better security protection.</t>
  </si>
  <si>
    <t>T15.1_2766196489_2</t>
  </si>
  <si>
    <t>Security experts, when protecting systems, maintain a database featuring signatures of a large number of attacks to assist with attack detection.</t>
  </si>
  <si>
    <t>T15.1_2766196489_3</t>
  </si>
  <si>
    <t>However used in isolation, this can limit the capability of the system as it is only able to recognize known attacks.</t>
  </si>
  <si>
    <t>T15.1_2766196489_4</t>
  </si>
  <si>
    <t>To overcome the problem, we propose an anomaly-based intrusion detection system using an ensemble classification approach to detect unknown attacks on web servers.</t>
  </si>
  <si>
    <t>T15.1_2766196489_5</t>
  </si>
  <si>
    <t>The process involves removing irrelevant and redundant features utilising a filter and wrapper selection procedure.</t>
  </si>
  <si>
    <t>T15.1_2766196489_6</t>
  </si>
  <si>
    <t>Logitboost is then employed together with random forests as a weak classifier.</t>
  </si>
  <si>
    <t>T15.1_2766196489_7</t>
  </si>
  <si>
    <t>The proposed ensemble technique was evaluated with some artificial data sets namely NSL-KDD, an improved version of the old KDD Cup from 1999, and the recently published UNSW-NB15 data set.</t>
  </si>
  <si>
    <t>T15.1_2766196489_8</t>
  </si>
  <si>
    <t>The experimental results show that our approach demonstrates superiority, in terms of accuracy and detection rate over the traditional approaches, whilst preserving low false rejection rates.</t>
  </si>
  <si>
    <t>T15.1_2767917368_1</t>
  </si>
  <si>
    <t>To assess the security risk of a given computer network, it is imperative to understand how individual vulnerabilities can be combined to launch a multistage, multi-host Cyber attack.</t>
  </si>
  <si>
    <t>T15.1_2767917368_2</t>
  </si>
  <si>
    <t>Attack graphs are instrumental in modeling how potential adversaries can combine multiple network-related vulnerabilities for incremental network compromises.</t>
  </si>
  <si>
    <t>T15.1_2767917368_3</t>
  </si>
  <si>
    <t>Hence, attack graph provides a decision support to security analyst by enumerating critical attack sequences.</t>
  </si>
  <si>
    <t>T15.1_2767917368_4</t>
  </si>
  <si>
    <t>However, for a reasonable size network, it is not possible to patch all the vulnerabilities with many attack paths available.</t>
  </si>
  <si>
    <t>T15.1_2767917368_5</t>
  </si>
  <si>
    <t>To mitigate the said problem, in this paper, we propose a diversity-aware, cost-effective network hardening solution to pro-actively secure the network.</t>
  </si>
  <si>
    <t>T15.1_2767917368_6</t>
  </si>
  <si>
    <t>First, we compute the risk of each of the goal-oriented attack path which ends in a predetermined critical resource.</t>
  </si>
  <si>
    <t>T15.1_2767917368_7</t>
  </si>
  <si>
    <t>Unlike other solutions, while calculating the risk of a goal-oriented attack path, we consider the reduction in attackers effort due to the repetition of already exploited vulnerabilities along the attack path.</t>
  </si>
  <si>
    <t>T15.1_2767917368_8</t>
  </si>
  <si>
    <t>Next, the risk of all such goal-oriented attack paths is summed up to compute the risk of an entire network.</t>
  </si>
  <si>
    <t>T15.1_2767917368_9</t>
  </si>
  <si>
    <t>Finally, an initial condition or an exploit which contributes most to the security risk of a network and having least disabling or patching cost will be chosen for removal.</t>
  </si>
  <si>
    <t>T15.1_2767917368_10</t>
  </si>
  <si>
    <t>This process continues iteratively, and come to a halt until the total cost of network hardening exceeds the allocated security budget or network risk becomes zero, whichever comes first.</t>
  </si>
  <si>
    <t>T15.1_2767917368_11</t>
  </si>
  <si>
    <t>To validate our approach, we have presented a small case study.</t>
  </si>
  <si>
    <t>T15.1_2767917368_12</t>
  </si>
  <si>
    <t>Experimental results show that our method of network hardening is complementary to the existing attack graph-based network hardening solutions.</t>
  </si>
  <si>
    <t>T15.1_2591896380_1</t>
  </si>
  <si>
    <t>A malware macro (also called "macro virus") is the code that exploits the macro functionality of  :[16],"(especially Microsoft Office’s Excel and Word) to carry out malicious action against the  the :[30],"victims that open the file.</t>
  </si>
  <si>
    <t>T15.1_2591896380_2</t>
  </si>
  <si>
    <t>This type of malware was very popular during the late 90s and early  :[50],"its rise when it was created as a propagation method of other malware in 2014, macro viruses  a :[68],"threat to the user that is far from being controlled.</t>
  </si>
  <si>
    <t>T15.1_2591896380_3</t>
  </si>
  <si>
    <t>This paper studies the possibility of  malware :[86],"detection via machine learning techniques applied to the properties of the code.</t>
  </si>
  <si>
    <t>T15.1_2561203724_1</t>
  </si>
  <si>
    <t>In this paper, we propose a policy driven security architecture for securing end to end services across multiple autonomous domain based SDN environment.</t>
  </si>
  <si>
    <t>T15.1_2561203724_2</t>
  </si>
  <si>
    <t>We develop a language based approach to designing a range of security policies that are relevant for SDN services and communications.</t>
  </si>
  <si>
    <t>T15.1_2561203724_3</t>
  </si>
  <si>
    <t>The design of a security architecture that enables secure routing of packets based on the specified security policies in the SDN Controller is described.</t>
  </si>
  <si>
    <t>T15.1_2622420449_1</t>
  </si>
  <si>
    <t>Morph is a special type of fake alternative names.</t>
  </si>
  <si>
    <t>T15.1_2622420449_2</t>
  </si>
  <si>
    <t>Internet users use morphs to achieve certain goals such as expressing special sentiment or avoiding censorship.</t>
  </si>
  <si>
    <t>T15.1_2622420449_3</t>
  </si>
  <si>
    <t>For example, Chinese internet users often replace “马景涛” (Ma Jingtao) with “咆哮教主” (Roar Bishop)1.</t>
  </si>
  <si>
    <t>T15.1_2622420449_4</t>
  </si>
  <si>
    <t>“咆哮教主” (Roar Bishop) is a morph and “马景涛” (Ma Jingtao) is the target entity of "咆哮教主" Roar Bishop .</t>
  </si>
  <si>
    <t>T15.1_2622420449_5</t>
  </si>
  <si>
    <t>This paper focuses on morph resolution: given a morph, figure out the entity that it really refers to After analyse the common characteristic of morphs and target entities from cross-source corpora, we exploit temporal and semantic constraints to collect target candidates.</t>
  </si>
  <si>
    <t>T15.1_2622420449_6</t>
  </si>
  <si>
    <t>We propose a framework based on character-word embeddings and radical-character-word embeddings to rank target candidates.</t>
  </si>
  <si>
    <t>T15.1_2622420449_7</t>
  </si>
  <si>
    <t>Our method does not need any human-annotated data.</t>
  </si>
  <si>
    <t>T15.1_2622420449_8</t>
  </si>
  <si>
    <t>Experimental results demonstrate our approaches outperforms the state-of-the-art method.</t>
  </si>
  <si>
    <t>T15.1_2622420449_9</t>
  </si>
  <si>
    <t>The results also show that the performance is better when morphs share any character with target entities.</t>
  </si>
  <si>
    <t>T15.2_2573100022_1</t>
  </si>
  <si>
    <t>In cloud computing environment, especially in big data era, adversary may use data deduplication service supported by the cloud service provider as a side channel to eavesdrop usersu0027 privacy or sensitive information.</t>
  </si>
  <si>
    <t>T15.2_2573100022_2</t>
  </si>
  <si>
    <t>In order to tackle this serious issue, in this paper, we propose a secure data deduplication scheme based on differential privacy.</t>
  </si>
  <si>
    <t>T15.2_2573100022_3</t>
  </si>
  <si>
    <t>The highlights of the proposed scheme lie in constructing a hybrid cloud framework, using convergent encryption algorithm to encrypt original files, and introducing differential privacy mechanism to resist against the side channel attack.</t>
  </si>
  <si>
    <t>T15.2_2573100022_4</t>
  </si>
  <si>
    <t>Performance evaluation shows that our scheme is able to effectively save network bandwidth and disk storage space during the processes of data deduplication.</t>
  </si>
  <si>
    <t>T15.2_2573100022_5</t>
  </si>
  <si>
    <t>Meanwhile, security analysis indicates that our scheme can resist against the side channel attack and related files attack, and prevent the disclosure of privacy information.</t>
  </si>
  <si>
    <t>T15.2_2797314256_1</t>
  </si>
  <si>
    <t>This paper presents a side-channel attack on masked Galois-field (GF) multiplication used in authenticated encryptions including AES-GCM and a new countermeasure against the proposed attack.</t>
  </si>
  <si>
    <t>T15.2_2797314256_2</t>
  </si>
  <si>
    <t>While the previous side-channel attack is likely to recover the full key of GHASH in AES-GCM, no countermeasure has been discussed and evaluated until now.</t>
  </si>
  <si>
    <t>T15.2_2797314256_3</t>
  </si>
  <si>
    <t>In this paper, we first apply a straightforward masking countermeasure to GF multiplication for GHASH and show that the masked GF multiplication is resistant to the previous attack.</t>
  </si>
  <si>
    <t>T15.2_2797314256_4</t>
  </si>
  <si>
    <t>We then show the straightforward masked GHASH can be defeated by a new attack utilizing the variance of power trace.</t>
  </si>
  <si>
    <t>T15.2_2797314256_5</t>
  </si>
  <si>
    <t>The feasibility of the new attack is demonstrated by an experiment with power traces measured from a smart card operating the masked GHASH.</t>
  </si>
  <si>
    <t>T15.2_2797314256_6</t>
  </si>
  <si>
    <t>Finally, we propose a new masking countermeasure against the proposed attack.</t>
  </si>
  <si>
    <t>T15.2_2761823169_1</t>
  </si>
  <si>
    <t>Static cache analysis characterizes a program’s cache behavior by determining in a sound but approximate manner which memory accesses result in cache hits and which result in cache misses.</t>
  </si>
  <si>
    <t>T15.2_2761823169_2</t>
  </si>
  <si>
    <t>Such information is valuable in optimizing compilers, worst-case execution time analysis, and side-channel attack quantification and mitigation.</t>
  </si>
  <si>
    <t>T15.2_2778424331_1</t>
  </si>
  <si>
    <t>Abstract   In real scenarios, in order to evaluate the physical leakage amount of a crypto device and the key recovery efficiency of a side channel attack, two metrics were proposed.</t>
  </si>
  <si>
    <t>T15.2_2778424331_2</t>
  </si>
  <si>
    <t>On one hand, the mutual information (MI) metric was proposed to quantify the physical leakage amount of a crypto device.</t>
  </si>
  <si>
    <t>T15.2_2778424331_3</t>
  </si>
  <si>
    <t>On the other hand, the success rate (SR) metric was proposed to quantify the key recovery efficiency of a side channel attack.</t>
  </si>
  <si>
    <t>T15.2_2778424331_4</t>
  </si>
  <si>
    <t>Although it is usually assumed that the physical leakage amount of a crypto device influences the key recovery efficiency of an attack a lot, the exact relationship between the MI metric and the SR metric is not clear, and one does not have a quantitative knowledge about the influence of the physical leakage amount of a crypto device on the key recovery efficiency of an attack.</t>
  </si>
  <si>
    <t>T15.2_2778424331_5</t>
  </si>
  <si>
    <t>In light of this, we analyze and give the exact relationship between the MI metric and the SR metric.</t>
  </si>
  <si>
    <t>T15.2_2778424331_6</t>
  </si>
  <si>
    <t>Additionally, we do empirical evaluations to verify the soundness of the theoretical analysis.</t>
  </si>
  <si>
    <t>T15.2_2778424331_7</t>
  </si>
  <si>
    <t>The merit of this work is that one can use the MI metric to understand both the physical leakage amount of a crypto device and the key recovery efficiency of a side channel attack, which can accordingly decrease the evaluation complexity and shorten the evaluation period.</t>
  </si>
  <si>
    <t>T15.2_2785371311_1</t>
  </si>
  <si>
    <t>This paper describes high-resolution waveform matching based on a Phase-Only Correlation (POC) technique and its application for a side-channel attack.</t>
  </si>
  <si>
    <t>T15.2_2785371311_2</t>
  </si>
  <si>
    <t>Such attacks, such as Simple Power Analysis (SPA) and Differential Power Analysis (DPA), use a statistical analysis of signal waveforms (e.g., power traces) to reduce noise and to retrieve secret information.</t>
  </si>
  <si>
    <t>T15.2_2785371311_3</t>
  </si>
  <si>
    <t>However, the waveform data often includes displacement errors in the measurements.</t>
  </si>
  <si>
    <t>T15.2_2785371311_4</t>
  </si>
  <si>
    <t>The use of phase components in the discrete Fourier transforms of the waveforms makes it possible to estimate the displacements between the signal waveforms with higher resolution than the sampling resolution.</t>
  </si>
  <si>
    <t>T15.2_2785371311_5</t>
  </si>
  <si>
    <t>The accuracy of a side-channel attack can be enhanced using this high-resolution matching method.</t>
  </si>
  <si>
    <t>T15.2_2785371311_6</t>
  </si>
  <si>
    <t>In this paper, we demonstrate the advantages of the POC-based method in comparison with conventional approaches through experimental DPA and Differential ElectroMagnetic Analysis (DEMA) against a DES software implementation on a Z80 processor.</t>
  </si>
  <si>
    <t>T15.2_2790999418_1</t>
  </si>
  <si>
    <t>Cache-based side channel attack (CSCa) techniques in virtualization systems are becoming more advanced, while defense methods against them are still perceived as nonpractical.</t>
  </si>
  <si>
    <t>T15.2_2790999418_2</t>
  </si>
  <si>
    <t>The most recent CSCa variant called Flush</t>
  </si>
  <si>
    <t>T15.2_2890311251_1</t>
  </si>
  <si>
    <t>Algebraic Side-Channel Attack (ASCA) is a side-channel attack that models the cryptographic algorithm and side-channel leakage from the system as a set of equations, then solves for the secret key.</t>
  </si>
  <si>
    <t>T15.2_2890311251_2</t>
  </si>
  <si>
    <t>Unlike pure side-channel attacks, ASCA has low data complexity and can succeed in unknown plaintext/ciphertext scenarios.</t>
  </si>
  <si>
    <t>T15.2_2890311251_3</t>
  </si>
  <si>
    <t>However, past research on ASCA has been done on either 8-bit microcontroller data or simulated data.</t>
  </si>
  <si>
    <t>T15.2_2890311251_4</t>
  </si>
  <si>
    <t>In this paper, we explore the application and feasibility of error tolerant ASCA on different platforms, such as field-programmable gate array (FPGA) and examines the error model of Hamming weights in terms of success of the attack.</t>
  </si>
  <si>
    <t>T15.2_2890311251_5</t>
  </si>
  <si>
    <t>FPGA runs faster and is more difficult for encryption power trace to be isolated so it presents more of a challenge for the attacker.</t>
  </si>
  <si>
    <t>T15.2_2890311251_6</t>
  </si>
  <si>
    <t>Since FPGA is as susceptible to ASCA as 8-bit micro-controllers, the attack could have widespread implications since it may be applicable to other hardware platforms as well.</t>
  </si>
  <si>
    <t>T15.2_2939880885_1</t>
  </si>
  <si>
    <t>This paper provides some preliminary results for a possible novel side channel attack on Android smart phones.</t>
  </si>
  <si>
    <t>T15.2_2939880885_2</t>
  </si>
  <si>
    <t>This attack collects accelerometer readings when users type on soft keyboards.</t>
  </si>
  <si>
    <t>T15.2_2939880885_3</t>
  </si>
  <si>
    <t>The work has the following two parts: 1) differentiate users based on sensor readings and 2) identify whether the user belongs to a particular nationality i.e., Chinese in this work.</t>
  </si>
  <si>
    <t>T15.2_2939880885_4</t>
  </si>
  <si>
    <t>This work uses a novel signal processing technique along with random forest machine learning algorithm to extract unique features belong to Chinese nationalities.</t>
  </si>
  <si>
    <t>T15.2_2939880885_5</t>
  </si>
  <si>
    <t>We collected more than 2000 keystrokes data from six users where three of them are Chinese nationals.</t>
  </si>
  <si>
    <t>T15.2_2939880885_6</t>
  </si>
  <si>
    <t>Our model has correctly identified 86% of the sensor data to classify Chinese nationality.</t>
  </si>
  <si>
    <t>T15.2_2939880885_7</t>
  </si>
  <si>
    <t>Since any apps installed on Android device can listen to the accelerometer sensor data, the side channel attack presented in this work demonstrates another potential privacy vulnerability which could be exploited by malicious apps for targeted activities such as advertisements.</t>
  </si>
  <si>
    <t>T15.2_2891965756_1</t>
  </si>
  <si>
    <t>Side-channel Attack, such as simple power analysis and differential power analysis (DPA), is an efficient method to gather the key, which challenges the security of crypto chips.</t>
  </si>
  <si>
    <t>T15.2_2891965756_2</t>
  </si>
  <si>
    <t>Side-channel Attack logs the power trace of the crypto chip and speculate the key by statistical analysis.</t>
  </si>
  <si>
    <t>T15.2_2891965756_3</t>
  </si>
  <si>
    <t>To reduce the threat of power analysis attack, an innovative method based on random execution is proposed in this paper.</t>
  </si>
  <si>
    <t>T15.2_2891965756_4</t>
  </si>
  <si>
    <t>In order to enhance ability against DPA, the method disorders the correspondence between power trace and operands by scrambling the data execution sequence randomly and dynamically.</t>
  </si>
  <si>
    <t>T15.2_2891965756_5</t>
  </si>
  <si>
    <t>Experiments and verification are done on the Sakura-G FPGA platform.</t>
  </si>
  <si>
    <t>T15.2_2891965756_6</t>
  </si>
  <si>
    <t>The results show that the key is not reveal after even 1 million power traces by adopting proposed method and only 1.12% slices overhead is introduced.</t>
  </si>
  <si>
    <t>T15.2_2891965756_7</t>
  </si>
  <si>
    <t>Compared to unprotected chip, it increases more than 140× measure to disclosure.</t>
  </si>
  <si>
    <t>T15.2_2918763541_1</t>
  </si>
  <si>
    <t>A side-channel attack on a reference-charge flow in successive approximation register (SAR) analog-to-digital converters (ADCs) discloses analog information acquired at a sensor frontend.</t>
  </si>
  <si>
    <t>T15.2_2918763541_2</t>
  </si>
  <si>
    <t>A random interrupt dithering masks the correlation between analog input and reference charge flow by injecting extremely-large dither of 1/4 full scale.</t>
  </si>
  <si>
    <t>T15.2_2918763541_3</t>
  </si>
  <si>
    <t>An internal dithertracking comparator yet guarantees rail-to-rail operation, resulting in no penalty in conversion accuracy.</t>
  </si>
  <si>
    <t>T15.2_2918763541_4</t>
  </si>
  <si>
    <t>The comparator functions as a physicalrandom source for dithering.</t>
  </si>
  <si>
    <t>T15.2_2918763541_5</t>
  </si>
  <si>
    <t>The unpredictable randomness based on comparator metastable operation by thermal noise enhances the security level while the shared use of the comparator reduces the associated hardware overhead.</t>
  </si>
  <si>
    <t>T15.2_2918763541_6</t>
  </si>
  <si>
    <t>The additional silicon area penalty for the proposed technique is only 7% of an unprotected ADC core area.</t>
  </si>
  <si>
    <t>T15.2_2918763541_7</t>
  </si>
  <si>
    <t>A 10-bit 1MS/s secure SAR ADC was fabricated in 0.18 μm CMOS.</t>
  </si>
  <si>
    <t>T15.2_2918763541_8</t>
  </si>
  <si>
    <t>The measurement results demonstrate the proposed secure ADC suppresses the information leakage from 4.6-bit to 0.8-bit against reference-charge side-channel attack.</t>
  </si>
  <si>
    <t>T15.2_2920825068_1</t>
  </si>
  <si>
    <t>A timing attack is an example of a side channel attack which relies on the leaking timing information from the implementation of a cryptosystem.</t>
  </si>
  <si>
    <t>T15.2_2920825068_2</t>
  </si>
  <si>
    <t>The different type of cryptographic primitives used to construct the key derivation functions has resulted in timing variation which enables the adversary to perform timing attack on key derivation functions.</t>
  </si>
  <si>
    <t>T15.2_2920825068_3</t>
  </si>
  <si>
    <t>Based on the paper published by Chuah and Koh, the software implementation of key derivation functions using hash functions, stream ciphers and block cipher as the cryptographic primitives are vulnerable to the timing attack.</t>
  </si>
  <si>
    <t>T15.2_2920825068_4</t>
  </si>
  <si>
    <t>This kind of attack can be mitigated via masks the actual timing information using randomness timing solution.</t>
  </si>
  <si>
    <t>T15.2_2920825068_5</t>
  </si>
  <si>
    <t>The randomness timing solution is based on the concept of "random for loop".</t>
  </si>
  <si>
    <t>T15.2_2920825068_6</t>
  </si>
  <si>
    <t>This paper shows the outcome of experiments on implementing the randomness timing delay on key derivation functions based on three type of cryptographic primitives.</t>
  </si>
  <si>
    <t>T15.2_2920825068_7</t>
  </si>
  <si>
    <t>The experimentu0027s result indicated that the countermeasure propose is secure against timing side channel attack on key derivation functions proposals.</t>
  </si>
  <si>
    <t>T15.2_3000055949_1</t>
  </si>
  <si>
    <t>Differential power analysis DPA has become a great threat to cryptographic chips as an important side channel attack.</t>
  </si>
  <si>
    <t>T15.2_3000055949_2</t>
  </si>
  <si>
    <t>But it is still not easy to put attacks on encryption algorithm with FPGA imple...</t>
  </si>
  <si>
    <t>T15.2_3004790823_1</t>
  </si>
  <si>
    <t>Second order Differential Power Analysis (2O-DPA) is a powerful side-channel attack that allows an attacker to bypass the widely used masking countermeasure.</t>
  </si>
  <si>
    <t>T15.2_3004790823_2</t>
  </si>
  <si>
    <t>To thwart 2O-DPA, higher order masking ...</t>
  </si>
  <si>
    <t>T15.2_2891024670_1</t>
  </si>
  <si>
    <t>Side-channel attack is a known security risk to smart cards, and there have been efforts by smart card manufacturers to incorporate side-channel attack countermeasures.</t>
  </si>
  <si>
    <t>T15.2_2891024670_2</t>
  </si>
  <si>
    <t>In this paper, we study a widely used smart card that uses the 3DES algorithm.</t>
  </si>
  <si>
    <t>T15.2_2891024670_3</t>
  </si>
  <si>
    <t>First, a platform is setup to extract the power consumption information from the electromagnetic wave.</t>
  </si>
  <si>
    <t>T15.2_2891024670_4</t>
  </si>
  <si>
    <t>Based on the findings from the initial analysis, we determine that the card is equipped with a “head and tail protection” mechanism.</t>
  </si>
  <si>
    <t>T15.2_2891024670_5</t>
  </si>
  <si>
    <t>Second, a chosen-plaintext power analysis with a complexity of 216 is proposed, which is designed to recover the second round key from the power leakage in the third round.</t>
  </si>
  <si>
    <t>T15.2_2891024670_6</t>
  </si>
  <si>
    <t>Then, a slicing-collision-algebraic attack is presented, which decreases the complexity to 26 rapidly.</t>
  </si>
  <si>
    <t>T15.2_2891024670_7</t>
  </si>
  <si>
    <t>The experiments show that after collecting 20000 power traces (in approximately 200 s), only    $2^{6} \times 8$    key guesses and another 177 searches (about 300 seconds) are sufficient in recovering the 56-bit source keys of DES successfully.</t>
  </si>
  <si>
    <t>T15.2_2891024670_8</t>
  </si>
  <si>
    <t>In other words, we demonstrate how the security of the 3DES card can be easily compromised, using side-channel attacks.</t>
  </si>
  <si>
    <t>T15.2_2891024670_9</t>
  </si>
  <si>
    <t>Finally, we recommend that the head and tail protection should extend to the first and last four rounds, at the minimal, in order to be side-channel attack resilience.</t>
  </si>
  <si>
    <t>T15.2_2535058934_1</t>
  </si>
  <si>
    <t>Additive manufacturing, also known as 3D printing, has been increasingly applied to fabricate highly intellectual property (IP) sensitive products.</t>
  </si>
  <si>
    <t>T15.2_2535058934_2</t>
  </si>
  <si>
    <t>However, the related IP protection issues in 3D printers are still largely underexplored.</t>
  </si>
  <si>
    <t>T15.2_2535058934_3</t>
  </si>
  <si>
    <t>On the other hand, smartphones are equipped with rich onboard sensors and have been applied to pervasive mobile surveillance in many applications.</t>
  </si>
  <si>
    <t>T15.2_2535058934_4</t>
  </si>
  <si>
    <t>These facts raise one critical question: is it possible that smartphones access the side-channel signals of 3D printer and then hack the IP information?</t>
  </si>
  <si>
    <t>T15.2_2535058934_5</t>
  </si>
  <si>
    <t>To answer this, we perform an end-to-end study on exploring smartphone-based side-channel attacks against 3D printers.</t>
  </si>
  <si>
    <t>T15.2_2535058934_6</t>
  </si>
  <si>
    <t>Specifically, we formulate the problem of the IP side-channel attack in 3D printing.</t>
  </si>
  <si>
    <t>T15.2_2535058934_7</t>
  </si>
  <si>
    <t>Then, we investigate the possible acoustic and magnetic side-channel attacks using the smartphone built-in sensors.</t>
  </si>
  <si>
    <t>T15.2_2535058934_8</t>
  </si>
  <si>
    <t>Moreover, we explore a magnetic-enhanced side-channel attack model to accurately deduce the vital directional operations of 3D printer.</t>
  </si>
  <si>
    <t>T15.2_2535058934_9</t>
  </si>
  <si>
    <t>Experimental results show that by exploiting the side-channel signals collected by smartphones, we can successfully reconstruct the physical prints and their G-code with Mean Tendency Error of 5.87% on regular designs and 9.67% on complex designs, respectively.</t>
  </si>
  <si>
    <t>T15.2_2535058934_10</t>
  </si>
  <si>
    <t>Our study demonstrates this new and practical smartphone-based side channel attack on compromising IP information during 3D printing.</t>
  </si>
  <si>
    <t>T15.2_2574928559_1</t>
  </si>
  <si>
    <t>Devices of IoT (Internet of Things) are limited in resources such as CPU, memory etc.</t>
  </si>
  <si>
    <t>T15.2_2574928559_2</t>
  </si>
  <si>
    <t>The LEA (Lightweight Encryption Algorithm) was standardized as the encryption algorithm suitable for IoT devices in Korea in 2013.</t>
  </si>
  <si>
    <t>T15.2_2574928559_3</t>
  </si>
  <si>
    <t>However, LEA is vulnerable to the side-channel analysis attack using consumed electric power.</t>
  </si>
  <si>
    <t>T15.2_2574928559_4</t>
  </si>
  <si>
    <t>To supplement this vulnerability, masking technique is mainly used.</t>
  </si>
  <si>
    <t>T15.2_2574928559_5</t>
  </si>
  <si>
    <t>However, in case of masking process, the implementation time is increased, losing the characteristics of speedup and lightening.</t>
  </si>
  <si>
    <t>T15.2_2574928559_6</t>
  </si>
  <si>
    <t>This paper proposes a new and faster LEA algorithm as a countermeasure to the side-channel attack.</t>
  </si>
  <si>
    <t>T15.2_2574928559_7</t>
  </si>
  <si>
    <t>The proposed algorithm is about 17 times faster than existing algorithms with the masking process to prevent differential side-channel attack.</t>
  </si>
  <si>
    <t>T15.2_2295683697_1</t>
  </si>
  <si>
    <t>Side Channel Attacks are a powerful instrument to break cryptographic algorithms by measuring physical quantities during the execution of these algorithms on electronic devices.</t>
  </si>
  <si>
    <t>T15.2_2295683697_2</t>
  </si>
  <si>
    <t>In this paper, the electromagnetic emanations of smartphones and embedded devices will be used to extract secret keys of public key cryptosystems.</t>
  </si>
  <si>
    <t>T15.2_2295683697_3</t>
  </si>
  <si>
    <t>This will be done using standard radio equipment in combination with far-field antennas.</t>
  </si>
  <si>
    <t>T15.2_2295683697_4</t>
  </si>
  <si>
    <t>While such attacks have been shown previously, the details of how to find relevant emanations and the limits of the attack remain largely unknown.</t>
  </si>
  <si>
    <t>T15.2_2295683697_5</t>
  </si>
  <si>
    <t>Therefore, this paper will present all the required steps to find emanations of devices, implement a side channel attack exploiting ultra high frequency emanations and discuss different test setups.</t>
  </si>
  <si>
    <t>T15.2_2295683697_6</t>
  </si>
  <si>
    <t>The result is a test setup which enables an attacker to mount a side channel attack for less than 30 Euros.</t>
  </si>
  <si>
    <t>T15.2_2469483210_1</t>
  </si>
  <si>
    <t>In recent years, side-channel attacks have become a most powerful attack performed on cryptographic devices.</t>
  </si>
  <si>
    <t>T15.2_2469483210_2</t>
  </si>
  <si>
    <t>And many side-channel attack methods have sprung up, such as time attacks, electromagnetic radiation attacks, power analysis attacks including simple power attack, differential power attack, correlation power attack, etc.</t>
  </si>
  <si>
    <t>T15.2_2469483210_3</t>
  </si>
  <si>
    <t>And the correlation power attack has become the most common side-channel attack.</t>
  </si>
  <si>
    <t>T15.2_2469483210_4</t>
  </si>
  <si>
    <t>In this paper, we introduce a method to improve the correlation power attack (CPA).</t>
  </si>
  <si>
    <t>T15.2_2469483210_5</t>
  </si>
  <si>
    <t>Our method is mainly to preprocess the recorded power consumption of a cryptographic device.</t>
  </si>
  <si>
    <t>T15.2_2469483210_6</t>
  </si>
  <si>
    <t>During the procedure, we introduce a four-dimension vector to express the basic unit which we deal with.</t>
  </si>
  <si>
    <t>T15.2_2469483210_7</t>
  </si>
  <si>
    <t>And also we give the steps of performing our improved CPA (named as ICPA).</t>
  </si>
  <si>
    <t>T15.2_2469483210_8</t>
  </si>
  <si>
    <t>Then the experiment shows that the ICPA method enhances the efficiency.</t>
  </si>
  <si>
    <t>T15.2_2469483210_9</t>
  </si>
  <si>
    <t>Meanwhile, we briefly show that preprocessing power traces increases the signal-to-noise ratio (SNR) comparing with non-preprocessed power traces.</t>
  </si>
  <si>
    <t>T15.2_1521826039_1</t>
  </si>
  <si>
    <t>We present a new side-channel attack against VEST, a set of four stream ciphers which reached the second phase of the eSTREAM project (the European stream cipher project).</t>
  </si>
  <si>
    <t>T15.2_1521826039_2</t>
  </si>
  <si>
    <t>The proposed attacks target the counter part of the ciphers, composed of 16 short-length nonlinear feedback shift registers (NLFSR) independently updated.</t>
  </si>
  <si>
    <t>T15.2_1521826039_3</t>
  </si>
  <si>
    <t>Our aim is to retrieve the whole initial state of the counter (163 to 173 bits) which is a part of the keyed state.</t>
  </si>
  <si>
    <t>T15.2_1521826039_4</t>
  </si>
  <si>
    <t>The first attack is directly adapted from previous works on differential side-channel attacks.</t>
  </si>
  <si>
    <t>T15.2_1521826039_5</t>
  </si>
  <si>
    <t>The second attack is brand new.</t>
  </si>
  <si>
    <t>T15.2_1521826039_6</t>
  </si>
  <si>
    <t>It involves a unique measurement thus it can be seen as a simple side-channel attack.</t>
  </si>
  <si>
    <t>T15.2_1521826039_7</t>
  </si>
  <si>
    <t>However, it requires some signal processing so we call it Refined Simple Power Analysis.</t>
  </si>
  <si>
    <t>T15.2_1521826039_8</t>
  </si>
  <si>
    <t>As we expect full recovery of the initial state with minimal complexity, one should carefully consider implementing any VEST cipher in an embedded device.</t>
  </si>
  <si>
    <t>T15.2_1548506116_1</t>
  </si>
  <si>
    <t>In this paper, we show a very efficient side channel attack against HMAC.</t>
  </si>
  <si>
    <t>T15.2_1548506116_2</t>
  </si>
  <si>
    <t>Our attack assumes the presence of a side channel that reveals the Hamming distance of some registers.</t>
  </si>
  <si>
    <t>T15.2_1548506116_3</t>
  </si>
  <si>
    <t>After a profiling phase in which the adversary has access to a device and can configure it, the attack recovers the secret key by monitoring a single execution of HMAC-SHA-1.</t>
  </si>
  <si>
    <t>T15.2_1548506116_4</t>
  </si>
  <si>
    <t>The secret key can be recovered using a "template attack" with a computation of about 232 3 *** compression functions, where *** is the number of 32-bit words of the key.</t>
  </si>
  <si>
    <t>T15.2_1548506116_5</t>
  </si>
  <si>
    <t>Finally, we show that our attack can also be used to break the secrecy of network protocols usually implemented on embedded  :[112],"have performed experiments using a NIOS processor executed on a Field Programmable Gate Array (FPGA) to confirm the leakage model.</t>
  </si>
  <si>
    <t>T15.2_1548506116_6</t>
  </si>
  <si>
    <t>We hope that our results shed some light on the requirements in term of side channel attack for the future SHA-3 function.</t>
  </si>
  <si>
    <t>T15.2_1584950990_1</t>
  </si>
  <si>
    <t>T15.2_1584950990_2</t>
  </si>
  <si>
    <t>T15.2_1584950990_3</t>
  </si>
  <si>
    <t>T15.2_1584950990_4</t>
  </si>
  <si>
    <t>T15.2_1584950990_5</t>
  </si>
  <si>
    <t>T15.2_1584950990_6</t>
  </si>
  <si>
    <t>T15.2_1995482645_1</t>
  </si>
  <si>
    <t>With the proliferation of web applications and web services, attacks such as cross-site scripting (XSS), SQL injection etc have increased dramatically.</t>
  </si>
  <si>
    <t>T15.2_1995482645_2</t>
  </si>
  <si>
    <t>Apart from these well known attacks, it has been shown that side-channel leaks in web applications can be used to infer sensitive user information - [5].</t>
  </si>
  <si>
    <t>T15.2_1995482645_3</t>
  </si>
  <si>
    <t>For example, a side-channel attack may use the packet traffic pattern between client and server to gain sensitive information about the user.</t>
  </si>
  <si>
    <t>T15.2_1995482645_4</t>
  </si>
  <si>
    <t>We explore the practicality of one such side-channel attack where the attacker deduces what was entered in the search suggest box (auto complete user input) by just observing the sizes of the packets exchanged between a user and an access point.</t>
  </si>
  <si>
    <t>T15.2_1995482645_5</t>
  </si>
  <si>
    <t>All packets are exchanged between the two entities in a WPA/WPA2 secured WiFi network.</t>
  </si>
  <si>
    <t>T15.2_1995482645_6</t>
  </si>
  <si>
    <t>The attack succeeds despite the packets being encrypted.</t>
  </si>
  <si>
    <t>T15.2_1995482645_7</t>
  </si>
  <si>
    <t>We present complete details of our attack and report its effectiveness on well known sites such as Google, YouTube and Wikipedia.</t>
  </si>
  <si>
    <t>T15.2_2020981190_1</t>
  </si>
  <si>
    <t>We study the security of a block cipher-based pseudorandom number generator (PRNG), both in the black box world and in the physical world, separately.</t>
  </si>
  <si>
    <t>T15.2_2020981190_2</t>
  </si>
  <si>
    <t>We first show that the construction is a secure PRNG in the ideal cipher model.</t>
  </si>
  <si>
    <t>T15.2_2020981190_3</t>
  </si>
  <si>
    <t>Then, we demonstrate its security against a Bayesian side-channel key recovery adversary.</t>
  </si>
  <si>
    <t>T15.2_2020981190_4</t>
  </si>
  <si>
    <t>As a main result, we show that our construction guarantees that the success rate of the adversary does not increase with the number of physical observations, but in a limited and controlled way.</t>
  </si>
  <si>
    <t>T15.2_2020981190_5</t>
  </si>
  <si>
    <t>Besides, we observe that, under common assumptions on side-channel attack strategies, increasing the security parameter (typically the block cipher key size) by a polynomial factor involves an increase of a side-channel attack complexity by an exponential factor, making the probability of a successful attack negligible.</t>
  </si>
  <si>
    <t>T15.2_2020981190_6</t>
  </si>
  <si>
    <t>We believe this work provides a first interesting example of the way the algorithmic design of a cryptographic scheme influences its side-channel resistance.</t>
  </si>
  <si>
    <t>T15.2_2051154329_1</t>
  </si>
  <si>
    <t>Camellia, a block cipher jointly developed by Mitsubishi and NTT of Japan, is suitable for both software and hardware implementations and more secure than AES cipher.</t>
  </si>
  <si>
    <t>T15.2_2051154329_2</t>
  </si>
  <si>
    <t>One of design-for-test techniques using scan chains is called scan-path test, in which testers can observe and control registers inside the LSI chip directly.</t>
  </si>
  <si>
    <t>T15.2_2051154329_3</t>
  </si>
  <si>
    <t>Recently, scan-based side-channel attack is reported which retrieves the secret information from the cryptosystem using scan chains.</t>
  </si>
  <si>
    <t>T15.2_2051154329_4</t>
  </si>
  <si>
    <t>In this paper, we propose a scan-based attack method on Camellia cipher using scan signatures.</t>
  </si>
  <si>
    <t>T15.2_2051154329_5</t>
  </si>
  <si>
    <t>Our proposed method is based on equivalent transformation of the Camellia algorithm and key pattern reduction in order to retrieve the secret key.</t>
  </si>
  <si>
    <t>T15.2_2051154329_6</t>
  </si>
  <si>
    <t>Experimental results show that our proposed method sucessfully retrieves its 128-bit secret key using 960 plaintexts if the scan chain is only connected to the Camellia cipher and also sucessfully retrieves its key on SASEBO-GII, which is a side-channel attack standard evaluation board.</t>
  </si>
  <si>
    <t>T15.2_2117476047_1</t>
  </si>
  <si>
    <t>Basically, charge recovery logic styles have been devised for low-power purposes.</t>
  </si>
  <si>
    <t>T15.2_2117476047_2</t>
  </si>
  <si>
    <t>However, they have some other characteristics such as inherent pipelining mechanism, low data-dependent power consumption, and low electromagnetic radiations which are usually neglected by researchers.</t>
  </si>
  <si>
    <t>T15.2_2117476047_3</t>
  </si>
  <si>
    <t>These properties can be useful in other application areas such as side channel attack resistant cryptographic hardware.</t>
  </si>
  <si>
    <t>T15.2_2117476047_4</t>
  </si>
  <si>
    <t>This paper addresses these properties of charge recovery logics and examines a common one, called 2N-2N2P, as a side channel attack countermeasure by information theoretic evaluation metrics.</t>
  </si>
  <si>
    <t>T15.2_2117476047_5</t>
  </si>
  <si>
    <t>The observed results show that the usage of this logic style leads to improve DPA-resistance as well as energy saving.</t>
  </si>
  <si>
    <t>T15.2_2117476047_6</t>
  </si>
  <si>
    <t>Moreover, The behavior of supply currents in simulations reveals that electromagnetic emanation seems to be feeble, compared to other cell level DPA countermeasures.</t>
  </si>
  <si>
    <t>T15.2_2119864901_1</t>
  </si>
  <si>
    <t>In this paper we present improvements of the algebraic side-channel analysis of the Advanced Encryption Standard (AES) proposed in [1].</t>
  </si>
  <si>
    <t>T15.2_2119864901_2</t>
  </si>
  <si>
    <t>In particular, we optimize the algebraic representation of AES and the algebraic representation of the obtained side-channel information in order to speed up the attack and increase the success rate.</t>
  </si>
  <si>
    <t>T15.2_2119864901_3</t>
  </si>
  <si>
    <t>We study the performance of our improvements in both known and unknown plaintext/ciphertext attack scenarios.</t>
  </si>
  <si>
    <t>T15.2_2119864901_4</t>
  </si>
  <si>
    <t>Our experiments indicate that in both cases the amount of required side-channel information is less than the one required in the attacks introduced in [1].</t>
  </si>
  <si>
    <t>T15.2_2119864901_5</t>
  </si>
  <si>
    <t>Furthermore, we introduce a method for error handling, which allows our improved algebraic side-channel attack to escape the assumption of an error-free environment and thus become applicable in practice.</t>
  </si>
  <si>
    <t>T15.2_2119864901_6</t>
  </si>
  <si>
    <t>We demonstrate the practical use of our improved algebraic side-channel attack by inserting predictions from a single-trace template attack.</t>
  </si>
  <si>
    <t>T15.2_2121017442_1</t>
  </si>
  <si>
    <t>We show that a randomized addition-subtraction chains countermeasure against side channel attacks is vulnerable to SPA attack, a kind of side channel attack, under distinguishability between addition and doubling.</t>
  </si>
  <si>
    <t>T15.2_2121017442_2</t>
  </si>
  <si>
    <t>A side channel attackis an attackthat takes advantage of information leaked during execution of a cryptographic procedure.</t>
  </si>
  <si>
    <t>T15.2_2121017442_3</t>
  </si>
  <si>
    <t>The randomized addition-subtraction chains countermeasure has been proposed by Oswald-Aigner, and is a random decision inserted into computations.</t>
  </si>
  <si>
    <t>T15.2_2121017442_4</t>
  </si>
  <si>
    <t>However, its immunity to side channel attacks is still controversial.</t>
  </si>
  <si>
    <t>T15.2_2121017442_5</t>
  </si>
  <si>
    <t>As for timing attack, a kind of side channel attack, the randomized addition-subtraction chains countermeasure is also vulnerable.</t>
  </si>
  <si>
    <t>T15.2_2121017442_6</t>
  </si>
  <si>
    <t>Moreover, compared with other countermeasures against side channel attacks, the randomized addition-subtraction chains countermeasure, after being improved to prevent side channel attacks, is much slower.</t>
  </si>
  <si>
    <t>T15.2_2125219685_1</t>
  </si>
  <si>
    <t>We show that the advanced version of the randomized addition-subtraction chains countermeasure against side channel attacks is vulnerable to a multiple power analysis attack, a new kind of side channel attack, under distinguishability between addition and doubling.</t>
  </si>
  <si>
    <t>T15.2_2125219685_2</t>
  </si>
  <si>
    <t>The side channel attack takes advantage of information leaked during execution of a cryptographic procedure.</t>
  </si>
  <si>
    <t>T15.2_2125219685_3</t>
  </si>
  <si>
    <t>The randomized addition-subtraction chains countermeasure was proposed by E. Oswald and M. Aigner (see Lect.</t>
  </si>
  <si>
    <t>T15.2_2125219685_4</t>
  </si>
  <si>
    <t>Notes in Comp.</t>
  </si>
  <si>
    <t>T15.2_2125219685_5</t>
  </si>
  <si>
    <t>Sci., vol.2162, p.39-50, 2001), and is based on a random decision inserted into computations.</t>
  </si>
  <si>
    <t>T15.2_2125219685_6</t>
  </si>
  <si>
    <t>The countermeasure has two versions; the basic version and the advanced version.</t>
  </si>
  <si>
    <t>T15.2_2125219685_7</t>
  </si>
  <si>
    <t>The basic version has been proved to be vulnerable to a side channel attack.</t>
  </si>
  <si>
    <t>T15.2_2125219685_8</t>
  </si>
  <si>
    <t>This is due to a shrinkage of states for randomization if a bit of the secret scalar is zero.</t>
  </si>
  <si>
    <t>T15.2_2125219685_9</t>
  </si>
  <si>
    <t>However, the advanced version does not have such a shrinkage.</t>
  </si>
  <si>
    <t>T15.2_2125219685_10</t>
  </si>
  <si>
    <t>The multiple power analysis uses plural AD sequences, which are sequences of additions and doublings, and obtained by the distinguishability and measurements.</t>
  </si>
  <si>
    <t>T15.2_2125219685_11</t>
  </si>
  <si>
    <t>The multiple power analysis relates the AD sequences to each other, and deduces the secret scalar.</t>
  </si>
  <si>
    <t>T15.2_2125219685_12</t>
  </si>
  <si>
    <t>A point of the multiple power analysis against the advanced version is that two different states are combined, and regarded as the same state.</t>
  </si>
  <si>
    <t>T15.2_2125219685_13</t>
  </si>
  <si>
    <t>This provides a shrinkage of states if a bit of the secret scalar is zero.</t>
  </si>
  <si>
    <t>T15.2_2164725015_1</t>
  </si>
  <si>
    <t>The additional information (side effects) in Elliptic Curve Cryptography (ECC) hardware can be used to attack cryptographic systems.</t>
  </si>
  <si>
    <t>T15.2_2164725015_2</t>
  </si>
  <si>
    <t>Additional information related to time, power consumption and electromagnetic radiation.</t>
  </si>
  <si>
    <t>T15.2_2164725015_3</t>
  </si>
  <si>
    <t>Side channel attacks have been done with SPA (Simple Power Analysis), DPA (Differential Power Analysis), SEMA (Simple Electromagnetic Analysis) and DEMA (Differential Electromagnetic Analysis).</t>
  </si>
  <si>
    <t>T15.2_2164725015_4</t>
  </si>
  <si>
    <t>Some scalar multiplication algorithm can be used to countermeasure SPA attack on elliptic curve cryptography.</t>
  </si>
  <si>
    <t>T15.2_2164725015_5</t>
  </si>
  <si>
    <t>In this study, conducted experiments side-channel attacks ECC hardware implementations use binary algorithms by observing power consumption of ECC processor on FPGA.</t>
  </si>
  <si>
    <t>T15.2_2164725015_6</t>
  </si>
  <si>
    <t>Experimental of side-channel attack is conducted to guess the secret key for data encryption and decryption by looking at the physical differences on hardware side effects.</t>
  </si>
  <si>
    <t>T15.2_2164725015_7</t>
  </si>
  <si>
    <t>In this study, side-channel attack experimental is successful 100% get the key by analyzing of power consumption ECC processor.</t>
  </si>
  <si>
    <t>T15.2_2108742901_1</t>
  </si>
  <si>
    <t>The paper presents a digital VLSI design flow to create secure, side-channel attack (SCA) resistant integrated circuits.</t>
  </si>
  <si>
    <t>T15.2_2108742901_2</t>
  </si>
  <si>
    <t>The design flow starts from a normal design in a hardware description language, such as VHDL or Verilog, and provides a direct path to an SCA resistant layout.</t>
  </si>
  <si>
    <t>T15.2_2108742901_3</t>
  </si>
  <si>
    <t>T15.2_2108742901_4</t>
  </si>
  <si>
    <t>We discuss the basis for side-channel attack resistance and adjust the library databases and constraints files of the synthesis and place-and-route procedures accordingly.</t>
  </si>
  <si>
    <t>T15.2_2108742901_5</t>
  </si>
  <si>
    <t>Experimental results show that a DPA (differential power analysis) attack on a regular single ended CMOS standard cell implementation of a module of the DES algorithm discloses the secret key after 200 measurements.</t>
  </si>
  <si>
    <t>T15.2_2108742901_6</t>
  </si>
  <si>
    <t>T15.3_2143051655_1</t>
  </si>
  <si>
    <t>The paper presents a simple setup consisting of a camera and an accelerometer located on a head mounted display, and investigates the performance of head tracking for augmented reality applications using this setup.</t>
  </si>
  <si>
    <t>T15.3_2143051655_2</t>
  </si>
  <si>
    <t>The information from the visual and inertial sensors is fused in an extended Kalman filter (EKF) tracker.</t>
  </si>
  <si>
    <t>T15.3_2143051655_3</t>
  </si>
  <si>
    <t>The performance of treating accelerometer measurements as control inputs is compared to treating both camera and accelerometer measurements as measurements, i.e., fusing them in the measurement update stage of the EKF simultaneously.</t>
  </si>
  <si>
    <t>T15.3_2143051655_4</t>
  </si>
  <si>
    <t>It is concluded via simulations that treating accelerometer measurements as control inputs performs practically as good as treating both measurements as measurements, while providing a lower complexity tracker.</t>
  </si>
  <si>
    <t>T15.3_2157140950_1</t>
  </si>
  <si>
    <t>In this paper we present a new Multiclass semi-supervised learning algorithm that uses a base classifier in combination with a similarity function applied to all data to find a classifier that maximizes the margin and consistency over all data.</t>
  </si>
  <si>
    <t>T15.3_2157140950_2</t>
  </si>
  <si>
    <t>A novel multiclass loss function is presented and used to derive the algorithm.</t>
  </si>
  <si>
    <t>T15.3_2157140950_3</t>
  </si>
  <si>
    <t>We apply the algorithm to animal behavior recognition from accelerometer data.</t>
  </si>
  <si>
    <t>T15.3_2157140950_4</t>
  </si>
  <si>
    <t>Animal-borne accelerometer data are collected from free-ranging animals and then labeled by a human expert.</t>
  </si>
  <si>
    <t>T15.3_2157140950_5</t>
  </si>
  <si>
    <t>The resulting data are used to train a classifier.</t>
  </si>
  <si>
    <t>T15.3_2157140950_6</t>
  </si>
  <si>
    <t>However, labeling is not easy from accelerometer data only and it is often not feasible to observe animals fitted with an accelerometer.</t>
  </si>
  <si>
    <t>T15.3_2157140950_7</t>
  </si>
  <si>
    <t>All current approaches to this behavior recognition task use supervised or unsupervised learning.</t>
  </si>
  <si>
    <t>T15.3_2157140950_8</t>
  </si>
  <si>
    <t>Since unlabeled data are easy to acquire and collect, a semi-supervised approach seems appropriate and reduces the human efforts for labeling.</t>
  </si>
  <si>
    <t>T15.3_2157140950_9</t>
  </si>
  <si>
    <t>Experiments with accelerometer data collected from free-ranging gulls and benchmark UCI datasets show that the algorithm is effective and compares favorably with existing algorithms for multiclass semi-supervised learning.</t>
  </si>
  <si>
    <t>T15.3_2769787163_1</t>
  </si>
  <si>
    <t>A subnano-g electrostatic force-rebalanced flexure accelerometer is designed for the rotating accelerometer gravity gradient instrument.</t>
  </si>
  <si>
    <t>T15.3_2769787163_2</t>
  </si>
  <si>
    <t>This accelerometer has a large proof mass, which is supported inversely by two pairs of parallel leaf springs and is centered between two fixed capacitor plates.</t>
  </si>
  <si>
    <t>T15.3_2769787163_3</t>
  </si>
  <si>
    <t>This novel design enables the proof mass to move exactly along the sensitive direction and exhibits a high rejection ratio at its cross-axis directions.</t>
  </si>
  <si>
    <t>T15.3_2769787163_4</t>
  </si>
  <si>
    <t>Benefiting from large proof mass, high vacuum packaging, and air-tight sealing, the thermal Brownian noise of the accelerometer is lowered down to less than 0.2     ng /   Hz       with a quality factor of 15 and a natural resonant frequency of about     7.4   Hz    .</t>
  </si>
  <si>
    <t>T15.3_2769787163_5</t>
  </si>
  <si>
    <t>The accelerometer’s designed measurement range is about ±1 mg. Based on the correlation analysis between a commercial triaxial seismometer and our accelerometer, the demonstrated self-noise of our accelerometers is reduced to lower than 0.3     ng /   Hz       over the frequency ranging from 0.2 to 2 Hz, which meets the requirement of the rotating accelerometer gravity gradiometer.</t>
  </si>
  <si>
    <t>T15.3_2979852801_1</t>
  </si>
  <si>
    <t>We present a system with an accelerometer patch probe design for non-invasive evaluation of carotid arterial stiffness.</t>
  </si>
  <si>
    <t>T15.3_2979852801_2</t>
  </si>
  <si>
    <t>The proposed system could continuously measure the acceleration signal derived due to the propagation of blood pulse wave through the left carotid artery, double integrating and scaling it to estimate the accelerometer-derived carotid wall displacement.</t>
  </si>
  <si>
    <t>T15.3_2979852801_3</t>
  </si>
  <si>
    <t>This functional principle was proved by comparing the accelerometer-derived carotid wall displacement with the carotid distension signal from the reference system ARTSENS® (ARTerial Stiffness Evaluation for Noninvasive Screening device) for all the recruited human subjects.</t>
  </si>
  <si>
    <t>T15.3_2979852801_4</t>
  </si>
  <si>
    <t>Assuming the relationship to be linear, a one-time subject-specific calibration was performed with the simultaneously acquired reference distension signal and the accelerometer-derived carotid displacement signals on its anachrotic limbs data points (at systolic phases) for each subject.</t>
  </si>
  <si>
    <t>T15.3_2979852801_5</t>
  </si>
  <si>
    <t>This calibration equation was tested with latterly acquired accelerometer signals and results in the measurement of accelerometer-derived carotid distension and lumen-diameter values.</t>
  </si>
  <si>
    <t>T15.3_2979852801_6</t>
  </si>
  <si>
    <t>The ability of the accelerometer system to measure real-time carotid distension and lumen diameter in a repeatable beat-by-beat manner for arterial stiffness index evaluation was validated in-vivo.</t>
  </si>
  <si>
    <t>T15.3_2979852801_7</t>
  </si>
  <si>
    <t>The accuracy of the obtained results was studied with our clinically validated reference system.</t>
  </si>
  <si>
    <t>T15.3_2979852801_8</t>
  </si>
  <si>
    <t>The experimental validation study results exhibit the feasibility of using the developed accelerometer system for continuous carotid distension and lumen diameter measurements, whereby the estimation of carotid arterial stiffness.</t>
  </si>
  <si>
    <t>T15.3_2922015049_1</t>
  </si>
  <si>
    <t>T15.3_2922015049_2</t>
  </si>
  <si>
    <t>T15.3_2922015049_3</t>
  </si>
  <si>
    <t>T15.3_2922015049_4</t>
  </si>
  <si>
    <t>T15.3_2922015049_5</t>
  </si>
  <si>
    <t>T15.3_2922015049_6</t>
  </si>
  <si>
    <t>T15.3_2922015049_7</t>
  </si>
  <si>
    <t>T15.3_2979562324_1</t>
  </si>
  <si>
    <t>A miniaturized accelerometer attached to the heart has been used for monitoring functional parameters such as early systolic velocity and displacement.</t>
  </si>
  <si>
    <t>T15.3_2979562324_2</t>
  </si>
  <si>
    <t>Currently, processing of the accelerometer signal for derival of these functional parameters depends on determining start systole by detecting the ECG R-peaks.</t>
  </si>
  <si>
    <t>T15.3_2979562324_3</t>
  </si>
  <si>
    <t>This study proposes an alternative method using only the accelerometer signal to detect start systole, making additional ECG recordings for this purpose redundant.</t>
  </si>
  <si>
    <t>T15.3_2979562324_4</t>
  </si>
  <si>
    <t>A signal processing method for automatic detection of start systole by accelerometer alone was developed and compared with detected R-peaks in 15 pigs during 5 different interventions showing a difference of 30 ± 17 ms.</t>
  </si>
  <si>
    <t>T15.3_2979562324_5</t>
  </si>
  <si>
    <t>Furthermore, the derived early systolic velocity and displacement using only accelerometer measurements correlated well (r2=0.91 and 0.82, respectively) with minor differences compared to the current method using ECG R-peaks as time reference.</t>
  </si>
  <si>
    <t>T15.3_2979562324_6</t>
  </si>
  <si>
    <t>The results show that an accelerometer can be used to monitor cardiac function without the need to measure ECG which can simplify the monitoring system.</t>
  </si>
  <si>
    <t>T15.3_2142253476_1</t>
  </si>
  <si>
    <t>Microelectromechanical system (MEMS) convective accelerometer based on convection heat transfer has many advantages such as simple structure, low cost and great anti-shock property.</t>
  </si>
  <si>
    <t>T15.3_2142253476_2</t>
  </si>
  <si>
    <t>Due to its great anti-shock property, we research the output characteristics of the convective accelerometer with low measuring range (±5g) (g stands for acceleration of gravity) when the input is heavy impact (500∼30,000g).</t>
  </si>
  <si>
    <t>T15.3_2142253476_3</t>
  </si>
  <si>
    <t>First, we introduce the structure and operating principle of the convective accelerometer and give the reason why it can endure heavy impact.</t>
  </si>
  <si>
    <t>T15.3_2142253476_4</t>
  </si>
  <si>
    <t>Second, by the study of its structure and operating principle, we analyze theoretically the output characteristics of MEMS convective accelerometer under heavy impact.</t>
  </si>
  <si>
    <t>T15.3_2142253476_5</t>
  </si>
  <si>
    <t>Grashof number, which governs the convection heat transfer process, is used to determine the output results.</t>
  </si>
  <si>
    <t>T15.3_2142253476_6</t>
  </si>
  <si>
    <t>We draw the conclusion by qualitative analysis that the output is non-linear extremely to the input, even up to saturation.</t>
  </si>
  <si>
    <t>T15.3_2142253476_7</t>
  </si>
  <si>
    <t>Then we take a series of impact test to a convective accelerometer.</t>
  </si>
  <si>
    <t>T15.3_2142253476_8</t>
  </si>
  <si>
    <t>From the results of test, the theoretical analysis we have done is proved correct.</t>
  </si>
  <si>
    <t>T15.3_2142253476_9</t>
  </si>
  <si>
    <t>Meanwhile, we find that when the amplitude and actuation duration of the impact reach certain value, the output of accelerometer hardly change.</t>
  </si>
  <si>
    <t>T15.3_2142253476_10</t>
  </si>
  <si>
    <t>We summarize the output law of the convective accelerometer under heavy impact by analyzing the test results.</t>
  </si>
  <si>
    <t>T15.3_2142253476_11</t>
  </si>
  <si>
    <t>According to its characteristics, we point out the potential application field of MEMS convective accelerometer such as steady threshold switch in the situation enduring heavy impact.</t>
  </si>
  <si>
    <t>T15.3_2142253476_12</t>
  </si>
  <si>
    <t>The research provides a new idea to use MEMS convective accelerometer in heavy impact field and is a theoretical and testing base for its further research and application.</t>
  </si>
  <si>
    <t>T15.3_2121253105_1</t>
  </si>
  <si>
    <t>A portable accelerometer-based device which used to detect small displacement is designed, and a novel method of acceleration signal processing for small displacement measurement is provided.</t>
  </si>
  <si>
    <t>T15.3_2121253105_2</t>
  </si>
  <si>
    <t>The system consists of a low-cost tri-axial accelerometer, a microprocessor, and a wireless data transfer module.</t>
  </si>
  <si>
    <t>T15.3_2121253105_3</t>
  </si>
  <si>
    <t>Accelerometer is sensitive to noise so that it is essential to design a Butterworth low-pass infinite impulse response digital filter for denoising.</t>
  </si>
  <si>
    <t>T15.3_2121253105_4</t>
  </si>
  <si>
    <t>After signal processing, small displacement calculation method is used to obtain movement detection and estimation.</t>
  </si>
  <si>
    <t>T15.3_2121253105_5</t>
  </si>
  <si>
    <t>Our experiments show that the method of signal processing for the accelerometer embedded in portable devices is effective, and the portable accelerometer-based device can be used to get small displacement of measured object.</t>
  </si>
  <si>
    <t>T15.3_2034169211_1</t>
  </si>
  <si>
    <t>An approach suitable for calibrating the transverse sensitivity of accelerometer at low-frequency is presented in this work.</t>
  </si>
  <si>
    <t>T15.3_2034169211_2</t>
  </si>
  <si>
    <t>The method proposed here employs the double turntable centrifuge as the apparatus to provide standard reference accelerations.</t>
  </si>
  <si>
    <t>T15.3_2034169211_3</t>
  </si>
  <si>
    <t>Numerical simulation and experimental investigation are done to validate the method.</t>
  </si>
  <si>
    <t>T15.3_2034169211_4</t>
  </si>
  <si>
    <t>Testing results of a single-axis inertial accelerometer are consistent with the simulation.</t>
  </si>
  <si>
    <t>T15.3_2034169211_5</t>
  </si>
  <si>
    <t>Typical `8u0027 figure of the accelerometer transverse sensitivity is obtained.</t>
  </si>
  <si>
    <t>T15.3_2034169211_6</t>
  </si>
  <si>
    <t>Both the simulation and experiment results show that the testing of the accelerometer transverse sensitivity of with the double turntable centrifuge is practicable..</t>
  </si>
  <si>
    <t>T15.3_2064275238_1</t>
  </si>
  <si>
    <t>Wearable sensors are being widely used to monitor daily human activities and vital signs.</t>
  </si>
  <si>
    <t>T15.3_2064275238_2</t>
  </si>
  <si>
    <t>Accelerometer-based step counters are commonly available, especially after being integrated into smartphones and smart watches.</t>
  </si>
  <si>
    <t>T15.3_2064275238_3</t>
  </si>
  <si>
    <t>Moreover, accelerometer data is also used to measure step length and frequency for indoor positioning systems.</t>
  </si>
  <si>
    <t>T15.3_2064275238_4</t>
  </si>
  <si>
    <t>Yet, accelerometer-based algorithms are prone to over-counting, since they also count other routine movements, including movements of the phone, as steps.</t>
  </si>
  <si>
    <t>T15.3_2064275238_5</t>
  </si>
  <si>
    <t>In addition, when users walk really slowly, or when they stop and start walking again, the accelerometer-based counting becomes unreliable.</t>
  </si>
  <si>
    <t>T15.3_2064275238_6</t>
  </si>
  <si>
    <t>Since accurate step detection is very important for indoor positioning systems, more precise alternatives are needed for step detection and counting.</t>
  </si>
  <si>
    <t>T15.3_2064275238_7</t>
  </si>
  <si>
    <t>In this paper, we present a robust and reliable method for counting foot steps using videos captured with a Samsung Galaxy® S4 smartphone.</t>
  </si>
  <si>
    <t>T15.3_2064275238_8</t>
  </si>
  <si>
    <t>The performance of the proposed method is compared with existing accelerometer-based step counters.</t>
  </si>
  <si>
    <t>T15.3_2064275238_9</t>
  </si>
  <si>
    <t>Experiments have been performed with different subjects carrying five mobile devices simultaneously, including smart phones and watches, at different locations on their body.</t>
  </si>
  <si>
    <t>T15.3_2064275238_10</t>
  </si>
  <si>
    <t>The results show that camera-based step counting has the lowest average error rate for different users, and is more reliable compared to accelerometer-based counters.</t>
  </si>
  <si>
    <t>T15.3_2064275238_11</t>
  </si>
  <si>
    <t>In addition, the results show the high sensitivity of the accelerometer-based step counters to the location of the device and high variance in their performance across different users.</t>
  </si>
  <si>
    <t>T15.3_2062782367_1</t>
  </si>
  <si>
    <t>The micromechanical silicon resonant accelerometer has attracted considerable attention in the research and development of high-precision MEMS accelerometers because of its output of quasi-digital signals, high sensitivity, high resolution, wide dynamic range, anti-interference capacity and good stability.</t>
  </si>
  <si>
    <t>T15.3_2062782367_2</t>
  </si>
  <si>
    <t>Because of the mismatching thermal expansion coefficients of silicon and glass, the micromechanical silicon resonant accelerometer based on the Silicon on Glass (SOG) technique is deeply affected by the temperature during the fabrication, packaging and use processes.</t>
  </si>
  <si>
    <t>T15.3_2062782367_3</t>
  </si>
  <si>
    <t>The thermal stress caused by temperature changes directly affects the frequency output of the accelerometer.</t>
  </si>
  <si>
    <t>T15.3_2062782367_4</t>
  </si>
  <si>
    <t>Based on the working principle of the micromechanical resonant accelerometer, a special accelerometer structure that reduces the temperature influence on the accelerometer is designed.</t>
  </si>
  <si>
    <t>T15.3_2062782367_5</t>
  </si>
  <si>
    <t>The accelerometer can greatly reduce the thermal stress caused by high temperatures in the process of fabrication and packaging.</t>
  </si>
  <si>
    <t>T15.3_2062782367_6</t>
  </si>
  <si>
    <t>Currently, the closed-loop drive circuit is devised based on a phase-locked loop.</t>
  </si>
  <si>
    <t>T15.3_2062782367_7</t>
  </si>
  <si>
    <t>The unloaded resonant frequencies of the prototype of the micromechanical silicon resonant accelerometer are approximately 31.4 kHz and 31.5 kHz.</t>
  </si>
  <si>
    <t>T15.3_2062782367_8</t>
  </si>
  <si>
    <t>The scale factor is 66.24003 Hz/g.</t>
  </si>
  <si>
    <t>T15.3_2062782367_9</t>
  </si>
  <si>
    <t>The scale factor stability is 14.886 ppm, the scale factor repeatability is 23 ppm, the bias stability is 23 μg, the bias repeatability is 170 μg, and the bias temperature coefficient is 0.0734 Hz/°C.</t>
  </si>
  <si>
    <t>T15.3_2028507282_1</t>
  </si>
  <si>
    <t>This paper provides an enhanced inertial mass SOI MEMS process for the fabrication of a high sensitivity micromachined accelerometer.</t>
  </si>
  <si>
    <t>T15.3_2028507282_2</t>
  </si>
  <si>
    <t>In the proposed process, the handle layer of the SOI wafer is used as an enhanced inertial mass, in this way, the inertial mass of the accelerometer can increase 5-15 times.</t>
  </si>
  <si>
    <t>T15.3_2028507282_3</t>
  </si>
  <si>
    <t>Therefore, the sensitivity of the MEMS accelerometer can be significantly increased.</t>
  </si>
  <si>
    <t>T15.3_2028507282_4</t>
  </si>
  <si>
    <t>In this paper, an in-plane single-axis accelerometer is designed firstly.</t>
  </si>
  <si>
    <t>T15.3_2028507282_5</t>
  </si>
  <si>
    <t>And then, the accelerometer is fabricated in a low resistivity SOI wafer with 60μm thickness device layer and 400μm thickness handle layer through the developed enhanced inertial mass SOI MEMS process.</t>
  </si>
  <si>
    <t>T15.3_2028507282_6</t>
  </si>
  <si>
    <t>The sensitivity of the fabricated MEMS accelerometer is 2.257V/g, the linearity of output is within 0.5%,and the power spectral density of the noises is as low as 6.79uV/ Hz.</t>
  </si>
  <si>
    <t>T15.3_2015636516_1</t>
  </si>
  <si>
    <t>In this paper, a monolithic 3 axis thermal accelerometer has been developed based on standard CMOS process.</t>
  </si>
  <si>
    <t>T15.3_2015636516_2</t>
  </si>
  <si>
    <t>This 3 axis thermal accelerometer use exactly the same sensor area and manufacturing process as 2 axis thermal accelerometer reported in the past.</t>
  </si>
  <si>
    <t>T15.3_2015636516_3</t>
  </si>
  <si>
    <t>It is easy to mass produce and has low cost, small size.</t>
  </si>
  <si>
    <t>T15.3_1970153585_1</t>
  </si>
  <si>
    <t>Presented in the paper is the design, the simulation, the fabrication and the experiment of a new z-axis resonant accelerometer based on the electrostatic stiffness.</t>
  </si>
  <si>
    <t>T15.3_1970153585_2</t>
  </si>
  <si>
    <t>The new z-axis resonant micro-accelerometer, which consists of a torsional accelerometer and two plane resonators, decouples the sensing movement of the accelerometer from the oscillation of the plane resonators by electrostatic stiffness, which will improve the performance.</t>
  </si>
  <si>
    <t>T15.3_1970153585_3</t>
  </si>
  <si>
    <t>The new structure and the sensitive theory of the acceleration are illuminated, and the equation of the scale factor is deduced under ideal conditions firstly.</t>
  </si>
  <si>
    <t>T15.3_1970153585_4</t>
  </si>
  <si>
    <t>The Ansys simulation is implemented to verify the basic principle of the torsional accelerometer and the plane resonator individually.</t>
  </si>
  <si>
    <t>T15.3_1970153585_5</t>
  </si>
  <si>
    <t>The structure simulation results prove that the effective frequency of the torsional accelerometer and the plane resonator are 0.66 kHz and 13.3 kHz, respectively.</t>
  </si>
  <si>
    <t>T15.3_1970153585_6</t>
  </si>
  <si>
    <t>Then, the new structure is fabricated by the standard three-mask deep dry silicon on glass (DDSOG) process and encapsulated by parallel seam welding.</t>
  </si>
  <si>
    <t>T15.3_1970153585_7</t>
  </si>
  <si>
    <t>Finally, the detecting and control circuits are designed to achieve the closed-loop self-oscillation, to trace the natural frequency of resonator and to measure the system frequency.</t>
  </si>
  <si>
    <t>T15.3_1970153585_8</t>
  </si>
  <si>
    <t>Experimental results show that the new z-axis resonant accelerometer has a scale factor of 31.65 Hz/g, a bias stability of 727 μg and a dynamic range of over 10 g, which proves that the new z-axis resonant micro-accelerometer is practicable.</t>
  </si>
  <si>
    <t>T15.3_1518834645_1</t>
  </si>
  <si>
    <t>Artificial fish swarm algorithm (AFSA) is one of the state-of-the-art swarm intelligence techniques, which is widely utilized for optimization purposes.</t>
  </si>
  <si>
    <t>T15.3_1518834645_2</t>
  </si>
  <si>
    <t>Triaxial accelerometer error coefficients are relatively unstable with the environmental disturbances and aging of the instrument.</t>
  </si>
  <si>
    <t>T15.3_1518834645_3</t>
  </si>
  <si>
    <t>Therefore, identifying triaxial accelerometer error coefficients accurately and being with lower costs are of great importance to improve the overall performance of triaxial accelerometer-based strapdown inertial navigation system (SINS).</t>
  </si>
  <si>
    <t>T15.3_1518834645_4</t>
  </si>
  <si>
    <t>In this study, a novel artificial fish swarm algorithm (NAFSA) that eliminated the demerits (lack of using artificial fishes’ previous experiences, lack of existing balance between exploration and exploitation, and high computational cost) of AFSA is introduced at first.</t>
  </si>
  <si>
    <t>T15.3_1518834645_5</t>
  </si>
  <si>
    <t>In NAFSA, functional behaviors and overall procedure of AFSA have been improved with some parameters variations.</t>
  </si>
  <si>
    <t>T15.3_1518834645_6</t>
  </si>
  <si>
    <t>Second, a hybrid accelerometer error coefficients identification algorithm has been proposed based on NAFSA and Monte Carlo simulation (MCS) approaches.</t>
  </si>
  <si>
    <t>T15.3_1518834645_7</t>
  </si>
  <si>
    <t>This combination leads to maximum utilization of the involved approaches for triaxial accelerometer error coefficients identification.</t>
  </si>
  <si>
    <t>T15.3_1518834645_8</t>
  </si>
  <si>
    <t>Furthermore, the NAFSA-identified coefficients are testified with 24-position verification experiment and triaxial accelerometer-based SINS navigation experiment.</t>
  </si>
  <si>
    <t>T15.3_1518834645_9</t>
  </si>
  <si>
    <t>The priorities of MCS-NAFSA are compared with that of conventional calibration method and optimal AFSA.</t>
  </si>
  <si>
    <t>T15.3_1518834645_10</t>
  </si>
  <si>
    <t>Finally, both experiments results demonstrate high efficiency of MCS-NAFSA on triaxial accelerometer error coefficients identification.</t>
  </si>
  <si>
    <t>T15.3_2068275740_1</t>
  </si>
  <si>
    <t>The obesity has grown to concerning proportions in recent years, and it causes heart disease, type 2 diabetes, breast cancer, and colon cancer.</t>
  </si>
  <si>
    <t>T15.3_2068275740_2</t>
  </si>
  <si>
    <t>To get healthy weight, commercial wearable devices with a accelerometer have been released to help users to quantitatively manage calories.</t>
  </si>
  <si>
    <t>T15.3_2068275740_3</t>
  </si>
  <si>
    <t>However, an accelerometer has disadvantages: large power consumption and expensive price.</t>
  </si>
  <si>
    <t>T15.3_2068275740_4</t>
  </si>
  <si>
    <t>We suggested a new method to measure the exercise amount using a HCP sensor.</t>
  </si>
  <si>
    <t>T15.3_2068275740_5</t>
  </si>
  <si>
    <t>We performed an experiment to compare accuracies of exercise amount estimation using a HCP sensor with using an accelerometer with five subjects, and the accuracy of the HCP sensor was comparable to it of the accelerometer.</t>
  </si>
  <si>
    <t>T15.3_2068275740_6</t>
  </si>
  <si>
    <t>Since a HCP sensor has lower power consumption and cheaper price than an accelerometer, wearable sensor can be smaller and cheaper than current commercial devices.</t>
  </si>
  <si>
    <t>T16.1_2624364746_1</t>
  </si>
  <si>
    <t>Fraud Detection is a detection of criminal activity that generally occurs in commercial organization.</t>
  </si>
  <si>
    <t>T16.1_2624364746_2</t>
  </si>
  <si>
    <t>Detection of such fraud can prevent a great economic loss.</t>
  </si>
  <si>
    <t>T16.1_2624364746_3</t>
  </si>
  <si>
    <t>Credit card fraud depends upon usage of card, its unusual transactions behavior or any unauthorized activity on a credit card.</t>
  </si>
  <si>
    <t>T16.1_2624364746_4</t>
  </si>
  <si>
    <t>Clustering process can divide the data into subsets and it can be very helpful in credit card fraud detection where outlier may be more interesting than common cases.</t>
  </si>
  <si>
    <t>T16.1_2624364746_5</t>
  </si>
  <si>
    <t>Self-organizing Map SOM is unsupervised clustering technique which is very efficient and handling large and high dimensional dataset.</t>
  </si>
  <si>
    <t>T16.1_2624364746_6</t>
  </si>
  <si>
    <t>Particle Swarm Optimization PSO is another stochastic optimization technique based on intelligent of swarms.</t>
  </si>
  <si>
    <t>T16.1_2624364746_7</t>
  </si>
  <si>
    <t>In the present study, we combine these two methods and present a new hybrid approach self-organizing Particle Swarm Optimization SOPSO in detection of credit card fraud.</t>
  </si>
  <si>
    <t>T16.1_2624364746_8</t>
  </si>
  <si>
    <t>In order to apply our method, we demonstrated an example and its results are compared with previous techniques.</t>
  </si>
  <si>
    <t>T16.1_2624364746_9</t>
  </si>
  <si>
    <t>Some challenges shown in the previous researches such as time and space complexity, false positive rate and supervised techniques.</t>
  </si>
  <si>
    <t>T16.1_2624364746_10</t>
  </si>
  <si>
    <t>Our approach is efficient as it implements one of the optimization technique and unsupervised approach which results in less time and space complexity and false positive rate is very low.</t>
  </si>
  <si>
    <t>T16.1_2624364746_11</t>
  </si>
  <si>
    <t>Domain independency is also achieved in our approach.</t>
  </si>
  <si>
    <t>T16.1_2809214597_1</t>
  </si>
  <si>
    <t>Abstract   Credit card fraud represents one of the biggest threats for organizations due to the probability of huge losses associated with them.</t>
  </si>
  <si>
    <t>T16.1_2809214597_2</t>
  </si>
  <si>
    <t>This paper presents a cost-sensitive Risk Induced Bayesian Inference Bagging model, RIBIB, for credit card fraud detection.</t>
  </si>
  <si>
    <t>T16.1_2809214597_3</t>
  </si>
  <si>
    <t>RIBIB proposes a novel bagging architecture incorporating a constrained bag creation method, a Risk Induced Bayesian Inference method as a base learner and a cost-sensitive weighted voting combiner.</t>
  </si>
  <si>
    <t>T16.1_2809214597_4</t>
  </si>
  <si>
    <t>Experiments on Brazilian Bank data indicate 1.04–1.5 times reduced cost.</t>
  </si>
  <si>
    <t>T16.1_2809214597_5</t>
  </si>
  <si>
    <t>Experiments on UCSD-FICO data exhibit robustness of the model in handling unseen data without any need for domain specific parameter fine-tuning.</t>
  </si>
  <si>
    <t>T16.1_2905521608_1</t>
  </si>
  <si>
    <t>Although credit card fraud detection has been studied for many years, these detection models cannot effectively help financial experts handle fraud alerts since they only predict a risk degree for a transaction but are unable to provide any information to explain why the transaction is of this risk degree.</t>
  </si>
  <si>
    <t>T16.1_2905521608_2</t>
  </si>
  <si>
    <t>This paper presents a Kernel-based Supervised Hashing (KSH) model to detect credit card fraud.</t>
  </si>
  <si>
    <t>T16.1_2905521608_3</t>
  </si>
  <si>
    <t>KSH is based on the idea of approximate nearest neighbor that can provide the most similar existing fraud samples for a transaction when the transaction is predicted to be fraud.</t>
  </si>
  <si>
    <t>T16.1_2905521608_4</t>
  </si>
  <si>
    <t>These similar samples can help experts analyze the transaction, improve the detection accuracy and lower the disturbing rate.</t>
  </si>
  <si>
    <t>T16.1_2905521608_5</t>
  </si>
  <si>
    <t>Additionally, KSH is very suitable for the large and high-dimension dataset.</t>
  </si>
  <si>
    <t>T16.1_2905521608_6</t>
  </si>
  <si>
    <t>To the best of our knowledge, it is the first time that KSH is used to detect credit card fraud, and our experiments on a real large transaction dataset illustrate its advantages and effectiveness.</t>
  </si>
  <si>
    <t>T16.1_2908652464_1</t>
  </si>
  <si>
    <t>With the growing usage of credit card transactions, financial fraud crimes have also been drastically increased leading to the loss of huge amounts in the finance industry.</t>
  </si>
  <si>
    <t>T16.1_2908652464_2</t>
  </si>
  <si>
    <t>Having an efficient fraud detection method has become a necessity for all banks in order to minimize such losses.</t>
  </si>
  <si>
    <t>T16.1_2908652464_3</t>
  </si>
  <si>
    <t>In fact, credit card fraud detection system involves a major challenge: the credit card fraud data sets are highly imbalanced since the number of fraudulent transactions is much smaller than the legitimate ones.</t>
  </si>
  <si>
    <t>T16.1_2908652464_4</t>
  </si>
  <si>
    <t>Thus, many of traditional classifiers often fail to detect minority class objects for these skewed data sets.</t>
  </si>
  <si>
    <t>T16.1_2908652464_5</t>
  </si>
  <si>
    <t>This paper aims first: to enhance classified performance of the minority of credit card fraud instances in the imbalanced data set, for that we propose a sampling method based on the K-means clustering and the genetic algorithm.</t>
  </si>
  <si>
    <t>T16.1_2908652464_6</t>
  </si>
  <si>
    <t>We used K-means algorithm to cluster and group the minority kind of sample, and in each cluster we use the genetic algorithm to gain the new samples and construct an accurate fraud detection classifier.</t>
  </si>
  <si>
    <t>T16.1_2999872726_1</t>
  </si>
  <si>
    <t>Outlier detection has attracted substantial attention in many applications and research areas; some of the most prominent applications are network intrusion detection or credit card fraud detection...</t>
  </si>
  <si>
    <t>T16.1_2998344727_1</t>
  </si>
  <si>
    <t>The need to process and store massive amounts of data—Big Data—is a reality.</t>
  </si>
  <si>
    <t>T16.1_2998344727_2</t>
  </si>
  <si>
    <t>In areas such as scientific experiments, social networks management, credit card fraud detection, targeted advertisement...</t>
  </si>
  <si>
    <t>T16.1_2999736428_1</t>
  </si>
  <si>
    <t>Credit card fraud detection evaluation measure.Each example is assumed to have different financial cost.Transaction aggregation strategy for predicting fraud.Periodic features using the von Mises d...</t>
  </si>
  <si>
    <t>T16.1_3005913712_1</t>
  </si>
  <si>
    <t>In E-Commerce credit cards gained popularity as a sophisticated payment mechanism.</t>
  </si>
  <si>
    <t>T16.1_3005913712_2</t>
  </si>
  <si>
    <t>With the increase in credit card use on web, credit card fraud has gone up dramatically.</t>
  </si>
  <si>
    <t>T16.1_3005913712_3</t>
  </si>
  <si>
    <t>Which cause customeru0027s in...</t>
  </si>
  <si>
    <t>T16.1_2622594796_1</t>
  </si>
  <si>
    <t>To prevent problems and capitalise on opportunities before they even occur, the research project SPEEDD proposed a methodology, and developed a prototype for proactive event-driven decisionmaking.</t>
  </si>
  <si>
    <t>T16.1_2622594796_2</t>
  </si>
  <si>
    <t>We present the application of this methodology to credit card fraud management.</t>
  </si>
  <si>
    <t>T16.1_2622594796_3</t>
  </si>
  <si>
    <t>The machine learning component of the SPEEDD prototype supports the online construction of fraud patterns, allowing it to efficiently adapt to the continuously changing fraud types.</t>
  </si>
  <si>
    <t>T16.1_2622594796_4</t>
  </si>
  <si>
    <t>Moreover, the user interface of the prototype enables fraud analysts to make the most out of the results of automation (complex event processing) and thus reach informed decisions.</t>
  </si>
  <si>
    <t>T16.1_2622594796_5</t>
  </si>
  <si>
    <t>Unlike most academic research on credit card fraud management, the assessment of the prototype (components) is based on representative transaction datasets, allowing for a realistic evaluation.</t>
  </si>
  <si>
    <t>T16.1_2997232297_1</t>
  </si>
  <si>
    <t>T16.1_2997232297_2</t>
  </si>
  <si>
    <t>With the development of machine learning algorithms, researchers have been finding increasingly sophisticated ways to ...</t>
  </si>
  <si>
    <t>T16.1_1977032818_1</t>
  </si>
  <si>
    <t>Uncertainty is inherent in many real-time event-driven applications.</t>
  </si>
  <si>
    <t>T16.1_1977032818_2</t>
  </si>
  <si>
    <t>Credit card fraud detection is a typical uncertain domain, where potential fraud incidents must be detected in real time and tagged before the transaction has been accepted or denied.</t>
  </si>
  <si>
    <t>T16.1_1977032818_3</t>
  </si>
  <si>
    <t>We present extensions to the IBM Proactive Technology Online (PROTON) open source tool to cope with uncertainty.</t>
  </si>
  <si>
    <t>T16.1_1977032818_4</t>
  </si>
  <si>
    <t>The inclusion of uncertainty aspects impacts all levels of the architecture and logic of an event processing engine.</t>
  </si>
  <si>
    <t>T16.1_1977032818_5</t>
  </si>
  <si>
    <t>The extensions implemented in PROTON include the addition of new built-in attributes and functions, support for new types of operands, and support for event processing patterns to cope with all these.</t>
  </si>
  <si>
    <t>T16.1_1977032818_6</t>
  </si>
  <si>
    <t>The new capabilities were implemented as building blocks and basic primitives in the complex event processing programmatic language.</t>
  </si>
  <si>
    <t>T16.1_1977032818_7</t>
  </si>
  <si>
    <t>This enables implementation of event-driven applications possessing uncertainty aspects from different domains in a generic manner.</t>
  </si>
  <si>
    <t>T16.1_1977032818_8</t>
  </si>
  <si>
    <t>A first application was devised in the domain of credit card fraud detection.</t>
  </si>
  <si>
    <t>T16.1_1977032818_9</t>
  </si>
  <si>
    <t>Our preliminary results are encouraging, showing potential benefits that stem from incorporating uncertainty aspects to the domain of credit card fraud detection.</t>
  </si>
  <si>
    <t>T16.1_2282109275_1</t>
  </si>
  <si>
    <t>When constructing a credit card fraud detection model, it is very important to extract the right features from transactional data.</t>
  </si>
  <si>
    <t>T16.1_2282109275_2</t>
  </si>
  <si>
    <t>T16.1_2282109275_3</t>
  </si>
  <si>
    <t>In this paper we propose to create a new set of features based on analyzing the periodic behavior of the time of a transaction using the von Mises distribution.</t>
  </si>
  <si>
    <t>T16.1_2282109275_4</t>
  </si>
  <si>
    <t>Using a real credit card fraud dataset provided by a large European card processing company, we compare state-of-the-art credit card fraud detection models, and evaluate how the different sets of features have an impact on the results.</t>
  </si>
  <si>
    <t>T16.1_2282109275_5</t>
  </si>
  <si>
    <t>T16.1_2282109275_6</t>
  </si>
  <si>
    <t>The aforementioned card processing company is currently incorporating the methodology proposed in this paper into their fraud detection system.</t>
  </si>
  <si>
    <t>T16.1_2547226216_1</t>
  </si>
  <si>
    <t>Banking and financial industries are facing severe challenges in the form of fraudulent transactions.</t>
  </si>
  <si>
    <t>T16.1_2547226216_2</t>
  </si>
  <si>
    <t>Credit card fraud is one example of them.</t>
  </si>
  <si>
    <t>T16.1_2547226216_3</t>
  </si>
  <si>
    <t>In order to detect credit card fraud, we employed one-class classification approach in big data paradigm.</t>
  </si>
  <si>
    <t>T16.1_2547226216_4</t>
  </si>
  <si>
    <t>We implemented a hybrid architecture of Particle Swarm Optimization and Auto-Associative Neural Network for one-class classification in Spark computational framework.</t>
  </si>
  <si>
    <t>T16.1_2547226216_5</t>
  </si>
  <si>
    <t>In this paper, we implemented parallelization of the auto-associative neural network in the hybrid architecture.</t>
  </si>
  <si>
    <t>T16.1_2227790735_1</t>
  </si>
  <si>
    <t>T16.1_2227790735_2</t>
  </si>
  <si>
    <t>Various leading banks and software development companies worldwide are taking serious measures to deal with the gravity of this situation.</t>
  </si>
  <si>
    <t>T16.1_2227790735_3</t>
  </si>
  <si>
    <t>This paper proposes a framework for credit card fraud detection that will detect frauds using maximum entropy according to the irregular behavior of the customers in various transactions of credit card.</t>
  </si>
  <si>
    <t>T16.1_2227790735_4</t>
  </si>
  <si>
    <t>The comparative study of above approach with existing approaches is also addressed.</t>
  </si>
  <si>
    <t>T16.1_2227790735_5</t>
  </si>
  <si>
    <t>Results show the feasibility and validity of each approach.</t>
  </si>
  <si>
    <t>T16.2_2125595808_1</t>
  </si>
  <si>
    <t>With the popularity of wireless communication, the security of mobile networks becomes more and more important.</t>
  </si>
  <si>
    <t>T16.2_2125595808_2</t>
  </si>
  <si>
    <t>However, due to the computation limitation, many existing authentication key agreement protocols are not suitable for wireless mobile networks.</t>
  </si>
  <si>
    <t>T16.2_2125595808_3</t>
  </si>
  <si>
    <t>In 2005, Sui et al.</t>
  </si>
  <si>
    <t>T16.2_2125595808_4</t>
  </si>
  <si>
    <t>proposed an efficient authentication key agreement protocol, but their protocol can not resist the off-line password guessing attack.</t>
  </si>
  <si>
    <t>T16.2_2125595808_5</t>
  </si>
  <si>
    <t>Therefore, Lu et al.</t>
  </si>
  <si>
    <t>T16.2_2125595808_6</t>
  </si>
  <si>
    <t>present an enhanced authentication key agreement protocol to against this attack.</t>
  </si>
  <si>
    <t>T16.2_2125595808_7</t>
  </si>
  <si>
    <t>However, we find that their protocol can not withstand the parallel guessing attack.</t>
  </si>
  <si>
    <t>T16.2_2125595808_8</t>
  </si>
  <si>
    <t>Here, we propose an improved authentication key agreement protocol based on elliptic curve for wireless mobile networks that can enhance the security of A- Key distribution protocol in 3GPP2.</t>
  </si>
  <si>
    <t>T16.2_2131860966_1</t>
  </si>
  <si>
    <t>Recently, Peyravian and Jeffries [M. Peyravian, C. Jeffries, Secure remote user access over insecure networks, Computer Communications 29 (2006) 660-667] have proposed two set of protocols to perform remote user authentication and password change in a secure manner.</t>
  </si>
  <si>
    <t>T16.2_2131860966_2</t>
  </si>
  <si>
    <t>The first set of protocols is based on hash functions, where no symmetric or asymmetric encryption scheme is applied.</t>
  </si>
  <si>
    <t>T16.2_2131860966_3</t>
  </si>
  <si>
    <t>As Peyravian and Jeffries claim, these protocols suffer from an off-line password-guessing attack.</t>
  </si>
  <si>
    <t>T16.2_2131860966_4</t>
  </si>
  <si>
    <t>They propose a second set of protocols based on Diffie-Hellman key agreement scheme to overcome the mentioned weakness.</t>
  </si>
  <si>
    <t>T16.2_2131860966_5</t>
  </si>
  <si>
    <t>However, we show in this paper that this second set of protocols suffers also from the off-line password-guessing attack when a server impersonation attack is performed.</t>
  </si>
  <si>
    <t>T16.2_2171964163_1</t>
  </si>
  <si>
    <t>The concept of Telecare medicine information systems TMISs has evolved to provide better health care to the masses.</t>
  </si>
  <si>
    <t>T16.2_2171964163_2</t>
  </si>
  <si>
    <t>So the control of access to privileged services provided by TMIS is a crucial concern.</t>
  </si>
  <si>
    <t>T16.2_2171964163_3</t>
  </si>
  <si>
    <t>Recently, Zhu proposed an authentication scheme for TMIS, which he claimed to be more suitable for TMIS environments than the scheme of Wei et al.</t>
  </si>
  <si>
    <t>T16.2_2171964163_4</t>
  </si>
  <si>
    <t>especially regarding resistance to offline password guessing attack.</t>
  </si>
  <si>
    <t>T16.2_2171964163_5</t>
  </si>
  <si>
    <t>However, this paper shows that Zhuu0027s scheme still suffers from offline password guessing attack.</t>
  </si>
  <si>
    <t>T16.2_2171964163_6</t>
  </si>
  <si>
    <t>We also show how an attacker can impersonate a legal user merely by intercepting a login request and how a legal user patient may often become victim of denial-of-service in crucial TMIS applications.</t>
  </si>
  <si>
    <t>T16.2_2171964163_7</t>
  </si>
  <si>
    <t>We further show its vulnerability to online password guessing attack and smart card loss attack.</t>
  </si>
  <si>
    <t>T16.2_2171964163_8</t>
  </si>
  <si>
    <t>To sort out these discrepancies from Zhuu0027s scheme, we propose an improved scheme with session key establishment and user anonymity.</t>
  </si>
  <si>
    <t>T16.2_2171964163_9</t>
  </si>
  <si>
    <t>Moreover, this improvement is achieved without adding any complex operation; even the communication cost of the proposed scheme is lesser than that in Zhuu0027s scheme.</t>
  </si>
  <si>
    <t>T16.2_2171964163_10</t>
  </si>
  <si>
    <t>Analysis shows the robustness as well as the simplicity of the proposed scheme.</t>
  </si>
  <si>
    <t>T16.2_2171964163_11</t>
  </si>
  <si>
    <t>T16.2_2268577657_1</t>
  </si>
  <si>
    <t>Remote user authentication is desirable for a Telecare medicine information system (TMIS) to verify the correctness of remote users.</t>
  </si>
  <si>
    <t>T16.2_2268577657_2</t>
  </si>
  <si>
    <t>In 2013, Jiang et al.</t>
  </si>
  <si>
    <t>T16.2_2268577657_3</t>
  </si>
  <si>
    <t>proposed privacy preserving authentication scheme for TMIS.</t>
  </si>
  <si>
    <t>T16.2_2268577657_4</t>
  </si>
  <si>
    <t>Recently, Wu and Xu analyzed Jiang’s scheme and identify serious security flaws in their scheme, namely, user impersonation attack, DoS attack and off-line password guessing attack.</t>
  </si>
  <si>
    <t>T16.2_2268577657_5</t>
  </si>
  <si>
    <t>In this article, we analyze Wu and Xu’s scheme and show that their scheme is also vulnerable to off-line password guessing attack and does not protect user anonymity.</t>
  </si>
  <si>
    <t>T16.2_2268577657_6</t>
  </si>
  <si>
    <t>Moreover, we identify the inefficiency of incorrect input detection of the login phase in Wu and Xu’s scheme, where the smart card executes the login session in-spite of wrong input.</t>
  </si>
  <si>
    <t>T16.2_2406364616_1</t>
  </si>
  <si>
    <t>Authentication and key agreement protocol is indispensable for today network applications.</t>
  </si>
  <si>
    <t>T16.2_2406364616_2</t>
  </si>
  <si>
    <t>Many two-factor authentication and key agreement protocols using smart card and password have been proposed over the last decade.</t>
  </si>
  <si>
    <t>T16.2_2406364616_3</t>
  </si>
  <si>
    <t>However, many of these schemes are vulnerable to password guessing attack due to low-entropy passwords.</t>
  </si>
  <si>
    <t>T16.2_2406364616_4</t>
  </si>
  <si>
    <t>In this paper, we show how to mount an oine password guessing attack against a two-factor authentication protocol.</t>
  </si>
  <si>
    <t>T16.2_2406364616_5</t>
  </si>
  <si>
    <t>To counter against this type of attack we propose a new scheme which employs biometric information as the third authentication factor beside smart card and password.</t>
  </si>
  <si>
    <t>T16.2_2406364616_6</t>
  </si>
  <si>
    <t>Biometric information has many positive characteristics that can x the shortcoming of password.</t>
  </si>
  <si>
    <t>T16.2_2406364616_7</t>
  </si>
  <si>
    <t>The proposed scheme also provides user untraceability, which is a desirable feature for ensuring users’ privacy.</t>
  </si>
  <si>
    <t>T16.2_2554047538_1</t>
  </si>
  <si>
    <t>Roaming service is required in the ubiquitous access used in the global mobility networks (GLOMONETs) and the security is one of the most important issues.</t>
  </si>
  <si>
    <t>T16.2_2554047538_2</t>
  </si>
  <si>
    <t>Many researchers focus their interests on authentication schemes for GLOMONETs.</t>
  </si>
  <si>
    <t>T16.2_2554047538_3</t>
  </si>
  <si>
    <t>In 2015, Gope and Hwang, Zhang et al.</t>
  </si>
  <si>
    <t>T16.2_2554047538_4</t>
  </si>
  <si>
    <t>and Farash et al.</t>
  </si>
  <si>
    <t>T16.2_2554047538_5</t>
  </si>
  <si>
    <t>proposed their key agreement authentication schemes for GLOMONETs, respectively.</t>
  </si>
  <si>
    <t>T16.2_2554047538_6</t>
  </si>
  <si>
    <t>However, we find weaknesses in them.</t>
  </si>
  <si>
    <t>T16.2_2554047538_7</t>
  </si>
  <si>
    <t>Gope and Hwang’s scheme is under the off-line guessing attack and the de-synchronization attack.</t>
  </si>
  <si>
    <t>T16.2_2554047538_8</t>
  </si>
  <si>
    <t>Moreover, it does not keep strong forward security and the session key is known by the home agent.</t>
  </si>
  <si>
    <t>T16.2_2554047538_9</t>
  </si>
  <si>
    <t>Zhang et al.’s scheme has several weaknesses including vulnerability to the off-line guessing attack, destitution of password change phase, and the leakage of updated session key.</t>
  </si>
  <si>
    <t>T16.2_2554047538_10</t>
  </si>
  <si>
    <t>Farash et al.’s scheme lacks user anonymity and strong forward secrecy and is vulnerable to the off-line password guessing attack.</t>
  </si>
  <si>
    <t>T16.2_2554047538_11</t>
  </si>
  <si>
    <t>The session key is known to the home agent, too.</t>
  </si>
  <si>
    <t>T16.2_2554047538_12</t>
  </si>
  <si>
    <t>Furthermore, neither Gope and Hwang’s scheme nor Farash et al.’s scheme has the session key update phase.</t>
  </si>
  <si>
    <t>T16.2_2554047538_13</t>
  </si>
  <si>
    <t>To eliminate the problems, we present an improved authentication and key agreement scheme for GLOMONETs.</t>
  </si>
  <si>
    <t>T16.2_2554047538_14</t>
  </si>
  <si>
    <t>According to the formal proof and the informal analysis, our scheme is well-performed and applicable.</t>
  </si>
  <si>
    <t>T16.2_2809277173_1</t>
  </si>
  <si>
    <t>In 2015, Odelu et al.</t>
  </si>
  <si>
    <t>T16.2_2809277173_2</t>
  </si>
  <si>
    <t>proposed an efficient biometrics-based authentication protocol for multi-server environment.</t>
  </si>
  <si>
    <t>T16.2_2809277173_3</t>
  </si>
  <si>
    <t>They claimed that their scheme is secure against different possible known attacks and satisfies attractive security properties.</t>
  </si>
  <si>
    <t>T16.2_2809277173_4</t>
  </si>
  <si>
    <t>However, in this paper, we prove that Odelu et al.’s scheme is vulnerable to offline password guessing attack and fails to provide three-factor security.</t>
  </si>
  <si>
    <t>T16.2_2809277173_5</t>
  </si>
  <si>
    <t>To overcome these weakness, we propose an enhanced scheme by applying fuzzy verifier to local password verification in login phase.</t>
  </si>
  <si>
    <t>T16.2_2809277173_6</t>
  </si>
  <si>
    <t>Security analysis shows that our proposed scheme not only maintains the advantages of the Odelu et al.’s scheme but also withstand the offline password guessing attack.</t>
  </si>
  <si>
    <t>T16.2_2809277173_7</t>
  </si>
  <si>
    <t>Therefore, our improved scheme can provide three-factor security.</t>
  </si>
  <si>
    <t>T16.2_3004863823_1</t>
  </si>
  <si>
    <t>T16.2_3004863823_2</t>
  </si>
  <si>
    <t>proposed an improvement on Peyravian and Zunic scheme to make the protocol withstand the guessing attack.</t>
  </si>
  <si>
    <t>T16.2_3004863823_3</t>
  </si>
  <si>
    <t>However, their scheme suffers from a denial of service attack.</t>
  </si>
  <si>
    <t>T16.2_3004863823_4</t>
  </si>
  <si>
    <t>In this...</t>
  </si>
  <si>
    <t>T16.2_3006497579_1</t>
  </si>
  <si>
    <t>T16.2_3006497579_2</t>
  </si>
  <si>
    <t>T16.2_3006497579_3</t>
  </si>
  <si>
    <t>An intruder can try out a password and forge the public ...</t>
  </si>
  <si>
    <t>T16.2_2102770049_1</t>
  </si>
  <si>
    <t>It was pointed out that the simple authenticated key agreement (SAKA) protocol suffered three weaknesses.</t>
  </si>
  <si>
    <t>T16.2_2102770049_2</t>
  </si>
  <si>
    <t>Several improved protocols, such as improved Lin protocol, E-SAKA protocol, then were proposed as claimed being free of these three weaknesses.</t>
  </si>
  <si>
    <t>T16.2_2102770049_3</t>
  </si>
  <si>
    <t>After reviewing of these protocols, proofs are given that these protocols still suffer from the password guessing attack.</t>
  </si>
  <si>
    <t>T16.2_2102770049_4</t>
  </si>
  <si>
    <t>Besides, the weakness that the attacker on the E-SAKA protocol can get the session key also is pointed out.</t>
  </si>
  <si>
    <t>T16.2_2102770049_5</t>
  </si>
  <si>
    <t>By introducing hash function a new protocol based on improved Lin’s protocol is proposed, which is free of the three weaknesses and also can prevent man-in-the-middle attack as well as the password guessing attack.</t>
  </si>
  <si>
    <t>T16.2_2536884217_1</t>
  </si>
  <si>
    <t>This paper presents a new type of online password guessing attack called "WiPING" (Wi-Fi signal-based PIN Guessing attack) to guess a victimu0027s PIN (Personal Identification Number) within a small number of unlock attempts.</t>
  </si>
  <si>
    <t>T16.2_2536884217_2</t>
  </si>
  <si>
    <t>WiPING uses wireless signal patterns identified from observing sequential finger movements involved in typing a PIN to unlock a mobile device.</t>
  </si>
  <si>
    <t>T16.2_2536884217_3</t>
  </si>
  <si>
    <t>A list of possible PIN candidates is generated from the wireless signal patterns, and is used to improve performance of PIN guessing attacks.</t>
  </si>
  <si>
    <t>T16.2_2536884217_4</t>
  </si>
  <si>
    <t>We implemented a proof-of-concept attack to demonstrate the feasibility of WiPING.</t>
  </si>
  <si>
    <t>T16.2_2536884217_5</t>
  </si>
  <si>
    <t>Our results showed that WiPING could be practically effective: while pure guessing attacks failed to guess all 20 PINs, WiPING successfully guessed two PINs.</t>
  </si>
  <si>
    <t>T16.2_2098222843_1</t>
  </si>
  <si>
    <t>User authentication plays an important role to ensure that only authorized users can access resources.</t>
  </si>
  <si>
    <t>T16.2_2098222843_2</t>
  </si>
  <si>
    <t>Kim et al.</t>
  </si>
  <si>
    <t>T16.2_2098222843_3</t>
  </si>
  <si>
    <t>proposed a remote user authentication scheme based on the Rabin cryptosystem to resist well-known attack such as offline password guessing attack, unlimited online password guessing attack and server impersonation.</t>
  </si>
  <si>
    <t>T16.2_2098222843_4</t>
  </si>
  <si>
    <t>In their scheme, a user will be issued a smart card for authentication, and the computation load of the smart card is light.</t>
  </si>
  <si>
    <t>T16.2_2098222843_5</t>
  </si>
  <si>
    <t>Although their scheme possesses superior properties, we find that it suffers from one fatal security flaw such that a legal user cannot access resources after password change phase.</t>
  </si>
  <si>
    <t>T16.2_2098222843_6</t>
  </si>
  <si>
    <t>In this paper, we first show the security flaw and propose an improvement with secure password updating.</t>
  </si>
  <si>
    <t>T16.2_2398342916_1</t>
  </si>
  <si>
    <t>Recently, Liao et al.</t>
  </si>
  <si>
    <t>T16.2_2398342916_2</t>
  </si>
  <si>
    <t>and Holbl et al.</t>
  </si>
  <si>
    <t>T16.2_2398342916_3</t>
  </si>
  <si>
    <t>each proposed a user authentication protocol, respectively.</t>
  </si>
  <si>
    <t>T16.2_2398342916_4</t>
  </si>
  <si>
    <t>Both claimed that their schemes can withstand various attacks.</t>
  </si>
  <si>
    <t>T16.2_2398342916_5</t>
  </si>
  <si>
    <t>However, Xiang et al.</t>
  </si>
  <si>
    <t>T16.2_2398342916_6</t>
  </si>
  <si>
    <t>pointed out Liao et al.’s protocol suffers from three kinds of attacks, the replay attack, the guessing attack, and the Denial-of-service (DoS) attack.</t>
  </si>
  <si>
    <t>T16.2_2398342916_7</t>
  </si>
  <si>
    <t>Moreover, we and Munilla et al.</t>
  </si>
  <si>
    <t>T16.2_2398342916_8</t>
  </si>
  <si>
    <t>also found Holbl et al.’s protocol sufers from the password guessing attack.</t>
  </si>
  <si>
    <t>T16.2_2398342916_9</t>
  </si>
  <si>
    <t>In this paper, we will propose the two protocols’improvements respectively.</t>
  </si>
  <si>
    <t>T16.2_2398342916_10</t>
  </si>
  <si>
    <t>After analyses and comparisons, we conclude that our improvements are not only more secure but also more efficient in communication cost than all of the password based schemes that we know.</t>
  </si>
  <si>
    <t>T16.2_2006000303_1</t>
  </si>
  <si>
    <t>Password-based authenticated key exchange protocol is a type of authenticated key exchange protocols which enables two or more communication entities, who only share weak, low-entropy and easily memorable passwords, to authenticate each other and establish a high-entropy secret session key.</t>
  </si>
  <si>
    <t>T16.2_2006000303_2</t>
  </si>
  <si>
    <t>In 2012, Tallapally proposed an enhanced three-party password-based authenticated key exchange protocol to overcome the weaknesses of Huang’s scheme.</t>
  </si>
  <si>
    <t>T16.2_2006000303_3</t>
  </si>
  <si>
    <t>However, in this paper, we indicate that the Tallapally’s scheme not only is still vulnerable to undetectable online password guessing attack, but also is insecure against off-line password guessing attack.</t>
  </si>
  <si>
    <t>T16.2_2006000303_4</t>
  </si>
  <si>
    <t>Therefore, we propose a more secure and efficient scheme to overcome the security flaws.</t>
  </si>
  <si>
    <t>T16.2_2006000303_5</t>
  </si>
  <si>
    <t>DOI:  http://dx.doi.org/10.5755/j01.itc.43.2.3790</t>
  </si>
  <si>
    <t>T16.2_2013503315_1</t>
  </si>
  <si>
    <t>Recently, Wang et al.</t>
  </si>
  <si>
    <t>T16.2_2013503315_2</t>
  </si>
  <si>
    <t>showed that two new verifier-free remote user password authentication schemes, Ku-Chenu0027s scheme and Yoon et al.u0027s scheme, are vulnerable to an off-line password guessing attack, a forgery attack, and a denial-of-service attack, and then proposed an improved scheme for the real application in resource-limited environments.</t>
  </si>
  <si>
    <t>T16.2_2013503315_3</t>
  </si>
  <si>
    <t>Unfortunately, we find that Wang et al.u0027s scheme is still vulnerable to an impersonation attack and an off-line password guessing attack.</t>
  </si>
  <si>
    <t>T16.2_2013503315_4</t>
  </si>
  <si>
    <t>In addition, Wang et al.u0027s scheme is not easily reparable and is unable to provide perfect forward secrecy.</t>
  </si>
  <si>
    <t>T16.2_2013503315_5</t>
  </si>
  <si>
    <t>Finally, we propose an improved scheme with better security strength.</t>
  </si>
  <si>
    <t>T16.2_183037684_1</t>
  </si>
  <si>
    <t>Password-based authentication schemes have been widely adopted to protect resources from unauthorized access.</t>
  </si>
  <si>
    <t>T16.2_183037684_2</t>
  </si>
  <si>
    <t>In 2008, Chang-Lee proposed a friendly password mutual authentication scheme to avoid the security weaknesses of Wu-Chieu’s scheme.</t>
  </si>
  <si>
    <t>T16.2_183037684_3</t>
  </si>
  <si>
    <t>In this paper, we have shown that Chang-Lee’s scheme is vulnerable to the forgery attack and password guessing attack, etc.</t>
  </si>
  <si>
    <t>T16.2_183037684_4</t>
  </si>
  <si>
    <t>Also, we proposed the improved scheme to overcome these security weaknesses, even if the secret information stored in the smart card is revealed.</t>
  </si>
  <si>
    <t>T16.2_183037684_5</t>
  </si>
  <si>
    <t>As a result of security analysis, the proposed scheme is secure against the forgery attack and password guessing attack, etc.</t>
  </si>
  <si>
    <t>T16.2_183037684_6</t>
  </si>
  <si>
    <t>And the performance of the proposed scheme is more efficient than that of Chang-Lee’s scheme in terms of the computational complexities.</t>
  </si>
  <si>
    <t>T16.2_283735322_1</t>
  </si>
  <si>
    <t>As the internet technologyu0027s evolution, identity authentication in the network is becoming more and more significant.</t>
  </si>
  <si>
    <t>T16.2_283735322_2</t>
  </si>
  <si>
    <t>In 2014, Qu et al.</t>
  </si>
  <si>
    <t>T16.2_283735322_3</t>
  </si>
  <si>
    <t>proposed a two-factor remote mutual authentication and key agreement scheme.</t>
  </si>
  <si>
    <t>T16.2_283735322_4</t>
  </si>
  <si>
    <t>They pointed out that their scheme could withstand smart card loss attack, offline password guessing attack, impersonation attack and so on.</t>
  </si>
  <si>
    <t>T16.2_283735322_5</t>
  </si>
  <si>
    <t>However, based on our analysis, it shows that the scheme suffers from offline password guessing attack and impersonation attack.</t>
  </si>
  <si>
    <t>T16.2_283735322_6</t>
  </si>
  <si>
    <t>Moreover, their scheme could not achieve perfect user anonymity.</t>
  </si>
  <si>
    <t>T16.2_283735322_7</t>
  </si>
  <si>
    <t>In this paper, we propose a scheme, which can withstand those attacks mentioned above.</t>
  </si>
  <si>
    <t>T16.2_283735322_8</t>
  </si>
  <si>
    <t>After the function and efficiency comparison with other schemes, our scheme is much more secure and practical as the secure universal access control mechanism.</t>
  </si>
  <si>
    <t>T16.2_286501295_1</t>
  </si>
  <si>
    <t>With the growing popularity of cloud computing, cloud storage service becomes an essential part of cloud services and numerous researches have been widely studied in recent years.</t>
  </si>
  <si>
    <t>T16.2_286501295_2</t>
  </si>
  <si>
    <t>Recently, Hsu et al.</t>
  </si>
  <si>
    <t>T16.2_286501295_3</t>
  </si>
  <si>
    <t>proposed an ElGamal-based simple keyword search scheme over encrypted data in cloud storage services.</t>
  </si>
  <si>
    <t>T16.2_286501295_4</t>
  </si>
  <si>
    <t>They claimed that a secure cloud storage service needs to achieve five security requirements, including: consistency, ciphertext indistinguishability, trapdoor indistinguishability, outside keyword guessing attack and inside keyword guessing attacks.</t>
  </si>
  <si>
    <t>T16.2_286501295_5</t>
  </si>
  <si>
    <t>However, in this paper, we observe that Hsu et al.’s scheme not only cannot prevent inside keyword guessing attack but also cannot prevent denial of service attack and has low efficiency problem in computing algorithms.</t>
  </si>
  <si>
    <t>T16.2_1542847011_1</t>
  </si>
  <si>
    <t>Session initiation protocol (SIP) is a technology regularly performed in Internet Telephony, and Hyper Text Transport Protocol (HTTP) as digest authentication is one of the major methods for SIP authentication mechanism.</t>
  </si>
  <si>
    <t>T16.2_1542847011_2</t>
  </si>
  <si>
    <t>In 2005, Yang et al.</t>
  </si>
  <si>
    <t>T16.2_1542847011_3</t>
  </si>
  <si>
    <t>pointed out that HTTP could not resist server spoofing attack and off-line guessing attack and proposed a secret authentication with Diffie-Hellman concept.</t>
  </si>
  <si>
    <t>T16.2_1542847011_4</t>
  </si>
  <si>
    <t>In 2009, Tsai proposed a nonce based authentication protocol for SIP.</t>
  </si>
  <si>
    <t>T16.2_1542847011_5</t>
  </si>
  <si>
    <t>In this paper, we demonstrate that their protocol could not resist the password guessing attack and insider attack.</t>
  </si>
  <si>
    <t>T16.2_1542847011_6</t>
  </si>
  <si>
    <t>Furthermore, we propose an ECC-based authentication mechanism to solve their issues and present security analysis of our protocol to show that ours is suitable for applications with higher security requirement.</t>
  </si>
  <si>
    <t>T16.2_164875823_1</t>
  </si>
  <si>
    <t>Authenticated key agreement protocol is one of the most convenient ways to provide secure authentication and key agreement for the communication between the user and the service provider over insecure network.</t>
  </si>
  <si>
    <t>T16.2_164875823_2</t>
  </si>
  <si>
    <t>Recently, Lee proposed an attributes-based authenticated key agreement protocol over home network, which is based on the attribute based cryptosystem.</t>
  </si>
  <si>
    <t>T16.2_164875823_3</t>
  </si>
  <si>
    <t>He claimed that his protocol is secure against replay attack, impersonal attack, man-in-the-middle attack, password guessing attack and forward secrecy.</t>
  </si>
  <si>
    <t>T16.2_164875823_4</t>
  </si>
  <si>
    <t>However, this paper points out that Leeu0027s protocol still has a security flaw in password guessing attack.</t>
  </si>
  <si>
    <t>T16.2_164875823_5</t>
  </si>
  <si>
    <t>To solve the problem in Leeu0027s scheme, we propose a robust attributes-based authenticated key agreement protocol using smart cards over home network.</t>
  </si>
  <si>
    <t>T16.2_1965053188_1</t>
  </si>
  <si>
    <t>In 2012, Hsieh and Leu proposed a remote user authentication scheme.</t>
  </si>
  <si>
    <t>T16.2_1965053188_2</t>
  </si>
  <si>
    <t>They use cryptographic hash functions to design their scheme.</t>
  </si>
  <si>
    <t>T16.2_1965053188_3</t>
  </si>
  <si>
    <t>By designing a method to analyse one-way hash functions, we propose two attacks on their scheme.</t>
  </si>
  <si>
    <t>T16.2_1965053188_4</t>
  </si>
  <si>
    <t>One is masquerade attack and another is guessing attack.</t>
  </si>
  <si>
    <t>T16.2_1965053188_5</t>
  </si>
  <si>
    <t>In addition, we point out that their scheme provides no user anonymity and propose a remote user authentication scheme.</t>
  </si>
  <si>
    <t>T16.2_1965053188_6</t>
  </si>
  <si>
    <t>Our scheme can provide user anonymity.</t>
  </si>
  <si>
    <t>T16.2_1965053188_7</t>
  </si>
  <si>
    <t>Based on the one-wayness of hash functions and random increasing sequence-based hash chain, our proposed scheme can resist outsider masquerade attack and insider guessing attack.</t>
  </si>
  <si>
    <t>T16.2_1990414127_1</t>
  </si>
  <si>
    <t>Hsiang and Shih discovered that Yoon et al.’s user authentication scheme was vulnerable to parallel session attack, impersonation attack, and offline password guessing attack.</t>
  </si>
  <si>
    <t>T16.2_1990414127_2</t>
  </si>
  <si>
    <t>They proposed an improved scheme to prevent these attacks.</t>
  </si>
  <si>
    <t>T16.2_1990414127_3</t>
  </si>
  <si>
    <t>Hsiang and Shih’s scheme is still susceptible to offline password guessing attack and server impersonation attack.</t>
  </si>
  <si>
    <t>T16.2_1990414127_4</t>
  </si>
  <si>
    <t>In this paper, we demonstrate how their scheme can be compromised and then propose an improved scheme based on the Rabin cryptosystem to overcome the weaknesses.</t>
  </si>
  <si>
    <t>T16.2_1990414127_5</t>
  </si>
  <si>
    <t>Furthermore, we discuss the reason why we should use an asymmetric encryption algorithm to secure a password-based remote user authentication scheme using smart cards.</t>
  </si>
  <si>
    <t>T16.2_1990414127_6</t>
  </si>
  <si>
    <t>We formally prove the security of our proposed scheme using the BAN logic.</t>
  </si>
  <si>
    <t>T16.2_1990414127_7</t>
  </si>
  <si>
    <t>key words: Network-level security and protection, authentication, security, password</t>
  </si>
  <si>
    <t>T16.2_2000366668_1</t>
  </si>
  <si>
    <t>Kerberos is a widely-used network authentication protocol based on a trusted third-party.</t>
  </si>
  <si>
    <t>T16.2_2000366668_2</t>
  </si>
  <si>
    <t>PKINIT, an enhanced Kerberos protocol which uses PKI mechanism, can prevent the password guessing attack, however, it introduces excessive amount of computational power.</t>
  </si>
  <si>
    <t>T16.2_2000366668_3</t>
  </si>
  <si>
    <t>To enhance the security performance and computation efficiency of Kerberos, in this paper an improved Kerberos protocol based on Diffie-Hellman-DSA (DH-DSA) key exchange is proposed.</t>
  </si>
  <si>
    <t>T16.2_2000366668_4</t>
  </si>
  <si>
    <t>Mutual authentication and key exchange between the client and Authentication Server (AS) can be simultaneously achieved with the proposed approach.</t>
  </si>
  <si>
    <t>T16.2_2000366668_5</t>
  </si>
  <si>
    <t>Our experimental and analysis results have demonstrated that this new protocol can resist the password guessing attack and is more efficient and easily deployed than PKINIT.</t>
  </si>
  <si>
    <t>T16.2_2002342343_1</t>
  </si>
  <si>
    <t>In 2002, Zhu et al.</t>
  </si>
  <si>
    <t>T16.2_2002342343_2</t>
  </si>
  <si>
    <t>proposed a password-based authenticated key exchange protocol based on RSA.</t>
  </si>
  <si>
    <t>T16.2_2002342343_3</t>
  </si>
  <si>
    <t>Zhu et al.</t>
  </si>
  <si>
    <t>T16.2_2002342343_4</t>
  </si>
  <si>
    <t>claimed the protocol is efficient for the low-power devices in wireless networks.</t>
  </si>
  <si>
    <t>T16.2_2002342343_5</t>
  </si>
  <si>
    <t>Unfortunately, Yeh et al.</t>
  </si>
  <si>
    <t>T16.2_2002342343_6</t>
  </si>
  <si>
    <t>pointed out that Zhu et al.u0027s protocol was weak against undetectable on-line password guessing attack.</t>
  </si>
  <si>
    <t>T16.2_2002342343_7</t>
  </si>
  <si>
    <t>Not only that, Zhu et al.u0027s protocol does not achieve explicit key authentication.</t>
  </si>
  <si>
    <t>T16.2_2002342343_8</t>
  </si>
  <si>
    <t>At the same time, Yeh et al.</t>
  </si>
  <si>
    <t>T16.2_2002342343_9</t>
  </si>
  <si>
    <t>proposed an improved method.</t>
  </si>
  <si>
    <t>T16.2_2002342343_10</t>
  </si>
  <si>
    <t>However, in this paper, we shall point out that Yeh et al.u0027s improvement is vulnerable to the off-line password guessing attack.</t>
  </si>
  <si>
    <t>T16.2_2002342343_11</t>
  </si>
  <si>
    <t>At the same time, we shall propose a solution to resist the above attack.</t>
  </si>
  <si>
    <t>T16.2_1590124589_1</t>
  </si>
  <si>
    <t>Storing information securely is one of the most important roles expected for computer systems, but it is difficult to achieve with current commodity computers.</t>
  </si>
  <si>
    <t>T16.2_1590124589_2</t>
  </si>
  <si>
    <t>The computers may yield secrets through physical breach, software bug exploitation, or password guessing attack.</t>
  </si>
  <si>
    <t>T16.2_1590124589_3</t>
  </si>
  <si>
    <t>Even file systems that provide strong security, such as the cryptographic file system, are not perfect against these attacks.</t>
  </si>
  <si>
    <t>T16.2_1590124589_4</t>
  </si>
  <si>
    <t>We have developed SC-CFS, a file system that encrypts files and takes advantage of a smartcard for per-file key generation.</t>
  </si>
  <si>
    <t>T16.2_1590124589_5</t>
  </si>
  <si>
    <t>SC-CFS counters password guessing attack, and minimizes the damage caused by physical attack and bug exploitation.</t>
  </si>
  <si>
    <t>T16.2_1590124589_6</t>
  </si>
  <si>
    <t>The performance of the system is not yet satisfactory, taking 300 ms for accessing a file.</t>
  </si>
  <si>
    <t>T16.3_3006271200_1</t>
  </si>
  <si>
    <t>Abstract   DDoS attack has emerged as a security threat to the services provided by internet service providers.</t>
  </si>
  <si>
    <t>T16.3_3006271200_2</t>
  </si>
  <si>
    <t>The DDoS attack creates a huge danger to the availability of internet resources and services to legitimate users.</t>
  </si>
  <si>
    <t>T16.3_3006271200_3</t>
  </si>
  <si>
    <t>Regardless of the presence of many defense mechanisms, the availability of bandwidth, security of computing resources are the challenges of on-going research.</t>
  </si>
  <si>
    <t>T16.3_3006271200_4</t>
  </si>
  <si>
    <t>The increased rate of legitimate traffic flow and its similarity with the attack traffic flow made the DDoS problem more crucial.</t>
  </si>
  <si>
    <t>T16.3_3006271200_5</t>
  </si>
  <si>
    <t>This paper proposed a distributed attack detection mechanism system called T-CAD that detects and mitigates the influence of DDoS attacks by observing traffic on the edge routers of autonomous systems.</t>
  </si>
  <si>
    <t>T16.3_3006271200_6</t>
  </si>
  <si>
    <t>T-CAD computes the normalized router entropy and compares it to the various thresholds to efficiently discriminate between legitimate traffic, DDoS attack and flash events.</t>
  </si>
  <si>
    <t>T16.3_3006271200_7</t>
  </si>
  <si>
    <t>The proposed attack detection system has been validated by performing simulation experiments with OMNeT++ and INET.</t>
  </si>
  <si>
    <t>T16.3_3006271200_8</t>
  </si>
  <si>
    <t>The outcome of the simulation experiments shows that the T-CAD defense system has outperformed many existing thresholds and entropy-based DDoS attack detection mechanisms on several performance measures.</t>
  </si>
  <si>
    <t>T16.3_2570727295_1</t>
  </si>
  <si>
    <t>Distributed energy management algorithms eliminate the control center from the conventional energy management systems and calculate the optimal schedule for all devices through iterative coordination among neighbors.</t>
  </si>
  <si>
    <t>T16.3_2570727295_2</t>
  </si>
  <si>
    <t>Most of the existing distributed approaches are developed under the assumption that all devices are secure and willing to achieve an optimal system performance together in a “collaborative” environment.</t>
  </si>
  <si>
    <t>T16.3_2570727295_3</t>
  </si>
  <si>
    <t>However, unexpected faults and adversaries may emerge in the network and disrupt the convergence of those distributed approaches.</t>
  </si>
  <si>
    <t>T16.3_2570727295_4</t>
  </si>
  <si>
    <t>In this paper, we extend the cooperative distributed energy scheduling (CoDES) algorithm to improve its resilience against data integrity attacks.</t>
  </si>
  <si>
    <t>T16.3_2570727295_5</t>
  </si>
  <si>
    <t>Two types of data integrity attacks are considered in this paper - faulty attacks and random attacks.</t>
  </si>
  <si>
    <t>T16.3_2570727295_6</t>
  </si>
  <si>
    <t>A distributed attack detection algorithm is developed to verify the state of neighboring devices without infringing their private information.</t>
  </si>
  <si>
    <t>T16.3_2570727295_7</t>
  </si>
  <si>
    <t>A reputation-based mitigation algorithm is introduced to identify the compromised device and act accordingly to maintain the optimal energy scheduling result.</t>
  </si>
  <si>
    <t>T16.3_2570727295_8</t>
  </si>
  <si>
    <t>The effectiveness of the proposed resilient distributed energy scheduling algorithm is evaluated in the Future Renewable Electric Energy Delivery and Management (FREEDM) microgrid system.</t>
  </si>
  <si>
    <t>Large-scale attacks such as distributed denial-of-service (DDoS) attacks present to be an increasing threat to the networks and business of service providers in todayâ_x005F_x0080__x005F_x0099_s Internet.</t>
  </si>
  <si>
    <t>T16.3_2176939031_1</t>
  </si>
  <si>
    <t>Detection of overload and protection from denial of service attacks is a common problem in information system servers.</t>
  </si>
  <si>
    <t>T16.3_2176939031_2</t>
  </si>
  <si>
    <t>Such situation may be the result of simple overload, such as increased service request rate during peak hours, or a malicious distributed attack originating from many computers.</t>
  </si>
  <si>
    <t>T16.3_2176939031_3</t>
  </si>
  <si>
    <t>This article describes a solution to this problem, focusing on protection mechanisms against both natural and malicious overload, based on analysing the queue of requests – which, as described in this paper, is chosen to be unlimited.</t>
  </si>
  <si>
    <t>T16.3_2176939031_4</t>
  </si>
  <si>
    <t>Furthermore, detection and protection scheme against blocking and crash-bug exploiting attacks is presented.</t>
  </si>
  <si>
    <t>T16.3_2205336153_1</t>
  </si>
  <si>
    <t>The smart grid has caught great attention in recent years, which is poised to transform a centralised producer-controlled power network to a decentralised consumer-interactive power network that is supported by the information technology.</t>
  </si>
  <si>
    <t>T16.3_2205336153_2</t>
  </si>
  <si>
    <t>However, it also leads to the concern that security threats in cyber network such as wireless sensor networks could expand to the power grid.</t>
  </si>
  <si>
    <t>T16.3_2205336153_3</t>
  </si>
  <si>
    <t>False data injection is one of the attack threats, which is a concern for it is difficult to detect.</t>
  </si>
  <si>
    <t>T16.3_2205336153_4</t>
  </si>
  <si>
    <t>In this paper, a distributed attack detection scheme for false data injection is proposed.</t>
  </si>
  <si>
    <t>T16.3_2205336153_5</t>
  </si>
  <si>
    <t>Firstly, a Jacobian matrix partition algorithm is designed to divide the power system to be checked into some subsystems.</t>
  </si>
  <si>
    <t>T16.3_2205336153_6</t>
  </si>
  <si>
    <t>Then, the attack detection method based on null space mapping is executed in each subsystem to find the injection points.</t>
  </si>
  <si>
    <t>T16.3_2205336153_7</t>
  </si>
  <si>
    <t>The analysis shows that the proposed algorithm can detect false data injection attacks in the smart grid.</t>
  </si>
  <si>
    <t>T16.3_2235043326_1</t>
  </si>
  <si>
    <t>Computer criminals regularly construct large distributed attack networks comprised of many thousands of compromised computers around the globe.</t>
  </si>
  <si>
    <t>T16.3_2235043326_2</t>
  </si>
  <si>
    <t>Once constituted, these attack networks are used to perform computer crimes, creating yet other sets of victims of secondary computer crimes, such as denial of service attacks, spam delivery, theft of personal and financial information for performing fraud, exfiltration of proprietary information for competitive advantage (industrial espionage),  :[65],"arms race between criminal actors who create and operate botnets and the computer security industry and research community who are actively trying to take these botnets down is escalating in aggressiveness.</t>
  </si>
  <si>
    <t>T16.3_2235043326_3</t>
  </si>
  <si>
    <t>As the sophistication level of botnet engineering and operations increases, so does the demand on reverse engineering, understanding weaknesses in design that can be exploited on the defensive (or counter-offensive) side, and the possibility that actions to take down or eradicate the botnet may cause unintended consequences.</t>
  </si>
  <si>
    <t>T16.3_2292469898_1</t>
  </si>
  <si>
    <t>Network intrusion detection research work that employed KDDCup 99 dataset often encounters challenges in creating classifiers that could handle unequal distributed attack categories.</t>
  </si>
  <si>
    <t>T16.3_2292469898_2</t>
  </si>
  <si>
    <t>In such cases, classifier could not effectively learn the characteristics of rare categories, which will lead to a poor detection rate of rare categories.</t>
  </si>
  <si>
    <t>T16.3_2292469898_3</t>
  </si>
  <si>
    <t>The efficiency of intrusion detection is mainly determined by the dimension of data features.</t>
  </si>
  <si>
    <t>T16.3_2292469898_4</t>
  </si>
  <si>
    <t>According to the feature optimization selection problems of the rare attack categories detection, this paper proposes using the cascaded SVM classifiers to classify the non-rare attack categories and using BN classifiers to classify rare attack categories, combining with cascaded GFR feature selection method (CGFR).</t>
  </si>
  <si>
    <t>T16.3_2292469898_5</t>
  </si>
  <si>
    <t>It selects feature subset for the rare attack categories and non rare attack categories respectively.</t>
  </si>
  <si>
    <t>T16.3_2292469898_6</t>
  </si>
  <si>
    <t>The experimental results show that the CGFR method proposed in this paper can increase the detection rate of U2R and R2L to 89.4% and 49.2% respectively.</t>
  </si>
  <si>
    <t>T16.3_2305866466_1</t>
  </si>
  <si>
    <t>Software-Defined Networking SDN and OpenFlow have brought a promising architecture for the future networks.</t>
  </si>
  <si>
    <t>T16.3_2305866466_2</t>
  </si>
  <si>
    <t>However, there are still a lot of security challenges to SDN.</t>
  </si>
  <si>
    <t>T16.3_2305866466_3</t>
  </si>
  <si>
    <t>To protect SDN from the Distributed denial-of-service DDoS flooding attack, this paper extends the flow entry counters and adds a mark action of OpenFlow, then proposes an entropy-based distributed attack detection model, a novel IP traceback and source filtering response mechanism in SDN with OpenFlow-based Deterministic Packet Marking.</t>
  </si>
  <si>
    <t>T16.3_2305866466_4</t>
  </si>
  <si>
    <t>It achieves detecting the attack at the destination and filtering the malicious traffic at the source and can be easily implemented in SDN controller program, software or programmable switch, such as Open vSwitch and NetFPGA.</t>
  </si>
  <si>
    <t>T16.3_2305866466_5</t>
  </si>
  <si>
    <t>The experimental results show that this scheme can detect the attack quickly, achieve a high detection accuracy with a low false positive rate, shield the victim from attack traffic and also avoid the attacker consuming resource and bandwidth on the intermediate links.</t>
  </si>
  <si>
    <t>T16.3_2313440096_1</t>
  </si>
  <si>
    <t>Locating sources of distributed attack is time-consuming; attackers are identified long after the attack is completed.</t>
  </si>
  <si>
    <t>T16.3_2313440096_2</t>
  </si>
  <si>
    <t>This paper proposes a trackback model for identifying attackers and locating their distributed sources in real time.</t>
  </si>
  <si>
    <t>T16.3_2313440096_3</t>
  </si>
  <si>
    <t>Attackers are identified by monitoring violations of malicious end users on their bandwidth shares predefined in the service level agreement.</t>
  </si>
  <si>
    <t>T16.3_2313440096_4</t>
  </si>
  <si>
    <t>Then, active connections of the malicious users are investigated to locate the host machines used as distributed sources of attack traffic.</t>
  </si>
  <si>
    <t>T16.3_2313440096_5</t>
  </si>
  <si>
    <t>Mathematical model and simulation results demonstrate that the proposed model can reduce the required time for identifying malicious users and locating host machines used as the actual sources of attack packets.</t>
  </si>
  <si>
    <t>T16.3_2313440096_6</t>
  </si>
  <si>
    <t>T16.3_2612565001_1</t>
  </si>
  <si>
    <t>The paper presents the developed technology and software tool for design and implementation of knowledge-based multi-agent systems.</t>
  </si>
  <si>
    <t>T16.3_2612565001_2</t>
  </si>
  <si>
    <t>The software tool comprises two components that are Generic Agent and Multi-agent System Development Kit (MAS DK).</t>
  </si>
  <si>
    <t>T16.3_2612565001_3</t>
  </si>
  <si>
    <t>The former comprises reusable Visual C++ and Java classes and generic data and knowledge base structures, whereas the latter comprises several developer-friendly editors aimed at formal specification of the applied multi-agent system (MAS) under development and installation of the resulting application in particular computer network environment.</t>
  </si>
  <si>
    <t>T16.3_2612565001_4</t>
  </si>
  <si>
    <t>The developed technology and MAS DK were used in the design and implementation of the MAS prototype for computer network assurance and intrusion detection and distributed attack simulator.</t>
  </si>
  <si>
    <t>T16.3_2612565001_5</t>
  </si>
  <si>
    <t>Several other applications are currently under development.</t>
  </si>
  <si>
    <t>T16.3_2809344766_1</t>
  </si>
  <si>
    <t>This paper studies the effect of various hyper-parameters and their selection for the best performance of the deep learning model proposed in [1] for distributed attack detection in the Internet of Things (IoT).</t>
  </si>
  <si>
    <t>T16.3_2809344766_2</t>
  </si>
  <si>
    <t>The findings show that there are three hyper-parameters that have more influence on the best performance achieved by the model.</t>
  </si>
  <si>
    <t>T16.3_2809344766_3</t>
  </si>
  <si>
    <t>As a consequence, this study shows that the modelu0027s accuracy as reported in the paper is not achievable, based on the best selections of parameters, which is also supported by another recent publication [2].</t>
  </si>
  <si>
    <t>T16.3_2744767842_1</t>
  </si>
  <si>
    <t>Domain Name System (DNS) amplification attack is a sophisticated Distributed Denial of Service (DDoS) attack by sending a huge volume of DNS name lookup requests to open DNS servers with the source address spoofed as a victim host.</t>
  </si>
  <si>
    <t>T16.3_2744767842_2</t>
  </si>
  <si>
    <t>However, from the point of view of an individual network resource such as DNS server and switch, it is not easy to mitigate such attacks because a distributed attack could be performed with multiple DNS servers and/or switches.</t>
  </si>
  <si>
    <t>T16.3_2744767842_3</t>
  </si>
  <si>
    <t>To overcome this limitation, we propose a novel security framework using Software-Defined Networking (SDN) to store the history of DNS queries as an evidence to distinguish normal DNS responses from attack packets.</t>
  </si>
  <si>
    <t>T16.3_2744767842_4</t>
  </si>
  <si>
    <t>Our evaluation results demonstrate that the network traffic for DNS amplification attack can completely be blocked under various network conditions without incurring a significant communication overhead.</t>
  </si>
  <si>
    <t>T16.3_2752217602_1</t>
  </si>
  <si>
    <t>This paper is concerned with the problem of joint distributed attack detection and distributed secure estimation for a networked cyber-physical system under physical and cyber attacks.</t>
  </si>
  <si>
    <t>T16.3_2752217602_2</t>
  </si>
  <si>
    <t>The system is monitored by a wireless sensor network, in which a group of sensors is spatially distributed and the sensors’ measurements are broadcast to remote estimators via a wireless network medium.</t>
  </si>
  <si>
    <t>T16.3_2752217602_3</t>
  </si>
  <si>
    <t>A malicious adversary simultaneously launches a false data injection attack at the physical system layer to intentionally modify the systemu0027s state and jamming attacks at the cyber layer to block the wireless transmission channels between sensors and remote estimators.</t>
  </si>
  <si>
    <t>T16.3_2752217602_4</t>
  </si>
  <si>
    <t>The sensors’ measurements can be randomly dropped with mathematical probability if the corresponding transmission channels are deliberately jammed by the adversary.</t>
  </si>
  <si>
    <t>T16.3_2752217602_5</t>
  </si>
  <si>
    <t>Resilient attack detection estimators are delicately constructed to provide locally reliable state estimations and detect the false data injection attack.</t>
  </si>
  <si>
    <t>T16.3_2752217602_6</t>
  </si>
  <si>
    <t>Then, criteria for analyzing the estimation performance and designing the desired estimators are derived to guarantee the solvability of the problem.</t>
  </si>
  <si>
    <t>T16.3_2752217602_7</t>
  </si>
  <si>
    <t>Finally, the effectiveness of the proposed approach is shown through an illustrative example.</t>
  </si>
  <si>
    <t>T16.3_2752291283_1</t>
  </si>
  <si>
    <t>Abstract   Cybersecurity continues to be a serious issue for any sector in the cyberspace as the number of security breaches is increasing from time to time.</t>
  </si>
  <si>
    <t>T16.3_2752291283_2</t>
  </si>
  <si>
    <t>It is known that thousands of zero-day attacks are continuously emerging because of the addition of various protocols mainly from Internet of Things (IoT).</t>
  </si>
  <si>
    <t>T16.3_2752291283_3</t>
  </si>
  <si>
    <t>Most of these attacks are small variants of previously known cyber-attacks.</t>
  </si>
  <si>
    <t>T16.3_2752291283_4</t>
  </si>
  <si>
    <t>This indicates that even advanced mechanisms such as traditional machine learning systems face difficulty of detecting these small mutants of attacks over time.</t>
  </si>
  <si>
    <t>T16.3_2752291283_5</t>
  </si>
  <si>
    <t>On the other hand, the success of deep learning (DL) in various big data fields has drawn several interests in cybersecurity fields.</t>
  </si>
  <si>
    <t>T16.3_2752291283_6</t>
  </si>
  <si>
    <t>The application of DL has been practical because of the improvement in CPU and neural network algorithms aspects.</t>
  </si>
  <si>
    <t>T16.3_2752291283_7</t>
  </si>
  <si>
    <t>The use of DL for attack detection in the cyberspace could be a resilient mechanism to small mutations or novel attacks because of its high-level feature extraction capability.</t>
  </si>
  <si>
    <t>T16.3_2752291283_8</t>
  </si>
  <si>
    <t>The self-taught and compression capabilities of deep learning architectures are key mechanisms for hidden pattern discovery from the training data so that attacks are discriminated from benign traffic.</t>
  </si>
  <si>
    <t>T16.3_2752291283_9</t>
  </si>
  <si>
    <t>This research is aimed at adopting a new approach, deep learning, to cybersecurity to enable the detection of attacks in social internet of things.</t>
  </si>
  <si>
    <t>T16.3_2752291283_10</t>
  </si>
  <si>
    <t>The performance of the deep model is compared against traditional machine learning approach, and distributed attack detection is evaluated against the centralized detection system.</t>
  </si>
  <si>
    <t>T16.3_2752291283_11</t>
  </si>
  <si>
    <t>The experiments have shown that our distributed attack detection system is superior to centralized detection systems using deep learning model.</t>
  </si>
  <si>
    <t>T16.3_2752291283_12</t>
  </si>
  <si>
    <t>It has also been demonstrated that the deep model is more effective in attack detection than its shallow counter parts.</t>
  </si>
  <si>
    <t>T16.3_2795481720_1</t>
  </si>
  <si>
    <t>Abstract   Since the 1980s, domain names and the domain name system (DNS) have been used and abused.</t>
  </si>
  <si>
    <t>T16.3_2795481720_2</t>
  </si>
  <si>
    <t>Although legitimate Internet users rely on domain names as indispensable infrastructures for using the Internet, attackers use or abuse them as reliable, instantaneous, and distributed attack infrastructures.</t>
  </si>
  <si>
    <t>T16.3_2795481720_3</t>
  </si>
  <si>
    <t>However, there is a lack of complete understanding of such domain-name abuses and methods for coping with them.</t>
  </si>
  <si>
    <t>T16.3_2795481720_4</t>
  </si>
  <si>
    <t>In this study, we designed and implemented a unified analysis system combining current defense solutions to build actionable threat intelligence from malicious domain names.</t>
  </si>
  <si>
    <t>T16.3_2795481720_5</t>
  </si>
  <si>
    <t>The basic concept underlying our system is malicious domain name  chromatography .</t>
  </si>
  <si>
    <t>T16.3_2795481720_6</t>
  </si>
  <si>
    <t>Our analysis system can distinguish among mixtures of malicious domain names for websites.</t>
  </si>
  <si>
    <t>T16.3_2795481720_7</t>
  </si>
  <si>
    <t>On the basis of this concept, we do not create a hodgepodge of current solutions but design separation of abused domain names and offer actionable threat intelligence or defense information by considering the characteristics of malicious domain names as well as the possible defense solutions and points of defense.</t>
  </si>
  <si>
    <t>T16.3_2795481720_8</t>
  </si>
  <si>
    <t>Finally, we evaluated our analysis system and defense-information output using a large real dataset to show the effectiveness and validity of our system.</t>
  </si>
  <si>
    <t>T16.3_2887157753_1</t>
  </si>
  <si>
    <t>The paper presents an approach and formal framework for modeling attacks against computer network and its software implementation on the basis of a multi-agent architecture.</t>
  </si>
  <si>
    <t>T16.3_2887157753_2</t>
  </si>
  <si>
    <t>The model of an attack is considered as a complex process of contest of adversary entities those are malefactor or team of malefactors, on the one hand, and network security system implementing a security policy, on the other hand.</t>
  </si>
  <si>
    <t>T16.3_2887157753_3</t>
  </si>
  <si>
    <t>The paper focuses on the conceptual justification of the chosen approach, specification of the basic components composing attack model, formal frameworks for specification of the above components and their interaction in simulation procedure.</t>
  </si>
  <si>
    <t>T16.3_2887157753_4</t>
  </si>
  <si>
    <t>The peculiarities of the developed approach are the followings: (1) malefactoru0027s intention-centric attack modeling; (2) multi-level attack specification; (3) ontology-based distributed attack model structuring; (4) attributed stochastic LL(2) context-free grammar for formal specification of attack scenarios and its components (simple attacks); (5) using operation of formal grammar substitution for specification of multi-level structure of attacks; (6) state machine-based formal grammar framework implementation; (7) on-line generation of the malefactoru0027s activity resulting from the reaction of the attacked network security system.</t>
  </si>
  <si>
    <t>T16.3_2912519836_1</t>
  </si>
  <si>
    <t>This paper presents a distributed attack-resilient state estimation scheme for continuous-time linear systems having redundant sensors when some of them are corrupted by adversaries.</t>
  </si>
  <si>
    <t>T16.3_2912519836_2</t>
  </si>
  <si>
    <t>We first design a distributed state observer so that individual observers from each of output measurements communicate with their neighbors and cooperate to recover the full state of the system.</t>
  </si>
  <si>
    <t>T16.3_2912519836_3</t>
  </si>
  <si>
    <t>Then, the observers are partitioned into disjoint groups and local monitoring systems are designed for each of them.</t>
  </si>
  <si>
    <t>T16.3_2912519836_4</t>
  </si>
  <si>
    <t>Even though the system is not observable from measurements in each group, every influential attack is detected and identified by local monitors using only local information and local observer estimates within the local group, with the help of sensing redundancy.</t>
  </si>
  <si>
    <t>T16.3_2912519836_5</t>
  </si>
  <si>
    <t>In process of local attack identification, a notion of sensor attack identifiability is introduced which does not require observability.</t>
  </si>
  <si>
    <t>T16.3_2912519836_6</t>
  </si>
  <si>
    <t>Finally, all corrupted output measurements are removed from the observer communication and the distributed resilient state estimation is achieved.</t>
  </si>
  <si>
    <t>T16.3_2996697379_1</t>
  </si>
  <si>
    <t>This paper studies an attack detection problem for a networked leader-following multi-agent system subject to unknown-but-bounded system noises and quantization effects, where an adversary launches malicious cyber attacks on agentsu0027 measurement outputs aiming to distrust the leader-following consensus.</t>
  </si>
  <si>
    <t>T16.3_2996697379_2</t>
  </si>
  <si>
    <t>An effective distributed attack detection algorithm is firstly developed for each follower such that the attack can be identified at the time of its occurrence.</t>
  </si>
  <si>
    <t>T16.3_2996697379_3</t>
  </si>
  <si>
    <t>The core of the algorithm lies in a set-membership filtering approach from which each designed filter can provide an ellipsoidal state prediction set and an ellipsoidal state estimation set.</t>
  </si>
  <si>
    <t>T16.3_2996697379_4</t>
  </si>
  <si>
    <t>Whether a filter can detect the occurrence of such an attack is then determined by the existence of intersection between these two sets.</t>
  </si>
  <si>
    <t>T16.3_2996697379_5</t>
  </si>
  <si>
    <t>Furthermore, a convex optimization algorithm is established to solve out anticipated consensus protocol and two-step set-membership filter by resorting to some recursive linear matrix inequalities.</t>
  </si>
  <si>
    <t>T16.3_2996697379_6</t>
  </si>
  <si>
    <t>Finally, an illustrative example is given to show the effectiveness of the proposed main results.</t>
  </si>
  <si>
    <t>T16.3_3006115916_1</t>
  </si>
  <si>
    <t>The number of zero-day attacks has been exponentially increasing due to a variety of heterogeneous Internet of Things (IoT) protocols.</t>
  </si>
  <si>
    <t>T16.3_3006115916_2</t>
  </si>
  <si>
    <t>Many centralized-based techniques have been introduced to identify malicious activities in IoT environments.</t>
  </si>
  <si>
    <t>T16.3_3006115916_3</t>
  </si>
  <si>
    <t>However, these techniques have suffered including a high latency to satisfy IoT requirements.</t>
  </si>
  <si>
    <t>T16.3_3006115916_4</t>
  </si>
  <si>
    <t>This paper proposes a fog-based attack detection (FBAD) framework using an ensemble of online sequential extreme learning machine (EOS-ELM) for efficiently detecting malicious activities.</t>
  </si>
  <si>
    <t>T16.3_3006115916_5</t>
  </si>
  <si>
    <t>We indicate a high-level view of the efficient proposed framework for deploying the distributed attack detection technique in fog computing due to high accuracy and low latency, as it is closer to the IoT devices at the network edge.</t>
  </si>
  <si>
    <t>T16.3_3006115916_6</t>
  </si>
  <si>
    <t>Furthermore, we compare the performance of our framework with other existing approaches including ELM and OS-ELM.</t>
  </si>
  <si>
    <t>T16.3_3006115916_7</t>
  </si>
  <si>
    <t>The results of the experiment demonstrate that distributed architecture outperforms centralized architecture in terms of the detection time and classification accuracy.</t>
  </si>
  <si>
    <t>T16.3_2158880761_1</t>
  </si>
  <si>
    <t>In this work we propose a general approach for detecting distributed malicious activity in which individual attack sources each operate in a stealthy, low-profile manner.</t>
  </si>
  <si>
    <t>T16.3_2158880761_2</t>
  </si>
  <si>
    <t>We base our approach on observing statistically significant changes in a parameter that summarizes aggregate activity, bracketing a distributed attack in time, and then determining which sources present during that interval appear to have coordinated their activity.</t>
  </si>
  <si>
    <t>T16.3_2158880761_3</t>
  </si>
  <si>
    <t>We apply this approach to the problem of detecting stealthy distributed SSH bruteforcing activity, showing that we can model the process of legitimate users failing to authenticate using a beta-binomial distribution, which enables us to tune a detector that trades off an expected level of false positives versus time-to-detection.</t>
  </si>
  <si>
    <t>T16.3_2158880761_4</t>
  </si>
  <si>
    <t>Using the detector we study the prevalence of distributed bruteforcing, finding dozens of instances in an extensive 8-year dataset collected from a site with several thousand SSH users.</t>
  </si>
  <si>
    <t>T16.3_2158880761_5</t>
  </si>
  <si>
    <t>Many of the attacks---some of which last months---would be quite difficult to detect individually.</t>
  </si>
  <si>
    <t>T16.3_2158880761_6</t>
  </si>
  <si>
    <t>While a number of the attacks reflect indiscriminant global probing, we also find attacks that targeted only the local site, as well as occasional attacks that succeeded.</t>
  </si>
  <si>
    <t>T16.3_2740188001_1</t>
  </si>
  <si>
    <t>Distributed Energy Resources (DERs) are being increasingly accepted as an excellent complement to traditional energy sources in smart grids.</t>
  </si>
  <si>
    <t>T16.3_2740188001_2</t>
  </si>
  <si>
    <t>As most of these generators are geographically dispersed, dedicated communications investments for every generator are capital cost prohibitive.</t>
  </si>
  <si>
    <t>T16.3_2740188001_3</t>
  </si>
  <si>
    <t>Real-time distributed communications middleware, which supervises, organizes and schedules tremendous amounts of data traffic in smart grids with high penetrations of DERs, allows for the use of existing network infrastructure.</t>
  </si>
  <si>
    <t>T16.3_2740188001_4</t>
  </si>
  <si>
    <t>In this paper, we propose a distributed attack-resilient middleware architecture that detects and mitigates the congestion attacks by exploiting the Quality of Experience (QoE) measures to complement the conventional Quality of Service (QoS) information to detect and mitigate the congestion attacks effectively.</t>
  </si>
  <si>
    <t>T16.3_2740188001_5</t>
  </si>
  <si>
    <t>The simulation results illustrate the efficiency of our proposed communications middleware architecture.</t>
  </si>
  <si>
    <t>T16.3_2151839674_1</t>
  </si>
  <si>
    <t>While the spread of the Internet has made the network ubiquitous, it has also rendered networked systems vulnerable to malicious attacks orchestrated from anywhere.</t>
  </si>
  <si>
    <t>T16.3_2151839674_2</t>
  </si>
  <si>
    <t>These attacks or intrusions typically start with attackers infiltrating a network through a vulnerable host and then launching further attacks on the local network or Intranet.</t>
  </si>
  <si>
    <t>T16.3_2151839674_3</t>
  </si>
  <si>
    <t>Attackers rely on increasingly sophisticated techniques like using distributed attack sources and obfuscating their network addresses.</t>
  </si>
  <si>
    <t>T16.3_2151839674_4</t>
  </si>
  <si>
    <t>On the other hand, software that guards against them remains rooted in traditional centralized techniques, presenting an easily-targeted single point of failure.</t>
  </si>
  <si>
    <t>T16.3_2151839674_5</t>
  </si>
  <si>
    <t>Scalable, distributed network intrusion prevention techniques are sorely needed.</t>
  </si>
  <si>
    <t>T16.3_2151839674_6</t>
  </si>
  <si>
    <t>We propose Indra - a distributed scheme based on sharing information between trusted peers in a network to guard the network as a whole against intrusion attempts.</t>
  </si>
  <si>
    <t>T16.3_2151839674_7</t>
  </si>
  <si>
    <t>We present initial ideas for running Indra over a peer-to-peer infrastructure to distribute up-to-date rumors, facts, and trust information in a scalable manner.</t>
  </si>
  <si>
    <t>T16.3_2130075740_1</t>
  </si>
  <si>
    <t>A success Low-rate Distributed Denial of Service (LDDoS) attack is composed of many single sources of Low-rate Denial of Service (LDoS) attacks, which are well-organized in time synchronization to aggregate the attack flow at the end of target router.</t>
  </si>
  <si>
    <t>T16.3_2130075740_2</t>
  </si>
  <si>
    <t>This paper addresses time synchronization and flow aggregation in LDDoS attacks for the purpose of exploring the attack performance.</t>
  </si>
  <si>
    <t>T16.3_2130075740_3</t>
  </si>
  <si>
    <t>A cross-correlation algorithm is proposed to guarantee all network-wide distributed attack pulses aggregate at the victim end with a strict time limitation to form a powerful attack pulse.</t>
  </si>
  <si>
    <t>T16.3_2130075740_4</t>
  </si>
  <si>
    <t>Experiments on the attack performance of LDoS and LDDoS attack are performed in NS-2 simulation platform.</t>
  </si>
  <si>
    <t>T16.3_2130075740_5</t>
  </si>
  <si>
    <t>Experiment results show that the LDDoS attack effects can be improved significantly by using cross-correlation algorithm to coordinate attack pulses, which obtain better attack performance than many single dependent attack pulses.</t>
  </si>
  <si>
    <t>T16.3_2135789479_1</t>
  </si>
  <si>
    <t>In recent years, the number of planned and coordinated attacks, such as DDoS (Distributed Denial of Service), has increased significantly.</t>
  </si>
  <si>
    <t>T16.3_2135789479_2</t>
  </si>
  <si>
    <t>These attacks, also known as multistage attacks, are composed of several stages and originated from multiple sources (hosts).</t>
  </si>
  <si>
    <t>T16.3_2135789479_3</t>
  </si>
  <si>
    <t>Traditional Intrusion Detection Systems (IDSes) do not tackle adequately such attacks, mainly due to the lack of mechanisms for uniform communication with distinct security systems (e.g., other IDSes, firewalls, etc.)</t>
  </si>
  <si>
    <t>T16.3_2135789479_4</t>
  </si>
  <si>
    <t>and for the correlation, in a timely manner, of the observed events.</t>
  </si>
  <si>
    <t>T16.3_2135789479_5</t>
  </si>
  <si>
    <t>In a first attempt to address the aforementioned issues, in this paper we propose a solution for the detection of multistage, distributed attacks based on the creation of security-oriented Web Services.</t>
  </si>
  <si>
    <t>T16.3_2135789479_6</t>
  </si>
  <si>
    <t>The solution comprises two key components: (i) a novel language for the specification of the diverse stages that compose a multistage attack, and (ii) SECCOMPOSE, a serviceoriented architecture for multistage, distributed attack detection.</t>
  </si>
  <si>
    <t>T16.3_1573725995_1</t>
  </si>
  <si>
    <t>Peer-to-peer systems such as Gnutella are resilient to failures at a single point in the network because of their decentralized nature.</t>
  </si>
  <si>
    <t>T16.3_1573725995_2</t>
  </si>
  <si>
    <t>However an attack resulting in the removal of a small percentage of highly connected nodes could cripple such systems.</t>
  </si>
  <si>
    <t>T16.3_1573725995_3</t>
  </si>
  <si>
    <t>We believe that distributed attack recovery is not simply a reactive process but requires proactive measures by the nodes in the system.</t>
  </si>
  <si>
    <t>T16.3_1573725995_4</t>
  </si>
  <si>
    <t>We propose a distributed recovery method, where clients proactively detect attacks by monitoring the rate at which their first and second-degree neighbors leave the network and reconfigure themselves to form a topology that is more resilient to attacks when one has been detected.</t>
  </si>
  <si>
    <t>T16.3_1573725995_5</t>
  </si>
  <si>
    <t>This topology is created and maintained through a new type of node discovery mechanism that is used during normal network operations.</t>
  </si>
  <si>
    <t>T16.3_1573725995_6</t>
  </si>
  <si>
    <t>The recovery method is able to reconnect the network and deal with any ongoing attacks once one has started.</t>
  </si>
  <si>
    <t>T16.3_1618012382_1</t>
  </si>
  <si>
    <t>Detection for Domain Name Systems cache poisoning attack is investigated.</t>
  </si>
  <si>
    <t>T16.3_1618012382_2</t>
  </si>
  <si>
    <t>We exploit the fact that when attack is happening, the entropies of the query packet IP addresses of the cache server will have a decrease, to detect the cache poisoning attack.</t>
  </si>
  <si>
    <t>T16.3_1618012382_3</t>
  </si>
  <si>
    <t>We pay attention to the detection method for the case that the entropy sequence has nonstationary dynamic at normal cases.</t>
  </si>
  <si>
    <t>T16.3_1618012382_4</t>
  </si>
  <si>
    <t>In order to handle the nonstationarity, we first model the entropy sequence by a state space equation, and then we utilize Kalman filter to implement the attack detection.</t>
  </si>
  <si>
    <t>T16.3_1618012382_5</t>
  </si>
  <si>
    <t>The problem is discussed for single and distributed cache poisoning attack, respectively.</t>
  </si>
  <si>
    <t>T16.3_1618012382_6</t>
  </si>
  <si>
    <t>For the single one, we use the measurement errors to detect the anomaly.</t>
  </si>
  <si>
    <t>T16.3_1618012382_7</t>
  </si>
  <si>
    <t>Under distributed attack, we utilize the correlation variation of the prediction errors to detect the attack event and identify the attacked cache servers.</t>
  </si>
  <si>
    <t>T16.3_1618012382_8</t>
  </si>
  <si>
    <t>An experiment is illustrated to verify the effectiveness of our presented method.</t>
  </si>
  <si>
    <t>T16.3_1979715465_1</t>
  </si>
  <si>
    <t>Distributed Internet-based attacks on computer systems are becoming more prevalent.</t>
  </si>
  <si>
    <t>T16.3_1979715465_2</t>
  </si>
  <si>
    <t>These attacks usually employ some form of automation and involve the compromise of many systems across the Internet; systems which are not necessarily owned by the same company or individual.</t>
  </si>
  <si>
    <t>T16.3_1979715465_3</t>
  </si>
  <si>
    <t>The information needed to detect and neutralize these attacks is spread across many machines.</t>
  </si>
  <si>
    <t>T16.3_1979715465_4</t>
  </si>
  <si>
    <t>A system administrator who wishes to detect and handle these distributed attacks must constantly monitor his systems and communicate with other administrators around the world-a challenging task.</t>
  </si>
  <si>
    <t>T16.3_1979715465_5</t>
  </si>
  <si>
    <t>In this paper we present our design and implementation of a multi-agent system, built using FIPA-OS, in which agents responsible for different network realms communicate with each other in order to determine if certain suspicious events are actually part of a distributed attack, and to warn each other about possible threats.</t>
  </si>
  <si>
    <t>T16.3_1980850268_1</t>
  </si>
  <si>
    <t>Distributed denial-of-service (DDoS) attacks pose a great danger to the Internet.</t>
  </si>
  <si>
    <t>T16.3_1980850268_2</t>
  </si>
  <si>
    <t>In this paper, DDoS Attack Tolerance using COoperative Network Structure (DATCONS) is proposed, which uses suitable and flexible models at different network locations, gathers information from different layers, propagates the information, provides differentiation of the services and ensures the level of the web QoS based on the idea of distributed attack detection and protection.</t>
  </si>
  <si>
    <t>T16.3_1980850268_3</t>
  </si>
  <si>
    <t>DATCONS aims to filter out DDoS attacks as close to the source as possible.</t>
  </si>
  <si>
    <t>T16.3_1980850268_4</t>
  </si>
  <si>
    <t>The framework and network environment were prototyped to show the effectiveness of DATCONS in different attack scenarios.</t>
  </si>
  <si>
    <t>T16.3_1997567239_1</t>
  </si>
  <si>
    <t>Cyber-physical systems are ubiquitous in power systems, transportation networks, industrial processes, and critical infrastructures.</t>
  </si>
  <si>
    <t>T16.3_1997567239_2</t>
  </si>
  <si>
    <t>T16.3_1997567239_3</t>
  </si>
  <si>
    <t>This paper summarizes and extends our results on the security of cyber-physical systems based on geometric control theory: (i) we propose a mathematical framework for cyber-physical systems, attacks, and monitors; (ii) we characterize fundamental monitoring limitations from system-theoretic and graph-theoretic perspectives; and (iii) we design centralized and distributed attack detection and identification monitors.</t>
  </si>
  <si>
    <t>T16.3_1997567239_4</t>
  </si>
  <si>
    <t>Finally, we design an attack strategy for a group of power generators to physically compromise the functionality of other generators.</t>
  </si>
  <si>
    <t>T16.3_1997567239_5</t>
  </si>
  <si>
    <t>Novel contributions include a more general framework, the design of novel centralized and distributed identification monitors, and the attack design case study.</t>
  </si>
  <si>
    <t>T16.3_2027435913_1</t>
  </si>
  <si>
    <t>Organizations owning cyber-infrastructure assets face large scale distributed attacks on a regular basis.</t>
  </si>
  <si>
    <t>T16.3_2027435913_2</t>
  </si>
  <si>
    <t>In the face of increasing complexity and frequency of such attacks, we argue that it is insufficient to rely on organizational incident response teams or even trusted coordinating response teams.</t>
  </si>
  <si>
    <t>T16.3_2027435913_3</t>
  </si>
  <si>
    <t>Instead, there is need to develop a framework that enables responders to establish trust and achieve an effective collaborative response and investigation process across multiple organizations and legal entities to track the adversary, eliminate the threat and pursue prosecution of the perpetrators.</t>
  </si>
  <si>
    <t>T16.3_2027435913_4</t>
  </si>
  <si>
    <t>In this work we develop such a framework for effective collaboration.</t>
  </si>
  <si>
    <t>T16.3_2027435913_5</t>
  </si>
  <si>
    <t>Our approach is motivated by our experiences in dealing with a large-scale distributed attack that took place in 2004 known as Incident 216.</t>
  </si>
  <si>
    <t>T16.3_2027435913_6</t>
  </si>
  <si>
    <t>Based on our approach we present the Palantir system that comprises conceptual and technological capabilities to adequately respond to such attacks.</t>
  </si>
  <si>
    <t>T16.3_2027435913_7</t>
  </si>
  <si>
    <t>To the best of our knowledge this is the first work proposing a system model and implementation for a collaborative multi-site incident response and investigation effort.</t>
  </si>
  <si>
    <t>T16.3_2036657387_1</t>
  </si>
  <si>
    <t>Denial of service is a common attack in the Internet which causes significant problems for both users and service providers.</t>
  </si>
  <si>
    <t>T16.3_2036657387_2</t>
  </si>
  <si>
    <t>Distributed attack sources can be used to enlarge the attack in case of distributed denial of service (DDoS).</t>
  </si>
  <si>
    <t>T16.3_2036657387_3</t>
  </si>
  <si>
    <t>Defending against DoS/DDoS attacks generally involves 3 different phases: prevention, detection and response.</t>
  </si>
  <si>
    <t>T16.3_2036657387_4</t>
  </si>
  <si>
    <t>Detection, the subject of this paper, is one of the key steps in defending against DoS/DDoS attacks as the proper response will be linked to the detection alarm.</t>
  </si>
  <si>
    <t>T16.3_2036657387_5</t>
  </si>
  <si>
    <t>A good detection technique provides short detection time, low false positive rate, and low computational overhead.</t>
  </si>
  <si>
    <t>T16.3_2036657387_6</t>
  </si>
  <si>
    <t>This paper presents a novel technique which detects TCP based flooding attacks by using the TCP congestion window which is analysed using the cumulative sum (CUSUM).</t>
  </si>
  <si>
    <t>T16.3_2036657387_7</t>
  </si>
  <si>
    <t>Network Simulator (NS2) is used to validate the proposed technique.</t>
  </si>
  <si>
    <t>T16.3_2032699925_1</t>
  </si>
  <si>
    <t>Evaluation of mechanisms for anomaly and attack detection is still a challenging task and hard to achieve.</t>
  </si>
  <si>
    <t>T16.3_2032699925_2</t>
  </si>
  <si>
    <t>This especially holds for the evaluation of the large-scale behavior and efficiency of distributed detection mechanisms.</t>
  </si>
  <si>
    <t>T16.3_2032699925_3</t>
  </si>
  <si>
    <t>Since testbeds and real networks are no feasible means for large-scale evaluation, we present in this paper a toolchain for the large-scale evaluation of distributed attack detection based on the simulator OMNeT++.</t>
  </si>
  <si>
    <t>T16.3_2032699925_4</t>
  </si>
  <si>
    <t>Particular focus is placed on simplicity and usability of the toolchain.</t>
  </si>
  <si>
    <t>T16.3_2032699925_5</t>
  </si>
  <si>
    <t>The interplay of the individual tools is shown by means of an exemplary attack detection.</t>
  </si>
  <si>
    <t>T16.3_2032699925_6</t>
  </si>
  <si>
    <t>Furthermore, a performance evaluation of the individual tools is presented that shows their limitations in terms of hardware and time constraints.</t>
  </si>
  <si>
    <t>T16.3_2055416592_1</t>
  </si>
  <si>
    <t>Network security depends heavily on automated Intrusion Detection Systems (IDS) to sense malicious activity.</t>
  </si>
  <si>
    <t>T16.3_2055416592_2</t>
  </si>
  <si>
    <t>Unfortunately, IDS often deliver both too much raw information, and an incomplete local picture, impeding accurate assessment of emerging threats.</t>
  </si>
  <si>
    <t>T16.3_2055416592_3</t>
  </si>
  <si>
    <t>We propose a system to support analysis of IDS logs, that visually pivots large sets of Net-Flows.</t>
  </si>
  <si>
    <t>T16.3_2055416592_4</t>
  </si>
  <si>
    <t>In particular, two visual representations of the flow data are compared: a TreeMap visualization of local network hosts, which are linked through hierarchical edge bundles with the external hosts, and a graph representation using a force-directed layout to visualize the structure of the host communication patterns.</t>
  </si>
  <si>
    <t>T16.3_2055416592_5</t>
  </si>
  <si>
    <t>Three case studies demonstrate the capabilities of our tool to 1) analyze service usage in a managed network, 2) detect a distributed attack, and 3) investigate hosts in our network that communicate with suspect external IPs.</t>
  </si>
  <si>
    <t>T16.3_2063199320_1</t>
  </si>
  <si>
    <t>BitTorrent protocol incentivizes sharing through its choking algorithm.</t>
  </si>
  <si>
    <t>T16.3_2063199320_2</t>
  </si>
  <si>
    <t>BitTorrent choking algorithm creates clusters of leechers with similar upload capacity to achieve higher overall transfer rates.</t>
  </si>
  <si>
    <t>T16.3_2063199320_3</t>
  </si>
  <si>
    <t>We show that a malicious peer can exploit BitTorrentu0027s choking algorithm to reduce the upload utilization of high bandwidth leechers.</t>
  </si>
  <si>
    <t>T16.3_2063199320_4</t>
  </si>
  <si>
    <t>We use a testbed comprising of 24 nodes to provide experimental evidence of a distributed attack in which the malicious peers increase the download time for high bandwidth leechers by up to 16% and increases average download time of the swarm by up to 15% by using distributed and loosely-coupled malicious peers which comprise only 4.7% of the swarm.</t>
  </si>
  <si>
    <t>T16.3_2063199320_5</t>
  </si>
  <si>
    <t>The countermeasures of this attack are a part of our ongoing research work.</t>
  </si>
  <si>
    <t>T16.3_2065464347_1</t>
  </si>
  <si>
    <t>Two distributed attack models and two distributed state vector estimation methods are introduced to handle the sparsity of smart grid networks in order to employ unobservable false data injection attacks and estimate state vectors.</t>
  </si>
  <si>
    <t>T16.3_2065464347_2</t>
  </si>
  <si>
    <t>First, Distributed Sparse Attacks in which attackers process local measurements in order to achieve consensus for an attack vector are introduced.</t>
  </si>
  <si>
    <t>T16.3_2065464347_3</t>
  </si>
  <si>
    <t>In the second attack model, called Collective Sparse Attacks, it is assumed that the topological information of the network and the measurements is available to attackers.</t>
  </si>
  <si>
    <t>T16.3_2065464347_4</t>
  </si>
  <si>
    <t>However, attackers employ attacks to the groups of state vectors.</t>
  </si>
  <si>
    <t>T16.3_2065464347_5</t>
  </si>
  <si>
    <t>The first distributed state vector estimation method, called Distributed State Vector Estimation, assumes that observed measurements are distributed in groups or clusters in the network.</t>
  </si>
  <si>
    <t>T16.3_2065464347_6</t>
  </si>
  <si>
    <t>The second method, called Collaborative Sparse State Vector Estimation, consists of different operators estimating subsets of state variables.</t>
  </si>
  <si>
    <t>T16.3_2065464347_7</t>
  </si>
  <si>
    <t>Therefore, state variables are assumed to be distributed in groups and accessed by the network operators locally.</t>
  </si>
  <si>
    <t>T16.3_2065464347_8</t>
  </si>
  <si>
    <t>The network operators compute their local estimates and send the estimated values to a centralized network operator in order to update the estimated values.</t>
  </si>
  <si>
    <t>T16.3_2071992589_1</t>
  </si>
  <si>
    <t>A smart grid improves the efficiency of power grids via the aid of modern communication, signal processing, and control technologies.</t>
  </si>
  <si>
    <t>T16.3_2071992589_2</t>
  </si>
  <si>
    <t>While smart grid integration enables power grid networks to be smarter, it also increases the risk of cyberattacks due to the strong dependence on the cyberinfrastructure in the overall system.</t>
  </si>
  <si>
    <t>T16.3_2071992589_3</t>
  </si>
  <si>
    <t>In this article, the coordinated datainjection attack detection problem in the smart grid is considered.</t>
  </si>
  <si>
    <t>T16.3_2071992589_4</t>
  </si>
  <si>
    <t>Specifically, the data-injection attack model is first introduced and a thorough survey of existing detection methods is then given.</t>
  </si>
  <si>
    <t>T16.3_2071992589_5</t>
  </si>
  <si>
    <t>Afterward, three important efforts to enrich the detection solution are presented in detail: 1) attacker versus defender dynamics, where possible interactive attack and defense strategies are discussed in the context of secure phasor measurement unit (PMU) placement 2) distributed attack detection and state recovery, where the focus is how to achieve the optimal centralized performance with a distributed approach 3) quickest detection (QD), where the trade off between the detection speed and detection performance is studied.</t>
  </si>
  <si>
    <t>T16.3_2071992589_6</t>
  </si>
  <si>
    <t>A list of associated key open problems in this area is then presented to conclude this article.</t>
  </si>
  <si>
    <t>T16.3_2112753478_1</t>
  </si>
  <si>
    <t>The tracing of attacks and the reconstruction of attack scenarios are among the research fields that have been investigated these last years.</t>
  </si>
  <si>
    <t>T16.3_2112753478_2</t>
  </si>
  <si>
    <t>In this context, several marking techniques have been proposed to traceback the attacker IP address or network.</t>
  </si>
  <si>
    <t>T16.3_2112753478_3</t>
  </si>
  <si>
    <t>These schemes have shown limitations when dealing with the investigation of attacks since they are unable to reconstruct the attacker actions, and tolerate any form of missing traces or marks.</t>
  </si>
  <si>
    <t>T16.3_2112753478_4</t>
  </si>
  <si>
    <t>In addition, these schemes are vulnerable to mark spoofing and altering.</t>
  </si>
  <si>
    <t>T16.3_2112753478_5</t>
  </si>
  <si>
    <t>To deal with these limitations, we propose in this paper an outbound global marking scheme which uses a novel structure, called mark association, that holds enriched information about the intruder activity either at the network, system or storage level.</t>
  </si>
  <si>
    <t>T16.3_2112753478_6</t>
  </si>
  <si>
    <t>The proposed scheme enables the monitoring of the intruder activity, the tracking of occurred events, the traceback of the attackers source addresses, in addition to the reconstruction of attack scenarios.</t>
  </si>
  <si>
    <t>T16.3_2112753478_7</t>
  </si>
  <si>
    <t>The capabilities of the proposed scheme are illustrated through a distributed attack performed against the monitored environment.</t>
  </si>
  <si>
    <t>T16.3_2117109595_1</t>
  </si>
  <si>
    <t>Detection of, and protection from overload and denial of service attacks is a common problem in information system servers.</t>
  </si>
  <si>
    <t>T16.3_2117109595_2</t>
  </si>
  <si>
    <t>T16.3_2117109595_3</t>
  </si>
  <si>
    <t>This article describes a solution to this problem, focusing on protection mechanisms against both natural and malicious overload, based on analyzing the queue of requests - which, as described in this paper, is chosen to be unlimited.</t>
  </si>
  <si>
    <t>T16.3_2117109595_4</t>
  </si>
  <si>
    <t>T16.3_2117109595_5</t>
  </si>
  <si>
    <t>The described algorithms were implemented within the dependability and security by enhanced reconfigurability (DESEREC) EU FP6 integrated project.</t>
  </si>
  <si>
    <t>T16.3_2120826046_1</t>
  </si>
  <si>
    <t>The Internet is an extremely complex system, and it is essential that we be able to make accurate measurements in order to understand its underlying behavior or to detect improper behavior (e.g., attacks).</t>
  </si>
  <si>
    <t>T16.3_2120826046_2</t>
  </si>
  <si>
    <t>The reality, however, is that it is impractical to fully instrument anything but relatively small networks and impossible to even partially instrument many parts of the Internet.</t>
  </si>
  <si>
    <t>T16.3_2120826046_3</t>
  </si>
  <si>
    <t>This paper analyzes a subset of the general monitor placement problem where the goal is to maximize the coverage of the entire universe of potential communication pairs (i.e., source and destination are randomly distributed in the routable Internet address space).</t>
  </si>
  <si>
    <t>T16.3_2120826046_4</t>
  </si>
  <si>
    <t>This issue arises, for example, when trying to detect/track a distributed attack.</t>
  </si>
  <si>
    <t>T16.3_2120826046_5</t>
  </si>
  <si>
    <t>We present results from a simulation, seeded with data from skitter and RouteViews, that indicate we can monitor a packet with a high probability by monitoring relatively few points in the Internet.</t>
  </si>
  <si>
    <t>T16.3_2120826046_6</t>
  </si>
  <si>
    <t>Our analysis suggests that the preferred strategy to place monitors should be to instrument one or two specific inter-AS links per AS for many ASes rather than deeply instrumenting a subset of the largest ASes.</t>
  </si>
  <si>
    <t>T16.3_2120921231_1</t>
  </si>
  <si>
    <t>T16.3_2120921231_2</t>
  </si>
  <si>
    <t>T16.3_2120921231_3</t>
  </si>
  <si>
    <t>T16.3_2120921231_4</t>
  </si>
  <si>
    <t>The peculiarities of the developed approach are the followings: (1) malefactoru0027s intention-centric attack modeling; (2) multi-level attack specification; (3) ontology-based distributed attack model structuring; (4) attributed stochastic LL(2) context-free grammar for formal specification of attack scenarios and its components ("simple attacks"); (5) using operation of formal grammar substitution for specification of multi-level structure of attacks; (6) state machine-based formal grammar framework implementation; (7) on-line generation of the malefactoru0027s activity resulting from the reaction of the attacked network security system.</t>
  </si>
  <si>
    <t>T16.3_2126500026_1</t>
  </si>
  <si>
    <t>T16.3_2126500026_2</t>
  </si>
  <si>
    <t>The software tool comprises two components that are "Generic Agent- and "Multi-agent System Development Kit" (MAS DK).</t>
  </si>
  <si>
    <t>T16.3_2126500026_3</t>
  </si>
  <si>
    <t>T16.3_2126500026_4</t>
  </si>
  <si>
    <t>T16.3_2126500026_5</t>
  </si>
  <si>
    <t>T17.1_2169166161_1</t>
  </si>
  <si>
    <t>The protocol VLSI engine (PROVE) is programmable VLSI chipset which can be used to implement several standard communication protocols.</t>
  </si>
  <si>
    <t>T17.1_2169166161_2</t>
  </si>
  <si>
    <t>The protocol to be implemented is described in a formal specification language called the augmented protocol specification language (APSL).</t>
  </si>
  <si>
    <t>T17.1_2169166161_3</t>
  </si>
  <si>
    <t>From these formal descriptions, a compiler generates microcode for PROVE.</t>
  </si>
  <si>
    <t>T17.1_2169166161_4</t>
  </si>
  <si>
    <t>PROVE can process 50000 packets/s for standard protocols such as LAPD and LLC Class 2.</t>
  </si>
  <si>
    <t>T17.1_2169166161_5</t>
  </si>
  <si>
    <t>It consists of a message parser (MP), message assembler (MA), central controller unit (CCU), and interface with the upper layer.</t>
  </si>
  <si>
    <t>T17.1_2169166161_6</t>
  </si>
  <si>
    <t>It supports efficient multiplexing operation with zero-overhead context-switching and support for timer maintenance.</t>
  </si>
  <si>
    <t>T17.1_2169166161_7</t>
  </si>
  <si>
    <t>The paper describes the architectural features of the CCU, the MP, and the MA.</t>
  </si>
  <si>
    <t>T17.1_2169166161_8</t>
  </si>
  <si>
    <t>A typical protocol implementation using the PROVE chipset is also described.</t>
  </si>
  <si>
    <t>T17.1_2169166161_9</t>
  </si>
  <si>
    <t>The authors also compare it with other proposals for protocol engines.</t>
  </si>
  <si>
    <t>T17.1_2169166161_10</t>
  </si>
  <si>
    <t>The first generation of the PROVE chipset has been built and tested.</t>
  </si>
  <si>
    <t>T17.1_2169166161_11</t>
  </si>
  <si>
    <t>T17.1_2965171619_1</t>
  </si>
  <si>
    <t>This paper proposes a visible light communication (VLC) chipset based multi-color multiple-input multiple-output (MIMO) VLC system.</t>
  </si>
  <si>
    <t>T17.1_2965171619_2</t>
  </si>
  <si>
    <t>The high-speed wideband VLC chipset we employed is independently researched and developed, it could afford higher than Gbps data rate transmission.</t>
  </si>
  <si>
    <t>T17.1_2965171619_3</t>
  </si>
  <si>
    <t>With the utilization of multi-color LEDs (e.g., RGBY-LEDs), the data rate of VLC systems is further improved.</t>
  </si>
  <si>
    <t>T17.1_2965171619_4</t>
  </si>
  <si>
    <t>In this paper we introduce the multi-color communication module and the architecture of our proposed multi-color MIMO system model.</t>
  </si>
  <si>
    <t>T17.1_2965171619_5</t>
  </si>
  <si>
    <t>With the help of self-designed shape π resistance network and bridged-T based pre-equalizer, the bandwidth of each LED color chip is broaden.</t>
  </si>
  <si>
    <t>T17.1_2965171619_6</t>
  </si>
  <si>
    <t>Finally, an experimental chipset based multi-color MIMO-VLC setup is constructed and tested.</t>
  </si>
  <si>
    <t>T17.1_2965171619_7</t>
  </si>
  <si>
    <t>The proposed experimental system offers the aggregate physical layer (PHY) data rates up to 1 Gbps.</t>
  </si>
  <si>
    <t>T17.1_2789957572_1</t>
  </si>
  <si>
    <t>Variability plays a very important role in the system performance in a chipset assembly and test production line with stochastic environment.</t>
  </si>
  <si>
    <t>T17.1_2789957572_2</t>
  </si>
  <si>
    <t>So far only few variations have been considered in chipset assembly and test production line performance prediction and improvement.</t>
  </si>
  <si>
    <t>T17.1_2789957572_3</t>
  </si>
  <si>
    <t>In this paper, a novel approach about cycle time prediction and improvement is proposed by combining with internal benchmarking and variability.</t>
  </si>
  <si>
    <t>T17.1_2789957572_4</t>
  </si>
  <si>
    <t>Firstly, the composing of cycle time segment through queueing model based on Factory Physics is established, which is under the condition variability quantification and machine sudden large failure.</t>
  </si>
  <si>
    <t>T17.1_2789957572_5</t>
  </si>
  <si>
    <t>Secondly, to obtain the optimal direction of the cycle time, an internal benchmarking is applied to analyze the influence of variability on cycle time among the workstations.</t>
  </si>
  <si>
    <t>T17.1_2789957572_6</t>
  </si>
  <si>
    <t>Finally, a case study is performed to evaluate the effectiveness of the proposed method.</t>
  </si>
  <si>
    <t>T17.1_2789957572_7</t>
  </si>
  <si>
    <t>Results show that the proposed method is an effective method to predict and improve the cycle time of the chipset assembly and test production line with variability.</t>
  </si>
  <si>
    <t>T17.1_2561030916_1</t>
  </si>
  <si>
    <t>This work provides a dual-mode baseband transceiver chipset for wireless body area network (WBAN) system.</t>
  </si>
  <si>
    <t>T17.1_2561030916_2</t>
  </si>
  <si>
    <t>The modulation schemes include multi-tone code division multiple access (MT-CDMA) and orthogonal frequency division multiplexing (OFDM) to meet multi-user coexistence (up to 8) and high data rate purposes.</t>
  </si>
  <si>
    <t>T17.1_2561030916_3</t>
  </si>
  <si>
    <t>Based on the analysis of the WBAN operation behavior, several methods including higher data rate, optimal storage determination, and low power implementation techniques are proposed to reduce the transmission energy.</t>
  </si>
  <si>
    <t>T17.1_2561030916_4</t>
  </si>
  <si>
    <t>To achieve tiny area integration, an embedded phase frequency tunable clock generator and frequency error pre-calibration scheme are provided to extend the frequency mismatch tolerance to 100 ppm (2.5 x of state-of-the-art systems).</t>
  </si>
  <si>
    <t>T17.1_2561030916_5</t>
  </si>
  <si>
    <t>This chipset is manufactured in 90 nm standard CMOS process.</t>
  </si>
  <si>
    <t>T17.1_2561030916_6</t>
  </si>
  <si>
    <t>Working at supply voltage of 0.5 V, this chipset is able to provide maximum date rate of 4.85 Mbps with modulator power consumption of 5.52 muW.</t>
  </si>
  <si>
    <t>T17.1_2150376082_1</t>
  </si>
  <si>
    <t>In this paper, a pair of integrated circuits for general purpose contactless measurement of diverse analog quantities, such as temperature, pressure, humidity, etc., is designed and fabricated in low-cost CMOS process.</t>
  </si>
  <si>
    <t>T17.1_2150376082_2</t>
  </si>
  <si>
    <t>With one master and one slave chip, the chipset works on the principle of near-field communication (NFC), in which the master chip transmits magnetic energy to power up the slave chip and reads back digitized data via impedance modulation.</t>
  </si>
  <si>
    <t>T17.1_2150376082_3</t>
  </si>
  <si>
    <t>Compared with traditional NFC-based radio-frequency identification systems, the self-locking operating frequency range is significantly extended from 8 to 12 MHz, providing a robust self-adaptive stability in impedance-varying environments.</t>
  </si>
  <si>
    <t>T17.1_2150376082_4</t>
  </si>
  <si>
    <t>Apart from an analog port digitized by a built-in 12-bit self-calibrated analog-to-digital converter, up to three switch quantity ports are simultaneously integrated, enabling the chipset to monitor the change of static binary voltages, and provide additional control functions.</t>
  </si>
  <si>
    <t>T17.1_2150376082_5</t>
  </si>
  <si>
    <t>The fabricated chipset has been successfully characterized and applied to contactless temperature measurement and the switchu0027s on-off detection in a mass-produced household appliance product, showing great potential in various industrial and instrumental applications.</t>
  </si>
  <si>
    <t>T17.1_2001350794_1</t>
  </si>
  <si>
    <t>This paper presents an integrated mixed-signal 120GHz FMCW/CW radar chipset in a 0.13μm SiGe BiCMOS technology.</t>
  </si>
  <si>
    <t>T17.1_2001350794_2</t>
  </si>
  <si>
    <t>It features on-chip MMW built-in-self-test (BIST) circuits, a harmonic transceiver, software linearization (SWL) circuits and a digital interface.</t>
  </si>
  <si>
    <t>T17.1_2001350794_3</t>
  </si>
  <si>
    <t>This chipset has been tested in a low-cost package, where the antennas are integrated.</t>
  </si>
  <si>
    <t>T17.1_2001350794_4</t>
  </si>
  <si>
    <t>Above 100GHz, our transceiver has achieved state-ofthe-art integration level and receiver linearity, and DC power consumption.</t>
  </si>
  <si>
    <t>T17.1_1997533135_1</t>
  </si>
  <si>
    <t>The Intel 5000 is a shared-memory, symmetric dual-processor system based on the energy-efficient, high-performance Intel core 2 dual- and quad-core processors.</t>
  </si>
  <si>
    <t>T17.1_1997533135_2</t>
  </si>
  <si>
    <t>A key component is the northbridge, which interconnects processor, memory, and I/O interfaces.</t>
  </si>
  <si>
    <t>T17.1_1997533135_3</t>
  </si>
  <si>
    <t>The Blackford northbridge chipset provides multicore processor support and platform-level features and technologies.</t>
  </si>
  <si>
    <t>T17.1_1997533135_4</t>
  </si>
  <si>
    <t>In this article, we describe the Intel 5000 component architecture, focusing on the BNB chipset and its main interfaces.</t>
  </si>
  <si>
    <t>T17.1_1997533135_5</t>
  </si>
  <si>
    <t>We also describe the chipsetu0027s key innovations, which help define new standards of function, performance, and feature set in the dual-processor segment.</t>
  </si>
  <si>
    <t>T17.1_1492374770_1</t>
  </si>
  <si>
    <t>In this paper, we propose a novel face recognition method using the effective transform coefficients of face images.</t>
  </si>
  <si>
    <t>T17.1_1492374770_2</t>
  </si>
  <si>
    <t>The method is based on extraction of effective vector in Discrete Cosine Transform (DCT) domain and Linear Discriminant Analysis (LDA) of effective vector.</t>
  </si>
  <si>
    <t>T17.1_1492374770_3</t>
  </si>
  <si>
    <t>In general, face images have characteristics that they show larger energy congestion in horizontal frequency coefficients than in vertical or diagonal frequency coefficients.</t>
  </si>
  <si>
    <t>T17.1_1492374770_4</t>
  </si>
  <si>
    <t>However, many previous methods have shortcomings that they donu0027t utilize the facial energy characteristics.</t>
  </si>
  <si>
    <t>T17.1_1492374770_5</t>
  </si>
  <si>
    <t>To overcome shortcomings above, the proposed method selects the effective coefficients of the face in DCT domain and then extracts feature vector through LDA analysis on DCT coefficients.</t>
  </si>
  <si>
    <t>T17.1_1492374770_6</t>
  </si>
  <si>
    <t>Experimental results show that our method has improvements of recognition performance over the previous methods</t>
  </si>
  <si>
    <t>T17.1_2058148176_1</t>
  </si>
  <si>
    <t>Chipsets refer to a set of specialized chips on a computeru0027s motherboard or an expansion card [12].</t>
  </si>
  <si>
    <t>T17.1_2058148176_2</t>
  </si>
  <si>
    <t>In this paper we present a proof of concept chipset level rootkit/network backdoor.</t>
  </si>
  <si>
    <t>T17.1_2058148176_3</t>
  </si>
  <si>
    <t>It interacts directly with network interface card hardware based on a widely deployed Intel chipset 8255x, and we tested it successfully on two different Ethernet cards with this chipset.</t>
  </si>
  <si>
    <t>T17.1_2058148176_4</t>
  </si>
  <si>
    <t>The network backdoor has the ability to both covertly send out packets and receive packets, without the need to disable security software installed in the compromised host in order to hide its presence.</t>
  </si>
  <si>
    <t>T17.1_2058148176_5</t>
  </si>
  <si>
    <t>Because of its low-level position in a computer system, the backdoor is capable of bypassing virtually all commodity firewall and host-based intrusion detection software, including popular, widely deployed applications like Snort and Zone Alarm Security Suite.</t>
  </si>
  <si>
    <t>T17.1_2058148176_6</t>
  </si>
  <si>
    <t>Such network backdoors, while complicated and hardware specific, are likely to become serious threats in high profile attacks like corporate espionage or cyber terrorist attacks.</t>
  </si>
  <si>
    <t>otp memory</t>
  </si>
  <si>
    <t>T17.2_3005330251_1</t>
  </si>
  <si>
    <t>Current need to the development of advanced 28nm and beyond OTP (One-time-Programmable) nonvolatile memory is limited by the compatibility with advanced nodes with particular high-k metal-gate gate stack feature.</t>
  </si>
  <si>
    <t>T17.2_3005330251_2</t>
  </si>
  <si>
    <t>On the other hand, there is a strong demand for future use in IoT and AI in security applications.</t>
  </si>
  <si>
    <t>T17.2_3005330251_3</t>
  </si>
  <si>
    <t>In this talk, we will provide a solution on how to develop a unique structure of OTP for the above purpose.</t>
  </si>
  <si>
    <t>T17.2_3005330251_4</t>
  </si>
  <si>
    <t>A 4kb macro of One Time Programming (OTP) memory, implemented by a new breakdown, named dielectric fuse (dFuse) breakdown, will be demonstrated which is constructed on a foundry pure logic 28nm HKMG CMOS platform.</t>
  </si>
  <si>
    <t>T17.2_3005330251_5</t>
  </si>
  <si>
    <t>The feature size of a unit cell is 1.5T per cell with 7.5F2.</t>
  </si>
  <si>
    <t>T17.2_3005330251_6</t>
  </si>
  <si>
    <t>T17.2_3005330251_7</t>
  </si>
  <si>
    <t>T17.2_3005330251_8</t>
  </si>
  <si>
    <t>This OTP is also expected to be scalable to advanced technology node such as FinFET and provides an ideal and reliable solution for the storage purpose in IoT and 5G era.</t>
  </si>
  <si>
    <t>T17.2_3005330251_9</t>
  </si>
  <si>
    <t>In particular, it has great potential for embedded applications in MCU, e.g., automotive applications.</t>
  </si>
  <si>
    <t>T17.2_2110978209_1</t>
  </si>
  <si>
    <t>This paper presents a system-on-chip passive RFID tag with an embedded temperature sensor for the EPC Gen-2 protocol in the 900-MHz UHF frequency band.</t>
  </si>
  <si>
    <t>T17.2_2110978209_2</t>
  </si>
  <si>
    <t>A dual-path clock generator is proposed to support both applications with either very accurate link frequency or very low power consumption.</t>
  </si>
  <si>
    <t>T17.2_2110978209_3</t>
  </si>
  <si>
    <t>On-chip temperature sensing is accomplished with a time-readout scheme to reduce the power consumption.</t>
  </si>
  <si>
    <t>T17.2_2110978209_4</t>
  </si>
  <si>
    <t>Moreover, a gain-compensation technique is proposed to reduce the temperature sensing error due to process variations by using the same bandgap reference of the tag to generate bias currents for both the current-to-digital converter and the clock generator of the sensor.</t>
  </si>
  <si>
    <t>T17.2_2110978209_5</t>
  </si>
  <si>
    <t>Also integrated is a 128-bit one-time-programmable (OTP) memory array based on gate-oxide antifuse without extra mask steps.</t>
  </si>
  <si>
    <t>T17.2_2110978209_6</t>
  </si>
  <si>
    <t>Fabricated in a standard 0.18- μm CMOS process with analog options, the 1.1-mm2 tag chip is bonded onto an antenna using flip-chip technology to realize a complete tag inlay, which is successfully demonstrated and evaluated in real-time wireless communications with commercial RFID readers.</t>
  </si>
  <si>
    <t>T17.2_2110978209_7</t>
  </si>
  <si>
    <t>The tag inlay achieves a sensitivity of -6 dBm and a sensing inaccuracy of ±0.8° C (3 σ inaccuracy) over operating temperature range from -20°C to 30°C with one-point calibration.</t>
  </si>
  <si>
    <t>T17.2_2798748261_1</t>
  </si>
  <si>
    <t>Fuzzy extractors used in PUF-based key generation require storage of helper data in non-volatile memory (NVM).</t>
  </si>
  <si>
    <t>T17.2_2798748261_2</t>
  </si>
  <si>
    <t>The challenge of using SRAM PUF-based key generation on FP-GAs is that high-capacity NVM, such as Flash, is not available on chip.</t>
  </si>
  <si>
    <t>T17.2_2798748261_3</t>
  </si>
  <si>
    <t>Only expensive one-time-programmable (OTP) memory with limited capacity, such as e-fuses, can be utilized to store helper data.</t>
  </si>
  <si>
    <t>T17.2_2798748261_4</t>
  </si>
  <si>
    <t>Our work allows a significant reduction of helper data size (HDS) through two innovative techniques.</t>
  </si>
  <si>
    <t>T17.2_2798748261_5</t>
  </si>
  <si>
    <t>The first uses biterror-rate (BER)-aware lossy compression: by treating a fraction of reliable bits as unreliable, it effectively reduces the size of the reliability mask.</t>
  </si>
  <si>
    <t>T17.2_2798748261_6</t>
  </si>
  <si>
    <t>Considering practical costs of error characterization, the second technique permits across-temperature HDS minimization strategies based on bit-selection (with or without subsequent compression) using room-temperature only characterization.</t>
  </si>
  <si>
    <t>T17.2_2798748261_7</t>
  </si>
  <si>
    <t>The method is based on stochastic concentration theory and allows efficiently forming confidence intervals for true worst-case BER.</t>
  </si>
  <si>
    <t>T17.2_2798748261_8</t>
  </si>
  <si>
    <t>We use it to enable lossy compression and key reconstruction with success arbitrarily close to certainty.</t>
  </si>
  <si>
    <t>T17.2_2798748261_9</t>
  </si>
  <si>
    <t>Results show that compared to maskless alternative, the proposed algorithm achieves an up to 4.5X HDS reduction with only 60% raw bits.</t>
  </si>
  <si>
    <t>T17.2_2798748261_10</t>
  </si>
  <si>
    <t>Compared to lossless compression, we achieve a further 25% total HDS reduction, at the cost of doubling the number of raw PUF bits, for a 128-bit key.</t>
  </si>
  <si>
    <t>T17.2_2798748261_11</t>
  </si>
  <si>
    <t>When bit-specific across-temperature characterization is not possible, our method achieves a significant 2.4X helper data reduction compared to the maskless alternative for extracting a 128-bit key and a 3X reduction for a 256-bit key.</t>
  </si>
  <si>
    <t>T17.3_2123187673_1</t>
  </si>
  <si>
    <t>To construct the ITS(Intrusion Tolerance System), we should concern not only the FTS(Fault Tolerant System) requirements but also intrusion and vulnerability factors.</t>
  </si>
  <si>
    <t>T17.3_2123187673_2</t>
  </si>
  <si>
    <t>But, in the ITS, we can not take into account the intrusion and vulnerability as they are, because the characteristics and pattern of them is unknown.</t>
  </si>
  <si>
    <t>T17.3_2123187673_3</t>
  </si>
  <si>
    <t>So, we suggest vulnerability analysis method that enable ITS to know the pattern of vulnerability exploitation more specifically.</t>
  </si>
  <si>
    <t>T17.3_2123187673_4</t>
  </si>
  <si>
    <t>We make use of the atomic vulnerability concept to analyze the vulnerability in DNS system, and show how to make use of the analysis result as monitoring factors in our DNS ITS system.</t>
  </si>
  <si>
    <t>T17.3_2123187673_5</t>
  </si>
  <si>
    <t>Also, this analysis result is used in modeling and simulation to see the dynamics of computer network for vulnerability and external malicious attack.</t>
  </si>
  <si>
    <t>T17.3_2123187673_6</t>
  </si>
  <si>
    <t>This paper shows simulation execution examples making use of the vulnerability analysis result.</t>
  </si>
  <si>
    <t>T17.3_2132325959_1</t>
  </si>
  <si>
    <t>The vulnerability is property that the structure and function of system are easy to be destroyed after certain external disturbances.</t>
  </si>
  <si>
    <t>T17.3_2132325959_2</t>
  </si>
  <si>
    <t>The status of vulnerability study on water resources system at present has been pointed out.</t>
  </si>
  <si>
    <t>T17.3_2132325959_3</t>
  </si>
  <si>
    <t>A new vulnerability assessment index system has been established.</t>
  </si>
  <si>
    <t>T17.3_2132325959_4</t>
  </si>
  <si>
    <t>A fuzzy clustering method is used to evaluate the vulnerability classification of water resources system.</t>
  </si>
  <si>
    <t>T17.3_2132325959_5</t>
  </si>
  <si>
    <t>An integrated analysis method is adopted to calculate different index weights.</t>
  </si>
  <si>
    <t>T17.3_2132325959_6</t>
  </si>
  <si>
    <t>The example operates vulnerability classification towards districts of Shanxi Provinceu0027s water resources system in 2004 year.</t>
  </si>
  <si>
    <t>T17.3_2132325959_7</t>
  </si>
  <si>
    <t>The vulnerability classification results demonstrate that vulnerability of water resources in Shanxi Province is high commonly in 2004.</t>
  </si>
  <si>
    <t>T17.3_2132325959_8</t>
  </si>
  <si>
    <t>The proportions of the three grade serious vulnerability area, middle vulnerability area and feeble area of Shanxi Provinceu0027s water resources system are 63.64%, 9.09% and 27.27% in 2004 year respectively.</t>
  </si>
  <si>
    <t>T17.3_2132325959_9</t>
  </si>
  <si>
    <t>The conclusions are consistent with the reality of Shanxi Province.</t>
  </si>
  <si>
    <t>T17.3_2138124253_1</t>
  </si>
  <si>
    <t>We present automata-based static string analysis techniques that automatically generate sanitization statements for patching vulnerable web applications.</t>
  </si>
  <si>
    <t>T17.3_2138124253_2</t>
  </si>
  <si>
    <t>Our approach consists of three phases: Given an attack pattern we first conduct a vulnerability analysis to identify if strings that match the attack pattern can reach the security-sensitive functions.</t>
  </si>
  <si>
    <t>T17.3_2138124253_3</t>
  </si>
  <si>
    <t>Next, we compute vulnerability signatures that characterize all input strings that can exploit the discovered vulnerability.</t>
  </si>
  <si>
    <t>T17.3_2138124253_4</t>
  </si>
  <si>
    <t>Given the vulnerability signatures, we then construct sanitization statements that 1) check if a given input matches the vulnerability signature and 2) modify the input in a minimal way so that the modified input does not match the vulnerability signature.</t>
  </si>
  <si>
    <t>T17.3_2138124253_5</t>
  </si>
  <si>
    <t>Our approach is capable of generating relational vulnerability signatures (and corresponding sanitization statements) for vulnerabilities that are due to more than one input.</t>
  </si>
  <si>
    <t>T17.3_2155597028_1</t>
  </si>
  <si>
    <t>White hats are making significant contributions to cybersecurity by submitting vulnerability discovery reports to public vulnerability disclosure programs and company-initiated vulnerability reward programs.</t>
  </si>
  <si>
    <t>T17.3_2155597028_2</t>
  </si>
  <si>
    <t>In this paper, we study white hat behaviors by analyzing a 3.5-year dataset which documents the contributions of 3254 white hats and their submitted 16446 Web vulnerability reports.</t>
  </si>
  <si>
    <t>T17.3_2155597028_3</t>
  </si>
  <si>
    <t>Our dataset is collected from Wooyun, the predominant Web vulnerability disclosure program in China.</t>
  </si>
  <si>
    <t>T17.3_2155597028_4</t>
  </si>
  <si>
    <t>We first show that Wooyun is continuously attracting new contributors from the white hat community.</t>
  </si>
  <si>
    <t>T17.3_2155597028_5</t>
  </si>
  <si>
    <t>We then examine white hatsu0027 contributions along several dimensions.</t>
  </si>
  <si>
    <t>T17.3_2155597028_6</t>
  </si>
  <si>
    <t>In particular, we provide evidence about the diversity inside Wooyunu0027s white hat community and discuss the importance of this diversity for vulnerability discovery.</t>
  </si>
  <si>
    <t>T17.3_2155597028_7</t>
  </si>
  <si>
    <t>Our results suggest that more participation, and thereby more diversity, contributes to higher productivity of the vulnerability discovery process.</t>
  </si>
  <si>
    <t>T17.3_2279241099_1</t>
  </si>
  <si>
    <t>Vulnerability assessments are best practices for computersecurity and requirements for regulatory compliance.</t>
  </si>
  <si>
    <t>T17.3_2279241099_2</t>
  </si>
  <si>
    <t>Potentialand existing security holes can be identified during vulnerabilityassessments and security breaches could be averted.</t>
  </si>
  <si>
    <t>T17.3_2279241099_3</t>
  </si>
  <si>
    <t>However, the unique nature of cloud computing environmentsrequires more dynamic assessment techniques.</t>
  </si>
  <si>
    <t>T17.3_2279241099_4</t>
  </si>
  <si>
    <t>The proliferationof cloud services and cloud-aware applications introduce morecloud vulnerabilities.</t>
  </si>
  <si>
    <t>T17.3_2279241099_5</t>
  </si>
  <si>
    <t>But, current measures for identification, mitigation and prevention of cloud vulnerabilities do not suffice.</t>
  </si>
  <si>
    <t>T17.3_2279241099_6</t>
  </si>
  <si>
    <t>Our investigations indicate a possible reason for this inefficiencyto lapses in availability of precise, cloud vulnerability information.</t>
  </si>
  <si>
    <t>T17.3_2279241099_7</t>
  </si>
  <si>
    <t>We observed also that most research efforts in the context of cloud vulnerability concentrate on IaaS, leaving other cloud models largely unattended.</t>
  </si>
  <si>
    <t>T17.3_2279241099_8</t>
  </si>
  <si>
    <t>Similarly, most cloud assessment efforts tackle general cloud vulnerabilities rather than cloud specific vulnerabilities.</t>
  </si>
  <si>
    <t>T17.3_2279241099_9</t>
  </si>
  <si>
    <t>Yet, mitigating cloud specific vulnerabilities is important for cloud security.</t>
  </si>
  <si>
    <t>T17.3_2279241099_10</t>
  </si>
  <si>
    <t>Hence, this paper proposes a new approach that addresses the mentioned issues by monitoring, acquiring and adapting publicly available cloud vulnerability information for effective vulnerability assessments.</t>
  </si>
  <si>
    <t>T17.3_2279241099_11</t>
  </si>
  <si>
    <t>We correlate vulnerability information from public vulnerability databases and develop Network Vulnerability Tests for specific cloud vulnerabilities.</t>
  </si>
  <si>
    <t>T17.3_2279241099_12</t>
  </si>
  <si>
    <t>We have implemented, evaluated and verified the suitability of our approach.</t>
  </si>
  <si>
    <t>T17.3_2337977175_1</t>
  </si>
  <si>
    <t>The Internet of things (IoT) refers to every object, which is connected over a network with the ability to transfer data.</t>
  </si>
  <si>
    <t>T17.3_2337977175_2</t>
  </si>
  <si>
    <t>Users perceive this interaction and connection as useful in their daily life.</t>
  </si>
  <si>
    <t>T17.3_2337977175_3</t>
  </si>
  <si>
    <t>However any improperly designed and configured technology will exposed to security threats.</t>
  </si>
  <si>
    <t>T17.3_2337977175_4</t>
  </si>
  <si>
    <t>Therefore an ecosystem for IoT should be designed with security embedded in each layer of its ecosystem.</t>
  </si>
  <si>
    <t>T17.3_2337977175_5</t>
  </si>
  <si>
    <t>This paper will discussed the security threats to IoT and then proposed an IoT Security Framework to mitigate it.</t>
  </si>
  <si>
    <t>T17.3_2337977175_6</t>
  </si>
  <si>
    <t>Then IoT Security Framework will be used to develop a Secure IoT Sensor to Cloud Ecosystem.</t>
  </si>
  <si>
    <t>T17.3_2539121899_1</t>
  </si>
  <si>
    <t>Abstract   The vulnerability studies on urban public transportation systems have attracted growing attentions in recent years, due to their important role in the economy development of a city and the well-beings of its citizens.</t>
  </si>
  <si>
    <t>T17.3_2539121899_2</t>
  </si>
  <si>
    <t>This paper proposes a vulnerability model of complementary urban public transportation systems (CUPTSs) composed of bus systems and subway systems, with the consideration of passengers’ intermodal transfer distance preference ( PITDP ) to capture different levels of complementary strength between the two systems.</t>
  </si>
  <si>
    <t>T17.3_2539121899_3</t>
  </si>
  <si>
    <t>Based on the model, this paper further introduces a CUPTSs-aimed vulnerability analysis method from two specific aspects:  (a)  vulnerability effects of different  PITDP  values, which facilitate the design of policies to change  PITDP  to reduce system vulnerability;  (b)  vulnerability effects of different subway expansion plans, which facilitate the vulnerability investigation of current expansion plan and the identification of the optimal expansion plan from the system vulnerability perspective.</t>
  </si>
  <si>
    <t>T17.3_2539121899_4</t>
  </si>
  <si>
    <t>The proposed CUPTSs-aimed vulnerability analysis method is applied to investigate the complementary bus and subway systems in the city of Wuhan, China.</t>
  </si>
  <si>
    <t>T17.3_2539121899_5</t>
  </si>
  <si>
    <t>The insights from this study are helpful to analyze other CUPTSs for valuable planning suggestions from the vulnerability perspective.</t>
  </si>
  <si>
    <t>T17.3_2996322263_1</t>
  </si>
  <si>
    <t>Recent advances in data analytics prompt dynamic data-driven vulnerability assessments whereby data contained from vulnerability-alert repositories as well as from Cyber-physical System (CPS) layer networks and standardised enumerations.</t>
  </si>
  <si>
    <t>T17.3_2996322263_2</t>
  </si>
  <si>
    <t>Yet, current vulnerability assessment processes are mostly conducted manually.</t>
  </si>
  <si>
    <t>T17.3_2996322263_3</t>
  </si>
  <si>
    <t>However, the huge volume of scanned data requires substantial information processing and analytical reasoning, which could not be satisfied considering the imprecision of manual vulnerability analysis.</t>
  </si>
  <si>
    <t>T17.3_2996322263_4</t>
  </si>
  <si>
    <t>In this paper, we propose to employ a cross-linked and correlated database to collect, extract, filter and visualise vulnerability data across multiple existing repositories, whereby CPS vulnerability information is inferred.</t>
  </si>
  <si>
    <t>T17.3_2996322263_5</t>
  </si>
  <si>
    <t>Based on our locally-updated database, we provide an in-depth case study on gathered CPS vulnerability data, to explore the trends of CPS vulnerability.</t>
  </si>
  <si>
    <t>T17.3_2996322263_6</t>
  </si>
  <si>
    <t>In doing so, we aim to support a higher level of automation in vulnerability awareness and back risk-analysis exercises in critical infrastructures (CIs) protection.</t>
  </si>
  <si>
    <t>T17.3_2611460589_1</t>
  </si>
  <si>
    <t>Discovering, disclosing, and patching vulnerabilities in computer systems play a key role in the security area, but now vulnerability information from different sources is usually ambiguous text-based description that canu0027t be efficiently shared and used in automated process.</t>
  </si>
  <si>
    <t>T17.3_2611460589_2</t>
  </si>
  <si>
    <t>After explaining a model of vulnerability life cycle, this paper presents an XML-based common vulnerability markup language (CVML) describing vulnerabilities in a more structural way.</t>
  </si>
  <si>
    <t>T17.3_2611460589_3</t>
  </si>
  <si>
    <t>Besides regular information contained in most of current vulnerability databases, information about classification, evaluation, checking existence and attack generation is also given in CVML.</t>
  </si>
  <si>
    <t>T17.3_2611460589_4</t>
  </si>
  <si>
    <t>So it supports automated vulnerability assessment and remedy.</t>
  </si>
  <si>
    <t>T17.3_2611460589_5</t>
  </si>
  <si>
    <t>A prototype of automated vulnerability management architecture based on CVML has been implemented.</t>
  </si>
  <si>
    <t>T17.3_2611460589_6</t>
  </si>
  <si>
    <t>More manageable vulnerability databases will be built; promulgating and sharing of vulnerability knowledge will be easier; comparison and fusion of vulnerability information from different sources will be more efficient; moreover automated scanning and patching of vulnerabilities will lead to self-managing systems.</t>
  </si>
  <si>
    <t>T17.3_2767843226_1</t>
  </si>
  <si>
    <t>This paper establishes a water resources vulnerability framework based on sensitivity, natural resilience and artificial adaptation, through the analyses of the four states of the water system and its accompanying transformation processes.</t>
  </si>
  <si>
    <t>T17.3_2767843226_2</t>
  </si>
  <si>
    <t>Furthermore, it proposes an analysis method for water resources vulnerability based on connection entropy, which extends the concept of contact entropy.</t>
  </si>
  <si>
    <t>T17.3_2767843226_3</t>
  </si>
  <si>
    <t>An example is given of the water resources vulnerability in Anhui Province of China, which analysis illustrates that, overall, vulnerability levels fluctuated and showed apparent improvement trends from 2001 to 2015.</t>
  </si>
  <si>
    <t>T17.3_2767843226_4</t>
  </si>
  <si>
    <t>Some suggestions are also provided for the improvement of the level of water resources vulnerability in Anhui Province, considering the viewpoint of the vulnerability index.</t>
  </si>
  <si>
    <t>T17.3_2769379504_1</t>
  </si>
  <si>
    <t>Abstract   A large body of research has examined the public disclosure of software vulnerability, but little attention has been paid to sharing software vulnerability information on social media.</t>
  </si>
  <si>
    <t>T17.3_2769379504_2</t>
  </si>
  <si>
    <t>Sharing software vulnerability messages on Twitter indicates that particular messages are perceived by the public valuable enough to share with others.</t>
  </si>
  <si>
    <t>T17.3_2769379504_3</t>
  </si>
  <si>
    <t>Building on hazard communication and terse messaging literature, this study analyzes the factors impacting the retweeting of software vulnerability related messages.</t>
  </si>
  <si>
    <t>T17.3_2769379504_4</t>
  </si>
  <si>
    <t>Particularly, this study has two goals: 1) to identify the major content categories contained in software vulnerability related tweets and 2) to understand the impact of tweet content, tweet source, technical features of tweets, as well as software vulnerability features on retweeting the software vulnerability messages.</t>
  </si>
  <si>
    <t>T17.3_2769379504_5</t>
  </si>
  <si>
    <t>Our analysis suggested five content categories are referred in the tweets: alerts, patch, advisory, exploit, and root-cause.</t>
  </si>
  <si>
    <t>T17.3_2769379504_6</t>
  </si>
  <si>
    <t>Using a negative binomial regression, we found that several factors jointly influence the retweeting of software vulnerability messages.</t>
  </si>
  <si>
    <t>T17.3_2769379504_7</t>
  </si>
  <si>
    <t>The findings could be useful for planning about effective message design for communicating the publicly disclosed software vulnerability information to end-users.</t>
  </si>
  <si>
    <t>T17.3_2801708519_1</t>
  </si>
  <si>
    <t>Link residual closeness is reported as a new graph vulnerability measure, a graph-based approach to network vulnerability analysis, and more sensitive than some other existing vulnerability measure...</t>
  </si>
  <si>
    <t>T17.3_2810312776_1</t>
  </si>
  <si>
    <t>Abstract   The safe operation requirement for an enterprise depends significantly on the uninterrupted and reliable functioning of its manufacturing system (MS).</t>
  </si>
  <si>
    <t>T17.3_2810312776_2</t>
  </si>
  <si>
    <t>However, this system is frequently subjected to different disturbances and destructions, such as safety accidents, equipment fault, and misoperation.</t>
  </si>
  <si>
    <t>T17.3_2810312776_3</t>
  </si>
  <si>
    <t>Therefore, a sophisticated evaluation mechanism and an effective alleviation design for the vulnerability of a MS are of great importance for the reliable functioning of the MS.</t>
  </si>
  <si>
    <t>T17.3_2810312776_4</t>
  </si>
  <si>
    <t>This study proposes a detailed methodology to comprehensively assess the vulnerability of a MS subject to different disturbances by using complex networks and simulation technology.</t>
  </si>
  <si>
    <t>T17.3_2810312776_5</t>
  </si>
  <si>
    <t>The proposed methodology includes a complex network expression for the MS, a description of the equipment failure scenarios, a method to analyze the vulnerability of the MS, and an evaluation method to quantify the vulnerability value.</t>
  </si>
  <si>
    <t>T17.3_2810312776_6</t>
  </si>
  <si>
    <t>The vulnerability of a MS is evaluated in terms of its work, including the topological structure vulnerability and function vulnerability.</t>
  </si>
  <si>
    <t>T17.3_2810312776_7</t>
  </si>
  <si>
    <t>Different vulnerability metrics are described, and the vulnerability information is quantified by the multidimensional spatial computing method.</t>
  </si>
  <si>
    <t>T17.3_2810312776_8</t>
  </si>
  <si>
    <t>Subsequently, the effectiveness of the proposed method is validated in the engineering assembly manufacturing system (EAMS).</t>
  </si>
  <si>
    <t>T17.3_2890264517_1</t>
  </si>
  <si>
    <t>Abstract   Software vulnerabilities constitute a great risk for the IT community.</t>
  </si>
  <si>
    <t>T17.3_2890264517_2</t>
  </si>
  <si>
    <t>The specification of the vulnerability characteristics is a crucial procedure, since the characteristics are used as input for a plethora of vulnerability scoring systems.</t>
  </si>
  <si>
    <t>T17.3_2890264517_3</t>
  </si>
  <si>
    <t>Currently, the determination of the specific characteristics -that represent each vulnerability- is a process that is performed manually by the IT security experts.</t>
  </si>
  <si>
    <t>T17.3_2890264517_4</t>
  </si>
  <si>
    <t>However, the vulnerability description can be very informative and useful to predict vulnerability characteristics.</t>
  </si>
  <si>
    <t>T17.3_2890264517_5</t>
  </si>
  <si>
    <t>The primary goal of this research is the enhancement, the acceleration and the support of the manual procedure of the vulnerability characteristic assignment.</t>
  </si>
  <si>
    <t>T17.3_2890264517_6</t>
  </si>
  <si>
    <t>To achieve this goal, a model, which combines texts analysis and multi-target classification techniques was developed.</t>
  </si>
  <si>
    <t>T17.3_2890264517_7</t>
  </si>
  <si>
    <t>This model estimates the vulnerability characteristics and subsequently, calculates the vulnerability severity scores from the predicted characteristics.</t>
  </si>
  <si>
    <t>T17.3_2890264517_8</t>
  </si>
  <si>
    <t>To perform the present research, a dataset that contains 99,091 records from a large -publicly available- vulnerability database was used.</t>
  </si>
  <si>
    <t>T17.3_2890264517_9</t>
  </si>
  <si>
    <t>The results are encouraging, since they show accuracy in the prediction of the vulnerability characteristics and scores.</t>
  </si>
  <si>
    <t>T17.3_2891663456_1</t>
  </si>
  <si>
    <t>Although vulnerability analysis based on source code has achieved a significant progress, large numbers of software exist in binary code, research of binary vulnerability analysis is more important.</t>
  </si>
  <si>
    <t>T17.3_2891663456_2</t>
  </si>
  <si>
    <t>This paper presented an overview of the field of binary vulnerability analysis framework, classified typical vulnerability analysis technologies into intermediate language, taint analysis, symbolic execution, and fuzzing, classified current framework based on typical analysis technologies, summarized limitations of current framework and design a next generation automatic binary vulnerability analysis framework, and then we summarized the core principles, process, and limitations of each analysis technology in next generation frameworks, and discussed possible optimizations that could improved vulnerability analysis.</t>
  </si>
  <si>
    <t>T17.3_2891663456_3</t>
  </si>
  <si>
    <t>This survey on binary vulnerability analysis can provide theoretical guidance for the development of the future binary analysis.</t>
  </si>
  <si>
    <t>T17.3_2901227254_1</t>
  </si>
  <si>
    <t>It is the basis for hazard management to explore the regional vulnerability of geological disasters.</t>
  </si>
  <si>
    <t>T17.3_2901227254_2</t>
  </si>
  <si>
    <t>To assess the vulnerability of geological disasters, this paper proposes a simple method based on the combination of three indexes: the frequency of geological disasters, the population vulnerability and the economic vulnerability.</t>
  </si>
  <si>
    <t>T17.3_2901227254_3</t>
  </si>
  <si>
    <t>Each vulnerability index is evaluated from the regional (e.g.</t>
  </si>
  <si>
    <t>T17.3_2901227254_4</t>
  </si>
  <si>
    <t>North China) dimension and the provincial dimension.</t>
  </si>
  <si>
    <t>T17.3_2901227254_5</t>
  </si>
  <si>
    <t>The results show that Southwest China, especially Sichuan Province, is most prone to geological disasters.</t>
  </si>
  <si>
    <t>T17.3_2901227254_6</t>
  </si>
  <si>
    <t>Moreover, Fujian has the highest population vulnerability and Chongqing has the highest economic vulnerability.</t>
  </si>
  <si>
    <t>T17.3_2901227254_7</t>
  </si>
  <si>
    <t>Considering three vulnerability indexes together, Chongqing has the highest comprehensive vulnerability.</t>
  </si>
  <si>
    <t>T17.3_2901227254_8</t>
  </si>
  <si>
    <t>In general, only a few concentrated areas in China have high vulnerability to geological disasters, while most other regions have low vulnerability.</t>
  </si>
  <si>
    <t>T17.3_2901227254_9</t>
  </si>
  <si>
    <t>Our study can provide a scientific basis for the mitigation of geological disasters.</t>
  </si>
  <si>
    <t>T17.3_2907105231_1</t>
  </si>
  <si>
    <t>Groundwater vulnerability assessment coupling with geographic information systems (GIS) should be considered as an important means for groundwater management, especially in agricultural areas.</t>
  </si>
  <si>
    <t>T17.3_2907105231_2</t>
  </si>
  <si>
    <t>Nowadays, for groundwater vulnerability evaluating, DRASTIC model has been very popular and widely used in the world.</t>
  </si>
  <si>
    <t>T17.3_2907105231_3</t>
  </si>
  <si>
    <t>However, DRASTIC model has some disadvantage.</t>
  </si>
  <si>
    <t>T17.3_2907105231_4</t>
  </si>
  <si>
    <t>To overcome the problem, this paper proposed a modified DRASTIC model based on entropy theory and fuzzy theory.</t>
  </si>
  <si>
    <t>T17.3_2907105231_5</t>
  </si>
  <si>
    <t>Moreover,three additional parameters, were added to the modified DRASTIC model, which were wastewater discharge of unit area, fertilizer usage of unit area, and density of river network.</t>
  </si>
  <si>
    <t>T17.3_2907105231_6</t>
  </si>
  <si>
    <t>Using ArcGIS10.2 and the modified model, groundwater vulnerability grade (GVG) in Tianjin plain was analyzed and calculated.</t>
  </si>
  <si>
    <t>T17.3_2907105231_7</t>
  </si>
  <si>
    <t>Groundwater vulnerability map of the plain area in Tianjin was constructed.</t>
  </si>
  <si>
    <t>T17.3_2907105231_8</t>
  </si>
  <si>
    <t>According to the results, the study area was divided into five level zones: low vulnerability zone, lower vulnerability zone, medium vulnerability zone, higher vulnerability zone and high vulnerability zone, with coverage area of 17.1%, 26.7%, 25.2%, 22% and 9%, respectively.</t>
  </si>
  <si>
    <t>T17.3_2907105231_9</t>
  </si>
  <si>
    <t>The results are consistent with the actual situation of studied area.</t>
  </si>
  <si>
    <t>T17.3_2921108869_1</t>
  </si>
  <si>
    <t>In order to analyze topological properties and vulnerable elements of urban road complex network, 98 lines and 128 nodes are selected by taking Shiyan city in China as an example.</t>
  </si>
  <si>
    <t>T17.3_2921108869_2</t>
  </si>
  <si>
    <t>Firstly, the definitions of the urban road network’s running state vulnerability and structural vulnerability are proposed in this paper, and the assessment indexes are given respectively.</t>
  </si>
  <si>
    <t>T17.3_2921108869_3</t>
  </si>
  <si>
    <t>From the perspective of the urban road network topology’s structural characteristics and the traffic demand characteristics, the internal relationship of the running state vulnerability and the structural vulnerability is introduced in order to show the necessity and reasonableness of the urban road network vulnerability assessment.</t>
  </si>
  <si>
    <t>T17.3_2921108869_4</t>
  </si>
  <si>
    <t>Secondly, the concepts of the urban road network element’s structural-running state parameters are proposed to identify the source of network vulnerability.</t>
  </si>
  <si>
    <t>T17.3_2921108869_5</t>
  </si>
  <si>
    <t>The Original Method is used to acquire the topology of the urban road network.</t>
  </si>
  <si>
    <t>T17.3_2921108869_6</t>
  </si>
  <si>
    <t>Finally, with static vulnerability assessment principle, the structural vulnerability index is calculated on the premise that the cascading failure is not considered.</t>
  </si>
  <si>
    <t>T17.3_2921108869_7</t>
  </si>
  <si>
    <t>With dynamic vulnerability assessment principle, the running state vulnerability index is calculated on the premise that the propagation effects of traffic congestion are considered.</t>
  </si>
  <si>
    <t>T17.3_2921108869_8</t>
  </si>
  <si>
    <t>The results show that the vulnerability of road network is influenced by two factors: network topology structure and network running state.</t>
  </si>
  <si>
    <t>T17.3_2122438665_1</t>
  </si>
  <si>
    <t>In this paper, we explore the problem of creating \emph{vulnerability signatures}.</t>
  </si>
  <si>
    <t>T17.3_2122438665_2</t>
  </si>
  <si>
    <t>A vulnerability signature is based on a program vulnerability, and is not specific to any particular exploit.</t>
  </si>
  <si>
    <t>T17.3_2122438665_3</t>
  </si>
  <si>
    <t>The advantage of vulnerability signatures is that their quality can be guaranteed.</t>
  </si>
  <si>
    <t>T17.3_2122438665_4</t>
  </si>
  <si>
    <t>In particular, we create vulnerability signatures which are guaranteed to have zero false positives.</t>
  </si>
  <si>
    <t>T17.3_2122438665_5</t>
  </si>
  <si>
    <t>We show how to automate signature creation for any vulnerability that can be detected by a runtime monitor.</t>
  </si>
  <si>
    <t>T17.3_2122438665_6</t>
  </si>
  <si>
    <t>We provide a formal definition of a vulnerability signature, and investigate the computational complexity of creating and matching vulnerability signatures.</t>
  </si>
  <si>
    <t>T17.3_2122438665_7</t>
  </si>
  <si>
    <t>We systematically explore the design space of vulnerability signatures.</t>
  </si>
  <si>
    <t>T17.3_2122438665_8</t>
  </si>
  <si>
    <t>We also provide specific techniques for creating vulnerability signatures in a variety of language classes.</t>
  </si>
  <si>
    <t>T17.3_2122438665_9</t>
  </si>
  <si>
    <t>In order to demonstrate our techniques, we have built a prototype system.</t>
  </si>
  <si>
    <t>T17.3_2122438665_10</t>
  </si>
  <si>
    <t>Our experiments show that we can, using a single exploit, automatically generate a vulnerability signature as a regular expression, as a small program, or as a system of constraints.</t>
  </si>
  <si>
    <t>T17.3_2122438665_11</t>
  </si>
  <si>
    <t>We demonstrate techniques for creating signatures of vulnerabilities which can be exploited via multiple program paths.</t>
  </si>
  <si>
    <t>T17.3_2122438665_12</t>
  </si>
  <si>
    <t>Our results indicate that our approach is a viable option for signature generation, especially when guarantees are desired.</t>
  </si>
  <si>
    <t>T17.3_2738824772_1</t>
  </si>
  <si>
    <t>Vulnerability assessment and optimization for wide area monitoring, protection and control system (WAMPAC) can enhance the robustness and sustainability of network.</t>
  </si>
  <si>
    <t>T17.3_2738824772_2</t>
  </si>
  <si>
    <t>However, current assessment methods are incomplete and optimization methods ignore dynamic process.</t>
  </si>
  <si>
    <t>T17.3_2738824772_3</t>
  </si>
  <si>
    <t>A comprehensive vulnerability assessment and optimization method is proposed.</t>
  </si>
  <si>
    <t>T17.3_2738824772_4</t>
  </si>
  <si>
    <t>Firstly, for assessment, a comprehensive vulnerability indicator is designed to assess vulnerability of nodes and edges in the network integrating static and dynamic aspects.</t>
  </si>
  <si>
    <t>T17.3_2738824772_5</t>
  </si>
  <si>
    <t>And then, to relieve unbalanced vulnerability distribution in the network, a routing optimization method is proposed by reconfiguring service routes on the edge with high vulnerability.</t>
  </si>
  <si>
    <t>T17.3_2738824772_6</t>
  </si>
  <si>
    <t>Finally, the simulation is taken under a real system.</t>
  </si>
  <si>
    <t>T17.3_2738824772_7</t>
  </si>
  <si>
    <t>Vulnerability assessment with the defined indicator is executed, and its correctness is proved as well.</t>
  </si>
  <si>
    <t>T17.3_2738824772_8</t>
  </si>
  <si>
    <t>Then with the optimization method, the network vulnerability can be balanced, which takes on effective theoretical and practical significance.</t>
  </si>
  <si>
    <t>T17.3_180635713_1</t>
  </si>
  <si>
    <t>With increasing faults and attacks on the Internet infrastructure, there is an urgent need to develop techniques to analyze network and service vulnerability under organized fault attacks.</t>
  </si>
  <si>
    <t>T17.3_180635713_2</t>
  </si>
  <si>
    <t>Network vulnerability refers to the impact of attacks and faults on network and system behaviors.</t>
  </si>
  <si>
    <t>T17.3_180635713_3</t>
  </si>
  <si>
    <t>An accurate vulnerability analysis requires a deep understanding of failure modes and effects on each of the network components and the knowledge of how these components are inter-related at each point in time to various applications in a networked system.</t>
  </si>
  <si>
    <t>T17.3_180635713_4</t>
  </si>
  <si>
    <t>In this paper we present an agent based network vulnerability analysis framework and show how our framework can be used to analyze and quantify the system vulnerability under a Distributed Denial of Service (DDOS) attack scenario.</t>
  </si>
  <si>
    <t>T17.3_180635713_5</t>
  </si>
  <si>
    <t>Our approach can be described in terms of three steps: 1) Vulnerability Metrics – In this step we identify the metrics to be used to analyze the network vulnerability; 2) System State Characterization – In this step we define the thresholds to be used to characterize the node/system state to be in one of three states: Normal State, Uncertain State, and Vulnerable State and 3) Vulnerability Index Evaluation – In this step we evaluate the vulnerability of the network or application with respect to the vulnerability metrics defined in the first step.</t>
  </si>
  <si>
    <t>T17.3_180635713_6</t>
  </si>
  <si>
    <t>The vulnerability index can also be used as an indicator to trigger proactive and survivable methodologies to aid fast recovery at the earliest possible stages.</t>
  </si>
  <si>
    <t>T17.3_986273013_1</t>
  </si>
  <si>
    <t>Power network is usually the vital part of critical infrastructure protection.</t>
  </si>
  <si>
    <t>T17.3_986273013_2</t>
  </si>
  <si>
    <t>Confirming the level of vulnerability of the power network forms the basis of making a sound protection mechanism.</t>
  </si>
  <si>
    <t>T17.3_986273013_3</t>
  </si>
  <si>
    <t>This paper attempts to build a power network vulnerability analysis framework by introducing the multi-attribute analysis logic into power network vulnerability assessment and studying the power network vulnerability under the multi-attribute, dynamic and static combined conditions.</t>
  </si>
  <si>
    <t>T17.3_986273013_4</t>
  </si>
  <si>
    <t>Compared to one-attribute vulnerability analysis, multi-attribute analysis proves that a comprehensive physical vulnerability could reveal the power network vulnerability in the case of multi-attribute integration as a whole, and then we can use the result to confirm the hazard level for different parts of the power network.</t>
  </si>
  <si>
    <t>T17.3_986273013_5</t>
  </si>
  <si>
    <t>Finally, this paper illustrated the feasibility of the method through assessing the power network vulnerability of the city of Q.</t>
  </si>
  <si>
    <t>T17.3_1518335303_1</t>
  </si>
  <si>
    <t>Discovering, disclosing, and patching vulnerabilities in computer systems play a key role in the security area, but now vulnerability information from different sources is usually ambiguous text-based description that can’t be efficiently shared and used in automated process.</t>
  </si>
  <si>
    <t>T17.3_1518335303_2</t>
  </si>
  <si>
    <t>T17.3_1518335303_3</t>
  </si>
  <si>
    <t>T17.3_1518335303_4</t>
  </si>
  <si>
    <t>T17.3_1518335303_5</t>
  </si>
  <si>
    <t>T17.3_1518335303_6</t>
  </si>
  <si>
    <t>T17.3_1756374135_1</t>
  </si>
  <si>
    <t>The main contribution of this research is to present the method that make it possible to assess the vulnerability in the information infrastructure using simulation technology.</t>
  </si>
  <si>
    <t>T17.3_1756374135_2</t>
  </si>
  <si>
    <t>To construct the vulnerability assessment simulation system, we make use of the knowledge-based simulation modeling methodology and we designed expressions to estimate the degree of vulnerability of host.</t>
  </si>
  <si>
    <t>T17.3_1756374135_3</t>
  </si>
  <si>
    <t>Also, we show newly defined vulnerability analysis method that is applicable to vulnerability assessment simulation system.</t>
  </si>
  <si>
    <t>T17.3_1756374135_4</t>
  </si>
  <si>
    <t>As research results, the vulnerability assessment simulation system and VDBFS(Vulnerability DataBase For Simulator) are constructed.</t>
  </si>
  <si>
    <t>T17.3_1966793060_1</t>
  </si>
  <si>
    <t>This study portrays spatial and temporal vulnerability associated with seismic events for an urban area.</t>
  </si>
  <si>
    <t>T17.3_1966793060_2</t>
  </si>
  <si>
    <t>It describes the vulnerability of a potentially earthquake-prone area for different time periods.</t>
  </si>
  <si>
    <t>T17.3_1966793060_3</t>
  </si>
  <si>
    <t>The study assesses changes in earthquake vulnerability in relation to the changing distribution of human population over space with time.</t>
  </si>
  <si>
    <t>T17.3_1966793060_4</t>
  </si>
  <si>
    <t>It has resulted with vulnerability maps showing vulnerability at working and non-working hours for the study area.</t>
  </si>
  <si>
    <t>T17.3_1966793060_5</t>
  </si>
  <si>
    <t>The study has performed with a complex methodology linking a set of spatial and non-spatial database onto Geographic Information System environment and then analyzed to derive the study outcome on equal area hexagonal grid.</t>
  </si>
  <si>
    <t>T17.3_1966793060_6</t>
  </si>
  <si>
    <t>In the outcome, the vulnerability has been presented in five different vulnerability scales ranging from Low to Extremely High.</t>
  </si>
  <si>
    <t>T17.3_1966793060_7</t>
  </si>
  <si>
    <t>Occupational and residing density of population over available space has been used in computing urban vulnerability.</t>
  </si>
  <si>
    <t>T17.3_1966793060_8</t>
  </si>
  <si>
    <t>Finally, the study has come up with a combined vulnerability map showing Very High vulnerable a...</t>
  </si>
  <si>
    <t>T17.3_1976782117_1</t>
  </si>
  <si>
    <t>System vulnerability is a major cause of failures in complex systems.</t>
  </si>
  <si>
    <t>T17.3_1976782117_2</t>
  </si>
  <si>
    <t>Relevancy analysis and ranking of vulnerability are important for system administrative work.</t>
  </si>
  <si>
    <t>T17.3_1976782117_3</t>
  </si>
  <si>
    <t>Our research roadmap is to define a framework for prioritizing vulnerabilities based on relevancy gleaned on online information.</t>
  </si>
  <si>
    <t>T17.3_1976782117_4</t>
  </si>
  <si>
    <t>In order to do that a systematic representation of knowledge is needed.</t>
  </si>
  <si>
    <t>T17.3_1976782117_5</t>
  </si>
  <si>
    <t>In this paper, the relationship between lifecycle and characteristic of vulnerability-related information are defined and used in building the Vulnerability Lifecycle Ontology (VLO).</t>
  </si>
  <si>
    <t>T17.3_1976782117_6</t>
  </si>
  <si>
    <t>VLO is further enriched by standardized naming scheme, vulnerability database, taxonomy, and related documents from the Internet.</t>
  </si>
  <si>
    <t>T17.3_1976782117_7</t>
  </si>
  <si>
    <t>VLO will be used as the knowledge base in the vulnerability relevancy framework.</t>
  </si>
  <si>
    <t>T17.3_1977422325_1</t>
  </si>
  <si>
    <t>The economy of China and the travel needs of its citizens depend significantly on the continuous and reliable services provided by its railway system.</t>
  </si>
  <si>
    <t>T17.3_1977422325_2</t>
  </si>
  <si>
    <t>However, this system is subject to frequent natural hazards, such as floods, earthquakes, and debris flow.</t>
  </si>
  <si>
    <t>T17.3_1977422325_3</t>
  </si>
  <si>
    <t>A mechanism to assess the railway system vulnerability under these hazards and the design of effective vulnerability mitigation strategies are essential to the reliable functioning of the railway system.</t>
  </si>
  <si>
    <t>T17.3_1977422325_4</t>
  </si>
  <si>
    <t>This article proposes a comprehensive methodology to quantitatively assess the railway system vulnerability under floods using historical data and GIS technology.</t>
  </si>
  <si>
    <t>T17.3_1977422325_5</t>
  </si>
  <si>
    <t>The proposed methodology includes a network representation of the railway system, the generation of flood event scenarios, a method to estimate railway link vulnerability, and a quantitative vulnerability value computation approach.</t>
  </si>
  <si>
    <t>T17.3_1977422325_6</t>
  </si>
  <si>
    <t>The railway system vulnerability is evaluated in terms of its service disruption related to the number of interrupted trains and the durations of interruption.</t>
  </si>
  <si>
    <t>T17.3_1977422325_7</t>
  </si>
  <si>
    <t>A maintenance strategy to mitigate vulnerability is proposed that simultaneously considers link vulnerability and number of trains using it.</t>
  </si>
  <si>
    <t>T17.3_1977422325_8</t>
  </si>
  <si>
    <t>Numerical experiments show that the flood-induced vulnerability of the proposed representation of the Chinese railway system reaches its maximum monthly value in July, and the proposed vulnerability mitigation strategy is more effective compared to other strategies.</t>
  </si>
  <si>
    <t>T17.3_1979127396_1</t>
  </si>
  <si>
    <t>Natural disasters affect hundreds of millions of people worldwide every year.</t>
  </si>
  <si>
    <t>T17.3_1979127396_2</t>
  </si>
  <si>
    <t>Emergency response efforts depend upon the availability of timely information, such as information concerning the movements of affected populations.</t>
  </si>
  <si>
    <t>T17.3_1979127396_3</t>
  </si>
  <si>
    <t>The analysis of aggregated and anonymized Call Detail Records (CDR) captured from the mobile phone infrastructure provides new possibilities to characterize human behavior during critical events.</t>
  </si>
  <si>
    <t>T17.3_1979127396_4</t>
  </si>
  <si>
    <t>In this work, we investigate the viability of using CDR data combined with other sources of information to characterize the floods that occurred in Tabasco, Mexico in 2009.</t>
  </si>
  <si>
    <t>T17.3_1979127396_5</t>
  </si>
  <si>
    <t>An impact map has been reconstructed using Landsat-7 images to identify the floods.</t>
  </si>
  <si>
    <t>T17.3_1979127396_6</t>
  </si>
  <si>
    <t>Within this frame, the underlying communication activity signals in the CDR data have been analyzed and compared against rainfall levels extracted from data of the NASA-TRMM project.</t>
  </si>
  <si>
    <t>T17.3_1979127396_7</t>
  </si>
  <si>
    <t>The variations in the number of active phones connected to each cell tower reveal abnormal activity patterns in the most affected locations during and after the floods that could be used as signatures of the floods - both in terms of infrastructure impact assessment and population information awareness.</t>
  </si>
  <si>
    <t>T17.3_1979127396_8</t>
  </si>
  <si>
    <t>The representativeness of the analysis has been assessed using census data and civil protection records.</t>
  </si>
  <si>
    <t>T17.3_1979127396_9</t>
  </si>
  <si>
    <t>While a more extensive validation is required, these early results suggest high potential in using cell tower activity information to improve early warning and emergency management mechanisms.</t>
  </si>
  <si>
    <t>T17.3_2019813311_1</t>
  </si>
  <si>
    <t>According to the characteristics of urban rivers, considering the hydrology conditions and socioeconomic conditions, setting out from the important factors that affects the vulnerability, this paper presents a Vulnerability Assessment System established for urban rivers, researches the vulnerability of different reach, so as to provide reference for use and protection of urban rivers.</t>
  </si>
  <si>
    <t>T17.3_2019813311_2</t>
  </si>
  <si>
    <t>Several appropriate evaluation indexes are chosen to analyze the vulnerability level of the Chanba River by Matter-element Analysis Theory, and use rough set theory to determine the weight.</t>
  </si>
  <si>
    <t>T17.3_2019813311_3</t>
  </si>
  <si>
    <t>The results indicate that the MA Du-wang and Chang Jia-bay, where is located in the eastern suburb of Xiu0027an and is affected greatly by human factors, have the highest vulnerability, other places have medium vulnerability.</t>
  </si>
  <si>
    <t>T17.3_2027313201_1</t>
  </si>
  <si>
    <t>In todayu0027s interconnected networks, Intrusion Detection Systems (IDSs), encryption devices and firewalls and crucial in providing a complete security solution.</t>
  </si>
  <si>
    <t>T17.3_2027313201_2</t>
  </si>
  <si>
    <t>A recent survey has indicated that around 80 percent of attacks originate in the application layer and 75 percent of the attacks use exploits to take advantage of vulnerability.</t>
  </si>
  <si>
    <t>T17.3_2027313201_3</t>
  </si>
  <si>
    <t>T17.3_2027313201_4</t>
  </si>
  <si>
    <t>T17.3_2027313201_5</t>
  </si>
  <si>
    <t>Our work departs from previous approaches by focusing on the semantics of the program and, vulnerability exercised by a sample exploit instead of the semantics or syntax of the exploit itself.</t>
  </si>
  <si>
    <t>T17.3_2027313201_6</t>
  </si>
  <si>
    <t>We show the semantics of vulnerability define a language which contains all and only those inputs that exploit the vulnerability.</t>
  </si>
  <si>
    <t>T17.3_2027313201_7</t>
  </si>
  <si>
    <t>Unlike exploit based signatures whose error rate can only be empirically measured for known test cases, the quality of a vulnerability signature can be formally quantified for all possible inputs.</t>
  </si>
  <si>
    <t>T17.3_2027313201_8</t>
  </si>
  <si>
    <t>Also with the vulnerability signatures, we perform application classification in our IDPS system.</t>
  </si>
  <si>
    <t>T17.3_2027313201_9</t>
  </si>
  <si>
    <t>Application classification helps in better management of an organizational network.</t>
  </si>
  <si>
    <t>T17.3_2027313201_10</t>
  </si>
  <si>
    <t>We propose new work-flow logic for the vulnerability signature creation for desired results</t>
  </si>
  <si>
    <t>T17.3_2058483893_1</t>
  </si>
  <si>
    <t>Abstract   The infrastructures are interconnected and interdependent on multiple levels, the failure of one infrastructure can result in the disruption of other infrastructures, which can cause severe economic disruption and loss of life or failure of services.</t>
  </si>
  <si>
    <t>T17.3_2058483893_2</t>
  </si>
  <si>
    <t>A methodological approach to analyze vulnerability of interdependent infrastructures has been introduced in this paper, two types of vulnerability are studied: structural vulnerability and functional vulnerability.</t>
  </si>
  <si>
    <t>T17.3_2058483893_3</t>
  </si>
  <si>
    <t>Infrastructure topologies are only used for analysis on structural vulnerability while operating regimes of different infrastructures are further considered to analyze functional vulnerability.</t>
  </si>
  <si>
    <t>T17.3_2058483893_4</t>
  </si>
  <si>
    <t>For these two types of vulnerability, interdependent effects are mainly studied and the effects of interdependence strength between infrastructures have also been analyzed.</t>
  </si>
  <si>
    <t>T17.3_2058483893_5</t>
  </si>
  <si>
    <t>The analysis on structural vulnerability will be helpful to design or improve the infrastructures in the long run while the discussion on functional vulnerability will be useful to protect them in the short term.</t>
  </si>
  <si>
    <t>T17.3_2058483893_6</t>
  </si>
  <si>
    <t>The methodology introduced in this paper will be advantageous to comprehensively analyze the vulnerability of interdependent infrastructures and protect them more efficiently.</t>
  </si>
  <si>
    <t>T17.3_2062616916_1</t>
  </si>
  <si>
    <t>A novel node-based approach to quantify the vulnerability of a complex network is presented.</t>
  </si>
  <si>
    <t>T17.3_2062616916_2</t>
  </si>
  <si>
    <t>The proposed measure represents a multiscale evaluation of vulnerability closely related to the edge multiscale vulnerability.</t>
  </si>
  <si>
    <t>T17.3_2062616916_3</t>
  </si>
  <si>
    <t>In fact, a linear relationship between the edge multiscale vulnerability and the node multiscale vulnerability is stated for p = 1.</t>
  </si>
  <si>
    <t>T17.3_2062616916_4</t>
  </si>
  <si>
    <t>Upper and lower bounds are established for other values of p. This mathematical framework is subsequently used to obtain some interesting results about the Madrid underground network.</t>
  </si>
  <si>
    <t>T17.3_2068210420_1</t>
  </si>
  <si>
    <t>As the number of software vulnerabilities increases year by year, software vulnerability becomes a focusing point in information security.</t>
  </si>
  <si>
    <t>T17.3_2068210420_2</t>
  </si>
  <si>
    <t>This paper proposes a vulnerability similarity measurement to compare different vulnerabilities according to a set of criteria.</t>
  </si>
  <si>
    <t>T17.3_2068210420_3</t>
  </si>
  <si>
    <t>Our approach is based on the structural hierarchy of vulnerabilities, and the similarity is defined using established mathematical models.</t>
  </si>
  <si>
    <t>T17.3_2068210420_4</t>
  </si>
  <si>
    <t>The National Vulnerability Database and the Ontology of Vulnerability Management provide the information necessary for the similarity calculation.</t>
  </si>
  <si>
    <t>T17.3_2068210420_5</t>
  </si>
  <si>
    <t>The similarity measurement can be used in many areas of vulnerability management, such as vulnerability classification, mitigation, and patching.</t>
  </si>
  <si>
    <t>T17.3_2072882232_1</t>
  </si>
  <si>
    <t>The seismic risk is functioned by the probability of seismic intensity and vulnerability of wealth (such as life, property etc.)</t>
  </si>
  <si>
    <t>T17.3_2072882232_2</t>
  </si>
  <si>
    <t>in a specific space and time domain.</t>
  </si>
  <si>
    <t>T17.3_2072882232_3</t>
  </si>
  <si>
    <t>The assessment of vulnerability is essential for the post earthquake loss estimation.</t>
  </si>
  <si>
    <t>T17.3_2072882232_4</t>
  </si>
  <si>
    <t>The practical vulnerability of a building is decided by not only the building type and its anti-earthquake ability in a certain seismic intensity, but many other factors such as the site condition and topography, the status of the building etc.</t>
  </si>
  <si>
    <t>T17.3_2072882232_5</t>
  </si>
  <si>
    <t>The conventional vulnerability assessment is based on the data with a scale of relatively larger grid size (such as in decimal degree, county or town level).</t>
  </si>
  <si>
    <t>T17.3_2072882232_6</t>
  </si>
  <si>
    <t>The uncertainty of the vulnerability in this level is not only caused by the uncertainty of vulnerability of individual building, but also strongly affected by the distribution of the exposure building.</t>
  </si>
  <si>
    <t>T17.3_2072882232_7</t>
  </si>
  <si>
    <t>So the use of exposure data in building or street block level is expected to improve the precision of vulnerability estimation.</t>
  </si>
  <si>
    <t>T17.3_2072882232_8</t>
  </si>
  <si>
    <t>The paper introduces the assessment method of building vulnerability in street level, estimates and discusses the life vulnerability and loss caused by 2010 Ms7.1 Yushu earthquake, China.</t>
  </si>
  <si>
    <t>T17.3_2080505894_1</t>
  </si>
  <si>
    <t>Predicting software vulnerability discovery trends can help improve secure deployment of software applications and facilitate backup provisioning, disaster recovery, diversity planning, and maintenance scheduling.</t>
  </si>
  <si>
    <t>T17.3_2080505894_2</t>
  </si>
  <si>
    <t>Vulnerability discovery models (VDMs) have been studied in the literature as a means to capture the underlying stochastic process.</t>
  </si>
  <si>
    <t>T17.3_2080505894_3</t>
  </si>
  <si>
    <t>Based on the VDMs, a few vulnerability prediction schemes have been proposed.</t>
  </si>
  <si>
    <t>T17.3_2080505894_4</t>
  </si>
  <si>
    <t>Unfortunately, all these schemes suffer from the same weaknesses: they require a large amount of historical vulnerability data from a database (hence they are not applicable to a newly released software application), their precision depends on the amount of training data, and they have significant amount of error in their estimates.</t>
  </si>
  <si>
    <t>T17.3_2080505894_5</t>
  </si>
  <si>
    <t>In this work, we propose vulnerability scrying, a new paradigm for vulnerability discovery prediction based on code properties.</t>
  </si>
  <si>
    <t>T17.3_2080505894_6</t>
  </si>
  <si>
    <t>Using compiler-based static analysis of a codebase, we extract code properties such as code complexity (cyclomatic complexity), and more importantly code quality (compliance with secure coding rules), from the source code of a software application.</t>
  </si>
  <si>
    <t>T17.3_2080505894_7</t>
  </si>
  <si>
    <t>Then we propose a stochastic model which uses code properties as its parameters to predict vulnerability discovery.</t>
  </si>
  <si>
    <t>T17.3_2080505894_8</t>
  </si>
  <si>
    <t>We have studied the impact of code properties on the vulnerability discovery trends by performing static analysis on the source code of four real-world software applications.</t>
  </si>
  <si>
    <t>T17.3_2080505894_9</t>
  </si>
  <si>
    <t>We have used our scheme to predict vulnerability discovery in three other software applications.</t>
  </si>
  <si>
    <t>T17.3_2080505894_10</t>
  </si>
  <si>
    <t>The results show that even though we use no historical data in our prediction, vulnerability scrying can predict vulnerability discovery with better precision and less divergence over time.</t>
  </si>
  <si>
    <t>T17.3_2085426790_1</t>
  </si>
  <si>
    <t>This paper deals with the characterization of security-related vulnerabilities based on public data reported in the Open Source Vulnerability Database.</t>
  </si>
  <si>
    <t>T17.3_2085426790_2</t>
  </si>
  <si>
    <t>We focus on the analysis of vulnerability life cycle events corresponding to the vulnerability discovery, the vulnerability disclosure, the patch release, and the exploit availability.</t>
  </si>
  <si>
    <t>T17.3_2085426790_3</t>
  </si>
  <si>
    <t>We study the distribution of the time between these events considering different operating systems (Windows, Unix, Mobile OS), and different attributes such as the vulnerability impact on confidentiality, integrity or availability, the access vector reflecting how the vulnerability is exploited, and the complexity of the exploit.</t>
  </si>
  <si>
    <t>T17.3_2085426790_4</t>
  </si>
  <si>
    <t>The results obtained highlight some interesting trends and behaviours, concerning, e.g.</t>
  </si>
  <si>
    <t>T17.3_2085426790_5</t>
  </si>
  <si>
    <t>the time between the disclosure of a vulnerability and the availability of a patch or of the exploit, that are sometimes specific to the considered operating system or the vulnerability attributes.</t>
  </si>
  <si>
    <t>T17.3_2085426790_6</t>
  </si>
  <si>
    <t>The results are also aimed at providing useful inputs to security risk assessment and modelling studies.</t>
  </si>
  <si>
    <t>T17.3_2103296475_1</t>
  </si>
  <si>
    <t>Checking the vulnerability and vulnerability history of green economy friendly critical infrastructures such as hydroelectric, wind, or solar power control systems is essential part of keeping the security intact.</t>
  </si>
  <si>
    <t>T17.3_2103296475_2</t>
  </si>
  <si>
    <t>Vulnerability reports are one of the most important security tools for security experts to check vulnerabilities.</t>
  </si>
  <si>
    <t>T17.3_2103296475_3</t>
  </si>
  <si>
    <t>In this paper over 40,000 vulnerability reports from SecurityFocusu0027s vulnerability database BugTraq are studied and the reports are analyzed accordingly to understand the type of vulnerability contributors, the motivation of the contributors, the trend of most common vulnerability types, and the amount of vulnerability reports over the years.</t>
  </si>
  <si>
    <t>T17.3_2103296475_4</t>
  </si>
  <si>
    <t>It is shown that most of the vulnerabilities are reported by open source vendors and security organizations.</t>
  </si>
  <si>
    <t>T17.3_2103296475_5</t>
  </si>
  <si>
    <t>Vulnerability reports are also shown to be decreasing since 2006 and more than 70% of the reported vulnerabilities are contributed by less than 10% of the members.</t>
  </si>
  <si>
    <t>T17.3_2103296475_6</t>
  </si>
  <si>
    <t>It is also observed that remote code, cross-site, and denial of service vulnerabilities have become dominant vulnerability types reported recently.</t>
  </si>
  <si>
    <t>T17.3_2103296475_7</t>
  </si>
  <si>
    <t>This research can be used by security system designers and planners to better understand the historical perspective of vulnerabilities.</t>
  </si>
  <si>
    <t>T17.3_2103296475_8</t>
  </si>
  <si>
    <t>It enables better understanding of vulnerabilities ensuring improved robustness against vulnerabilities.</t>
  </si>
  <si>
    <t>T17.3_2103296475_9</t>
  </si>
  <si>
    <t>Future work is suggested to extend the analysis to other equally popular vulnerability reporting databases and also add more security measurement parameters.</t>
  </si>
  <si>
    <t>T17.3_2105071581_1</t>
  </si>
  <si>
    <t>Vulnerability is the degree to which a human or environmental system is likely to experience harm due to a perturbation or a stress.</t>
  </si>
  <si>
    <t>T17.3_2105071581_2</t>
  </si>
  <si>
    <t>This paper aims at proposing a generic quantitative method for climate change vulnerability assessment and to illustrate it on the particular case of the steady-state soil organic matter (SOM) of grassland thanks to PaSim, a mechanistic biochemical model.</t>
  </si>
  <si>
    <t>T17.3_2105071581_3</t>
  </si>
  <si>
    <t>Based on literature review, we first present a model of concepts related to climate change vulnerability, and then we give our numerical method for vulnerability assessment.</t>
  </si>
  <si>
    <t>T17.3_2105071581_4</t>
  </si>
  <si>
    <t>We documented all the different steps of our approach (from building of the initial design of experiments, to assessment of vulnerability with adaptation, through generating response surfaces and searching for vulnerability minima with different optimization methods).</t>
  </si>
  <si>
    <t>T17.3_2105071581_5</t>
  </si>
  <si>
    <t>This study showed that steady-state SOM content will globally increase in future and that their vulnerability will decrease (due to higher increase of average values compared to the increased variability).</t>
  </si>
  <si>
    <t>T17.3_2105071581_6</t>
  </si>
  <si>
    <t>Moreover, the analysis of the found vulnerability minima suggests both a reduction of vulnerability of SOM of adapted system and an increase of the gain by adaptation.</t>
  </si>
  <si>
    <t>T17.3_2020819330_1</t>
  </si>
  <si>
    <t>Proper and timely vulnerability mitigation is essential to ensure network security.</t>
  </si>
  <si>
    <t>T17.3_2020819330_2</t>
  </si>
  <si>
    <t>Vulnerability categorisation plays a major role in this regard by increasing objectivity of security assessment process.</t>
  </si>
  <si>
    <t>T17.3_2020819330_3</t>
  </si>
  <si>
    <t>Further, it suggests doing assessment of severity level of vulnerability categories to prioritise them relatively.</t>
  </si>
  <si>
    <t>T17.3_2020819330_4</t>
  </si>
  <si>
    <t>That in turn leads in developing better risk mitigation strategies by addressing multiple vulnerabilities of same genre simultaneously.</t>
  </si>
  <si>
    <t>T17.3_2020819330_5</t>
  </si>
  <si>
    <t>In this direction, this paper proposes an algorithm to evaluate severity index of vulnerability categories focusing on vulnerability characteristics and relative distribution of vulnerability population.</t>
  </si>
  <si>
    <t>T17.3_2020819330_6</t>
  </si>
  <si>
    <t>Proposed algorithm applied on 22846 vulnerabilities listed by NVD which are categorised under 23 categories and further severity index for all the 23 categories were calculated.</t>
  </si>
  <si>
    <t>T17.4_2778902247_1</t>
  </si>
  <si>
    <t>The reciprocity of the wireless and the randomness of channel characteristic is the basis of physical layer key generation technology based on the channel.</t>
  </si>
  <si>
    <t>T17.4_2778902247_2</t>
  </si>
  <si>
    <t>The complete key generation technologies include five steps that channel probing, channel feature extraction, quantification, reconciliation and privacy application.</t>
  </si>
  <si>
    <t>T17.4_2778902247_3</t>
  </si>
  <si>
    <t>There are many theories and simulation prove the feasibility of key extraction and in this paper, the first four steps of key extraction are realized by using MIMO-OFDM system established by the USRP radio devices.</t>
  </si>
  <si>
    <t>T17.4_2778902247_4</t>
  </si>
  <si>
    <t>This paper summarizes the physical layer key generation process, and introduces the method of extracting key from different literatures is used to realize the key extraction, so as to provide an important reference for further research on key generation technology.</t>
  </si>
  <si>
    <t>T17.4_2890367652_1</t>
  </si>
  <si>
    <t>T17.4_2890367652_2</t>
  </si>
  <si>
    <t>T17.4_2890367652_3</t>
  </si>
  <si>
    <t>In this paper, we conduct extensive experiments and analysis in real indoor and outdoor environments to explore the feasibility of wireless key generation for Long Range Wide Area Network (LoRaWAN).</t>
  </si>
  <si>
    <t>T17.4_2890367652_4</t>
  </si>
  <si>
    <t>Based on the results, we present LoRa-Key, the first complete key establishment protocol for LoRaWAN by exploring the shared randomness extracted from measured Received Signal Strength Indicator (RSSI).</t>
  </si>
  <si>
    <t>T17.4_2890367652_5</t>
  </si>
  <si>
    <t>T17.4_2890367652_6</t>
  </si>
  <si>
    <t>Experimental results show that LoRa-Key can achieve key establishment rates of 13 bit/s in stationary scenario and 21 bit/s in mobile scenario.</t>
  </si>
  <si>
    <t>T17.4_2890367652_7</t>
  </si>
  <si>
    <t>To the best of our knowledge, this is the first work that studies key generation protocol for LoRaWAN.</t>
  </si>
  <si>
    <t>T17.4_2891201679_1</t>
  </si>
  <si>
    <t>Abstract   To effectively extend physical layer key generation techniques to the underwater acoustic channel, a novel underwater key generation scheme is proposed.</t>
  </si>
  <si>
    <t>T17.4_2891201679_2</t>
  </si>
  <si>
    <t>First, a local pilot auxiliary wait channel sounding protocol is proposed to solve impaired reciprocity problems caused by the great transmission delay.</t>
  </si>
  <si>
    <t>T17.4_2891201679_3</t>
  </si>
  <si>
    <t>At the same time, the protocol ensures high key entropy and prevents the nearby eavesdroppers.</t>
  </si>
  <si>
    <t>T17.4_2891201679_4</t>
  </si>
  <si>
    <t>Second, two traditional enhancing mechanisms are applied to improve the key agreement.</t>
  </si>
  <si>
    <t>T17.4_2891201679_5</t>
  </si>
  <si>
    <t>Third, an assembly line protocol is proposed to solve the problem that the key generation rate decreases rapidly with the increase of communication distance.</t>
  </si>
  <si>
    <t>T17.4_2891201679_6</t>
  </si>
  <si>
    <t>Fourth, a double-layer compensation centralized quantization combined with adaptive guard interval quantization method is proposed to improve the rate of key agreement and key generation.</t>
  </si>
  <si>
    <t>T17.4_2891201679_7</t>
  </si>
  <si>
    <t>Finally, simulation results show that the bit error rate is lower than 0.01, and the key generation rate is higher than 600  bits / s , which verify the superiority of the proposed scheme.</t>
  </si>
  <si>
    <t>T17.4_2963738497_1</t>
  </si>
  <si>
    <t>Secret key generation exploits the unique random features of wireless channels, hence, it is eminently suitable for the resource constrained Internet of Things applications.</t>
  </si>
  <si>
    <t>T17.4_2963738497_2</t>
  </si>
  <si>
    <t>However, it has only been involved for single links between a pair of users, whilst there is a paucity of the literature on group and multi-user key generation.</t>
  </si>
  <si>
    <t>T17.4_2963738497_3</t>
  </si>
  <si>
    <t>This paper proposes an orthogonal frequency-division multiple access (OFDMA) based multi-user key generation protocol to efficiently establish keys in a star topology.</t>
  </si>
  <si>
    <t>T17.4_2963738497_4</t>
  </si>
  <si>
    <t>The uplink and downlink multi-user access facilitated by OFDMA allows the central node to simultaneously communicate with multiple users, which can significantly reduce the channel probing overhead.</t>
  </si>
  <si>
    <t>T17.4_2963738497_5</t>
  </si>
  <si>
    <t>In particular, we provide a compelling case study of multi-user secret key generation by designing a prototype based on IEEE 802.11ax, a new Wi-Fi standard to be released.</t>
  </si>
  <si>
    <t>T17.4_2963738497_6</t>
  </si>
  <si>
    <t>Our simulation results have demonstrated that the OFDMA-based multi-user key generation protocol incurs low interference amongst the users, whilst benefiting from channel reciprocity and generating unique random keys.</t>
  </si>
  <si>
    <t>T17.4_2971043979_1</t>
  </si>
  <si>
    <t>The bloom of the fifth generation (5G) communication and beyond serves as a catalyst for physical layer key generation techniques.</t>
  </si>
  <si>
    <t>T17.4_2971043979_2</t>
  </si>
  <si>
    <t>T17.4_2971043979_3</t>
  </si>
  <si>
    <t>This paper lists the key-enabler techniques in 5G wireless networks, which offer opportunities to address existing issues in physical layer key generation.</t>
  </si>
  <si>
    <t>T17.4_2971043979_4</t>
  </si>
  <si>
    <t>T17.4_2971043979_5</t>
  </si>
  <si>
    <t>The new solutions include applying the high signal directionality in beamforming to resist co-located eavesdroppers, utilizing the sparsity of millimeter wave (mmWave) channel to achieve a low bit disagreement ratio under low signal-to-noise-ratio (SNR), and exploiting hybrid precoding to reduce the temporal correlation among measured samples.</t>
  </si>
  <si>
    <t>T17.4_2971043979_6</t>
  </si>
  <si>
    <t>T17.4_2912686400_1</t>
  </si>
  <si>
    <t>Quantization, and the fact that channel characteristics are independent and identically distributed so far have received only little attention in reports about actual implementations of physical layer key generation schemes.</t>
  </si>
  <si>
    <t>T17.4_2912686400_2</t>
  </si>
  <si>
    <t>They are merely assumed for channel reciprocity based key generation, although the secret key generation significantly relies on them.We set out to design a quantization preprocessing as well as an online quantization scheme which favours i.i.d.</t>
  </si>
  <si>
    <t>T17.4_2912686400_3</t>
  </si>
  <si>
    <t>and uniform distribution of the generated values to achieve high entropy and key rates, and calculate the resulting mutual information between communication partners in a large, realistic measurement study.</t>
  </si>
  <si>
    <t>T17.4_2912686400_4</t>
  </si>
  <si>
    <t>Our experiments indicate a remarkable increase in mutual information, and underline the applicability to various quantization and key generation schemes.</t>
  </si>
  <si>
    <t>T17.4_2184513787_1</t>
  </si>
  <si>
    <t>The topic of physical layer authenticated encryption using high rate key generation through shared randomness is investigated in this work.</t>
  </si>
  <si>
    <t>T17.4_2184513787_2</t>
  </si>
  <si>
    <t>First, a physical layer secret key generation scheme is discussed exploiting channel reciprocity in wireless systems.</t>
  </si>
  <si>
    <t>T17.4_2184513787_3</t>
  </si>
  <si>
    <t>In order to address the susceptibility of this scheme to active attacks, a novel physical layer authentication encryption protocol is presented along with its extension to multi-node networks in the presence of active adversaries.</t>
  </si>
  <si>
    <t>T17.4_2184513787_4</t>
  </si>
  <si>
    <t>Secondly, in order to increase the key generation rate, a multi-level quantization algorithm with public feedback is discussed.</t>
  </si>
  <si>
    <t>T17.4_2184513787_5</t>
  </si>
  <si>
    <t>It is demonstrated that the proposed scheme is superior to direct information distillation approaches and can substantially increase the key generation rates even at low and medium SNRs.</t>
  </si>
  <si>
    <t>T17.4_2337682774_1</t>
  </si>
  <si>
    <t>This paper investigates group secret key generation problems for different types of wireless networks, by exploiting physical layer characteristics of wireless channels.</t>
  </si>
  <si>
    <t>T17.4_2337682774_2</t>
  </si>
  <si>
    <t>A new group key generation strategy with low complexity is proposed, which combines the well-established point-to-point pairwise key generation technique, the multisegment scheme, and the one-time pad.</t>
  </si>
  <si>
    <t>T17.4_2337682774_3</t>
  </si>
  <si>
    <t>In particular, this group key generation process is studied for three types of communication networks: 1) the three-node network; 2) the multinode ring network; and 3) the multinode mesh network.</t>
  </si>
  <si>
    <t>T17.4_2337682774_4</t>
  </si>
  <si>
    <t>Three group key generation algorithms are developed for these communication networks, respectively.</t>
  </si>
  <si>
    <t>T17.4_2337682774_5</t>
  </si>
  <si>
    <t>The analysis shows that the first two algorithms yield optimal group key rates, whereas the third algorithm achieves the optimal multiplexing gain.</t>
  </si>
  <si>
    <t>T17.4_2337682774_6</t>
  </si>
  <si>
    <t>Next, for the first two types of networks, we address the time allocation problem in the channel estimation step to maximize the group key rates.</t>
  </si>
  <si>
    <t>T17.4_2337682774_7</t>
  </si>
  <si>
    <t>This non-convex max–min time allocation problem is first reformulated into a series of geometric programming, and then, a single-condensation-method-based iterative algorithm is proposed.</t>
  </si>
  <si>
    <t>T17.4_2337682774_8</t>
  </si>
  <si>
    <t>Numerical results are also provided to validate the performance of the proposed key generation algorithms and the time allocation algorithm.</t>
  </si>
  <si>
    <t>T17.4_2143795817_1</t>
  </si>
  <si>
    <t>Group based transactions are becoming common via handhelds.</t>
  </si>
  <si>
    <t>T17.4_2143795817_2</t>
  </si>
  <si>
    <t>Single key based systems may not be able to meet various security requirements.</t>
  </si>
  <si>
    <t>T17.4_2143795817_3</t>
  </si>
  <si>
    <t>In this paper, we propose a threshold signature scheme based on Pedersen distributed key generation principle which is suitable for handheld devices and ad-hoc networks.</t>
  </si>
  <si>
    <t>T17.4_2143795817_4</t>
  </si>
  <si>
    <t>Existing distributed key generation protocols use either cryptosystems based on the hardness of discrete logarithm over a finite field or integer factorization.</t>
  </si>
  <si>
    <t>T17.4_2143795817_5</t>
  </si>
  <si>
    <t>Elliptic curve cryptosystems provide a promising alternative with efficiency which is suitable for low-power devices in terms of memory and processing overhead.</t>
  </si>
  <si>
    <t>T17.4_2143795817_6</t>
  </si>
  <si>
    <t>In the proposed scheme, the public key from the key generation protocol follows a uniform distribution in the elliptic curve additive group, and the signature can be generated and verified efficiently.</t>
  </si>
  <si>
    <t>T17.4_2143795817_7</t>
  </si>
  <si>
    <t>We evaluated the proposed key generation protocol and signature scheme using PARI/GP, and the key generation time takes a fraction of a second and the signature signing and verifying can be finished in a few milliseconds on the LINUX Intel PXA 255 processor.</t>
  </si>
  <si>
    <t>T17.4_2143579655_1</t>
  </si>
  <si>
    <t>In this paper, an iris feature-based PKI key generation is proposed.</t>
  </si>
  <si>
    <t>T17.4_2143579655_2</t>
  </si>
  <si>
    <t>Contributions include a general approach for distinguishable iris feature generation and a PKI key generation mechanism.</t>
  </si>
  <si>
    <t>T17.4_2143579655_3</t>
  </si>
  <si>
    <t>The proposed method differs from prior work of using pseudo random number to generate cryptographic keys.</t>
  </si>
  <si>
    <t>T17.4_2143579655_4</t>
  </si>
  <si>
    <t>Thereby, a longer and more distinguishable bitstream can be generated for PKI key generation.</t>
  </si>
  <si>
    <t>T17.4_2143579655_5</t>
  </si>
  <si>
    <t>Experiments are performed on one iris database to verify the feasibility of the proposed method.</t>
  </si>
  <si>
    <t>T17.4_2152782421_1</t>
  </si>
  <si>
    <t>Physical layer secret key generation exploits the inherent randomness of wireless channels.</t>
  </si>
  <si>
    <t>T17.4_2152782421_2</t>
  </si>
  <si>
    <t>However, for wireless channels with long coherence time, key generation rate can be extremely low due to lack of randomness in channels.</t>
  </si>
  <si>
    <t>T17.4_2152782421_3</t>
  </si>
  <si>
    <t>In this paper, a novel key generation scheme is proposed for a general wireless network where channels are static and each transmitter is equipped with two antennas.</t>
  </si>
  <si>
    <t>T17.4_2152782421_4</t>
  </si>
  <si>
    <t>It integrates opportunistic beamforming and frequency diversity to achieve fast secret key generation.</t>
  </si>
  <si>
    <t>T17.4_2152782421_5</t>
  </si>
  <si>
    <t>In this scheme, channel fluctuations are first induced by controlling amplitude and phase of each symbol in the training sequence on each antenna.</t>
  </si>
  <si>
    <t>T17.4_2152782421_6</t>
  </si>
  <si>
    <t>Thus, key generation rate is significantly increased.</t>
  </si>
  <si>
    <t>T17.4_2152782421_7</t>
  </si>
  <si>
    <t>However, the induced channel fluctuations lead to correlation between the legitimate channel and the eavesdropping channel, which compromises key secrecy.</t>
  </si>
  <si>
    <t>T17.4_2152782421_8</t>
  </si>
  <si>
    <t>To this end, frequency diversity is then exploited to ensure that key secrecy grows with the key size.</t>
  </si>
  <si>
    <t>T17.4_2152782421_9</t>
  </si>
  <si>
    <t>The secret key generation scheme is investigated in both narrowband and wideband systems, and its performance is evaluated through both theoretical analysis and simulations.</t>
  </si>
  <si>
    <t>T17.4_2152782421_10</t>
  </si>
  <si>
    <t>Performance results have validated randomness and secrecy of secret keys and also illustrate that the proposed scheme can generate secret keys at a rate of 2Kb/s for narrowband systems and 20Kb/s for wideband systems.</t>
  </si>
  <si>
    <t>T17.4_2098890160_1</t>
  </si>
  <si>
    <t>We present protocols for threshold decryption and threshold key generation in the GBD public-key cryptosystem in the “honest-but-curious” setting.</t>
  </si>
  <si>
    <t>T17.4_2098890160_2</t>
  </si>
  <si>
    <t>These allow GBD computations to be performed in a distributed manner during both key generation and decryption, without revealing the private key to any party.</t>
  </si>
  <si>
    <t>T17.4_2098890160_3</t>
  </si>
  <si>
    <t>GBD threshold decryption is similar to El-Gamal threshold decryption.</t>
  </si>
  <si>
    <t>T17.4_2098890160_4</t>
  </si>
  <si>
    <t>GBD threshold key generation is based on adaptations of protocols for RSA key generation by Boneh and Franklin, and Catalano et al, and includes a new protocol for efficiently computing the inverse of a shared secret modulo another shared secret.</t>
  </si>
  <si>
    <t>T17.4_2098890160_5</t>
  </si>
  <si>
    <t>We also show an application of GBD threshold cryptography to RSA key recovery, and point out two open problems in this application.</t>
  </si>
  <si>
    <t>T17.4_2055195752_1</t>
  </si>
  <si>
    <t>Leveraging a wireless multipath channel as the source of common randomness, many key generation methods have been proposed according to the information-theory security.</t>
  </si>
  <si>
    <t>T17.4_2055195752_2</t>
  </si>
  <si>
    <t>However, existing schemes suffer a low generation rate and a low entropy, and mainly rely on nodesu0027 mobility.</t>
  </si>
  <si>
    <t>T17.4_2055195752_3</t>
  </si>
  <si>
    <t>To overcome this limitation, we present a key generation protocol with known artificial interference, named SmokeGrenade, a new physical-layer approach for secret key generation in a narrowband fading channel.</t>
  </si>
  <si>
    <t>T17.4_2055195752_4</t>
  </si>
  <si>
    <t>Our scheme utilizes artificial interference to contribute to the change of measured values on channel states.</t>
  </si>
  <si>
    <t>T17.4_2055195752_5</t>
  </si>
  <si>
    <t>Our theoretical analysis shows that the key generation rate increases with the increment of the interference power.</t>
  </si>
  <si>
    <t>T17.4_2055195752_6</t>
  </si>
  <si>
    <t>Particularly, the achievable key rate of SmokeGrenade gains three times better than that of the traditional key generation schemes when the average interference power is normalized to 1.</t>
  </si>
  <si>
    <t>T17.4_2055195752_7</t>
  </si>
  <si>
    <t>Simulation results also demonstrate that SmokeGrenade achieves a higher generation rate and entropy compared with some state-of-the-art approaches.</t>
  </si>
  <si>
    <t>T17.4_408697470_1</t>
  </si>
  <si>
    <t>In this paper, we propose a novel finger vein based cancelable biometric key generation scheme.</t>
  </si>
  <si>
    <t>T17.4_408697470_2</t>
  </si>
  <si>
    <t>Three main steps are involved in the proposed scheme: (i) Finger vein feature is extracted by maximum margin locality preserving projection (MMLPP); (ii) Chaotic random projection was used for cancelable biometric template generation; (iii) Construct a fuzzy commitment based key generation system.</t>
  </si>
  <si>
    <t>T17.4_408697470_3</t>
  </si>
  <si>
    <t>Experiment and analysis show our proposed scheme is a secure and efficient key generation scheme.</t>
  </si>
  <si>
    <t>T17.4_52793348_1</t>
  </si>
  <si>
    <t>At MADNES 2005, Y. Chen et al.</t>
  </si>
  <si>
    <t>T17.4_52793348_2</t>
  </si>
  <si>
    <t>proposed two improved server-aided RSA key generation protocols, which are claimed to be secure against collusion attack.</t>
  </si>
  <si>
    <t>T17.4_52793348_3</t>
  </si>
  <si>
    <t>However, at ISPEC 2006, T. Cao et al.</t>
  </si>
  <si>
    <t>T17.4_52793348_4</t>
  </si>
  <si>
    <t>presented a collusion attack on Chenu0027s standard server-aided RSA key generation protocol and can get the plaintext from a ciphertext.</t>
  </si>
  <si>
    <t>T17.4_52793348_5</t>
  </si>
  <si>
    <t>In this paper, we propose a full cryptanalysis of Chenu0027s two server-aided RSA key generation protocols.</t>
  </si>
  <si>
    <t>T17.4_52793348_6</t>
  </si>
  <si>
    <t>Firstly, we give a further analysis of Chenu0027s standard protocol and can recover the factorization of the RSA modulus N with the complexity O(log3(N)).</t>
  </si>
  <si>
    <t>T17.4_52793348_7</t>
  </si>
  <si>
    <t>Secondly, we propose two collusion attacks on Chenu0027s unbalanced RSA key generation protocol.</t>
  </si>
  <si>
    <t>T17.4_52793348_8</t>
  </si>
  <si>
    <t>It is proved that we can decrypt any ciphertext with the complexity O(log3(N)) and find the secret prime p with the complexity O(log4(N)).</t>
  </si>
  <si>
    <t>T17.4_52793348_9</t>
  </si>
  <si>
    <t>Therefore, neither of Chenu0027s two server-aided RSA key generation protocols can resist collusion attack.</t>
  </si>
  <si>
    <t>T18.1_2976740498_1</t>
  </si>
  <si>
    <t>Abstract   Backscatter sensors have emerged as a viable option for battery-less wireless networks, especially for the next generation Internet-of-Things (IoT) systems.</t>
  </si>
  <si>
    <t>T18.1_2976740498_2</t>
  </si>
  <si>
    <t>Due to its simple hardware and support for wireless power transfer, it is well suited for the implementation of IoT networks.</t>
  </si>
  <si>
    <t>T18.1_2976740498_3</t>
  </si>
  <si>
    <t>In this paper, we consider a backscatter relay network where backscatter devices are wirelessly powered by a hybrid access point (HAP).</t>
  </si>
  <si>
    <t>T18.1_2976740498_4</t>
  </si>
  <si>
    <t>The signals beamformed by the HAP also act as carrier emitters for backscatter devices to modulate and transmit data.</t>
  </si>
  <si>
    <t>T18.1_2976740498_5</t>
  </si>
  <si>
    <t>Some backscatter devices are unable to directly communicate with the HAP.</t>
  </si>
  <si>
    <t>T18.1_2976740498_6</t>
  </si>
  <si>
    <t>Nearby backscatter devices present in the network assist these devices with a goal of providing access to the HAP and improving their throughput via cooperative transmission.</t>
  </si>
  <si>
    <t>T18.1_2976740498_7</t>
  </si>
  <si>
    <t>A maximization problem is formulated to maximize the overall throughput of a distant device with a relay strategy for the considered backscatter relay network.</t>
  </si>
  <si>
    <t>T18.1_2976740498_8</t>
  </si>
  <si>
    <t>We also propose a procedure to acquire accurate channel information of all the channels to ensure efficient beamforming at the HAP.</t>
  </si>
  <si>
    <t>T18.1_2976740498_9</t>
  </si>
  <si>
    <t>Numerical results show that accurate channel information can significantly improve the overall throughput of the proposed backscatter relay network.</t>
  </si>
  <si>
    <t>T18.1_2976740498_10</t>
  </si>
  <si>
    <t>Performance evaluation of the proposed scheme shows the effect of different system parameters on the overall system throughput.</t>
  </si>
  <si>
    <t>T18.1_2887096278_1</t>
  </si>
  <si>
    <t>We consider the problem of joint dynamic WiFi offloading and resource allocation for radio frequency (RF) powered wireless systems assisted by ambient backscatter, where a cellular base station (BS), a WiFi access point (AP), and multiple energy harvesting (EH) mobiles coexist.</t>
  </si>
  <si>
    <t>T18.1_2887096278_2</t>
  </si>
  <si>
    <t>In the system, each mobile can dynamically access the cellular network or the WiFi network.</t>
  </si>
  <si>
    <t>T18.1_2887096278_3</t>
  </si>
  <si>
    <t>When the mobile accesses the WiFi network, it can either adopt the ambient backscatter technique to backscatter ambient RF signals for data transfer (i.e., backscatter mode), or harvest energy from ambient RF signals and then utilize the harvested energy to transmit data (i.e., harvest-then-transmit (HTT) mode).</t>
  </si>
  <si>
    <t>T18.1_2887096278_4</t>
  </si>
  <si>
    <t>When the mobile accesses the cellular network, it can only work in HTT mode, since the communication range of the ambient backscatter technique is limited nowadays which may not be suitable for data transmission in the cellular network.</t>
  </si>
  <si>
    <t>T18.1_2887096278_5</t>
  </si>
  <si>
    <t>We first formulate two dynamic WiFi offloading and resource allocation problems for the cases without and with concurrent ambient backscatter (i.e., multiple mobiles can backscatter signals concurrently), aiming to minimize the weighted sum of energy consumption and data transmission time of all mobiles.</t>
  </si>
  <si>
    <t>T18.1_2887096278_6</t>
  </si>
  <si>
    <t>Then, we develop an asymptotically optimal algorithm and a suboptimal algorithm for the cases without and with concurrent ambient backscatter, respectively.</t>
  </si>
  <si>
    <t>T18.1_2887096278_7</t>
  </si>
  <si>
    <t>Finally, we validate and evaluate the performance of the proposed algorithms through numerical analyses.</t>
  </si>
  <si>
    <t>T18.1_2885549624_1</t>
  </si>
  <si>
    <t>The vision of battery-free communication has made backscatter a compelling technology for on-body wearable and implantable devices.</t>
  </si>
  <si>
    <t>T18.1_2885549624_2</t>
  </si>
  <si>
    <t>Recent advances have facilitated the communication between backscatter tags and on-body smart devices.</t>
  </si>
  <si>
    <t>T18.1_2885549624_3</t>
  </si>
  <si>
    <t>These studies have focused on the communication dimension, while the security dimension remains vulnerable.</t>
  </si>
  <si>
    <t>T18.1_2885549624_4</t>
  </si>
  <si>
    <t>It has been demonstrated that wireless connectivity can be exploited to send unauthorized commands or fake messages that result in device malfunctioning.</t>
  </si>
  <si>
    <t>T18.1_2885549624_5</t>
  </si>
  <si>
    <t>The key challenge in defending these attacks stems from the minimalist design in backscatter.</t>
  </si>
  <si>
    <t>T18.1_2885549624_6</t>
  </si>
  <si>
    <t>Thus, in this paper, we explore the feasibility of authenticating an on-body backscatter tag without modifying its signal or protocol.</t>
  </si>
  <si>
    <t>T18.1_2885549624_7</t>
  </si>
  <si>
    <t>We present SecureScatter, a physical-layer solution that delegates the security of backscatter to an on-body smart device.</t>
  </si>
  <si>
    <t>T18.1_2885549624_8</t>
  </si>
  <si>
    <t>To this end, we profile the on-body propagation paths of backscatter links, and construct highly sensitive propagation signatures to identify on-body backscatter links.</t>
  </si>
  <si>
    <t>T18.1_2885549624_9</t>
  </si>
  <si>
    <t>We implement our design in a software radio and evaluate it with different backscatter tags that work at 2.4 GHz and 900 MHz.</t>
  </si>
  <si>
    <t>T18.1_2885549624_10</t>
  </si>
  <si>
    <t>Results show that our system can identify on-body devices at 93.23% average true positive rate and 3.18% average false positive rate.</t>
  </si>
  <si>
    <t>T18.2_2912401788_1</t>
  </si>
  <si>
    <t>This paper presents an ultra-low-power switched-capacitor (SC) voltage buck converter (VBC) with step-down-ratio and clock-frequency controllers for ultra-low-power IoT devices.</t>
  </si>
  <si>
    <t>low power iot</t>
  </si>
  <si>
    <t>T18.2_2912401788_2</t>
  </si>
  <si>
    <t>The proposed VBC consists of an  $n/8$  SC VBC, step-down ratio controller, clock (CLK) generator, load current monitor, local VDD generator, and output voltage monitor.</t>
  </si>
  <si>
    <t>T18.2_2912401788_3</t>
  </si>
  <si>
    <t>The step-down-ratio controller monitors an input voltage and then changes the step-down ratio  $n/8$  of the SC VBC according to the input voltage ( $n\ =\ 5,6,7,8$ ).</t>
  </si>
  <si>
    <t>T18.2_2912401788_4</t>
  </si>
  <si>
    <t>This enables the SC VBC wide input voltage operation.</t>
  </si>
  <si>
    <t>T18.2_2912401788_5</t>
  </si>
  <si>
    <t>The CLK generator with the load current monitor changes an operating clock frequency in accordance with the load current to achieve highly efficient power conversion.</t>
  </si>
  <si>
    <t>T18.2_2912401788_6</t>
  </si>
  <si>
    <t>Simulation results demonstrated that our proposed VBC converted 1.4-2.4 V input to 1.33-1.57 V output.</t>
  </si>
  <si>
    <t>T18.2_2912401788_7</t>
  </si>
  <si>
    <t>The power dissipation at the steady state was 14.6 nW.</t>
  </si>
  <si>
    <t>T18.2_2901378276_1</t>
  </si>
  <si>
    <t>Power consumption is expected to be a key performance indicator for ultra-low power IoT devices.</t>
  </si>
  <si>
    <t>T18.2_2901378276_2</t>
  </si>
  <si>
    <t>A disruptive step towards achieving years of battery life is the introduction of wake-up radios (WURs).</t>
  </si>
  <si>
    <t>T18.2_2901378276_3</t>
  </si>
  <si>
    <t>The use of a WUR allows the main radio to be turned off, and only woken up when a wake-up packet is received.</t>
  </si>
  <si>
    <t>T18.2_2901378276_4</t>
  </si>
  <si>
    <t>A commonly used modulation for the wakeup packet is on-off keying (OOK) which can be demodulated using a simple envelope detector.</t>
  </si>
  <si>
    <t>T18.2_2901378276_5</t>
  </si>
  <si>
    <t>In this paper we introduce partial-OOK (P-OOK), a modification of OOK that can be used to improve the sensitivity performance of a WUR without increasing the complexity.</t>
  </si>
  <si>
    <t>T18.2_2949110827_1</t>
  </si>
  <si>
    <t>In this paper, cryptographic architectures based on unequal computing resources are modelled, and experimentally verified with Window-10 PCs powered with Intel I-7 processor.</t>
  </si>
  <si>
    <t>T18.2_2949110827_2</t>
  </si>
  <si>
    <t>Low power IoT terminal devices generate keys from physical unclonable functions, which can be recognized by the server through a matching engine.</t>
  </si>
  <si>
    <t>T18.2_2949110827_3</t>
  </si>
  <si>
    <t>We are here proposing methods to modulate the efficiency of the matching engine by injecting erratic bits in the keys, and/or by fragmenting the keys in smaller sub-keys.</t>
  </si>
  <si>
    <t>T18.2_2949110827_4</t>
  </si>
  <si>
    <t>When the environment is hostile, the difficulty in matching the keys can be adjusted in such a way that the server needs access to increasingly powerful computing power to recognize the terminal device thereby placing attackers with inferior computing power at a strong disadvantage.</t>
  </si>
  <si>
    <t>T18.2_2949110827_5</t>
  </si>
  <si>
    <t>The objective of this research work is to find, through the modelling effort, the conditions where unequally powered cryptography can take advantage of high performance computers to protect networks of IoT terminals.</t>
  </si>
  <si>
    <t>T18.2_2950279876_1</t>
  </si>
  <si>
    <t>A general synchronization waveform type that is insensitive to frequency error for massive Internet-of-Things (mIoT) is derived in "Robust synchronization waveform design for massive low-power IoT" (IEEE Trans.</t>
  </si>
  <si>
    <t>T18.2_2950279876_2</t>
  </si>
  <si>
    <t>on Wireless Commun., vol.</t>
  </si>
  <si>
    <t>T18.2_2950279876_3</t>
  </si>
  <si>
    <t>16, no.</t>
  </si>
  <si>
    <t>T18.2_2950279876_4</t>
  </si>
  <si>
    <t>11, pp.</t>
  </si>
  <si>
    <t>T18.2_2950279876_5</t>
  </si>
  <si>
    <t>7551-7559, Nov. 2017).</t>
  </si>
  <si>
    <t>T18.2_2950279876_6</t>
  </si>
  <si>
    <t>Detailed issues such as (1) how to obtain the frequency error information from the waveform; (2) how to refine the timing estimation; and (3) how to adjust the waveform parameter to meet various spectral requirements are not addressed in the paper, and yet are of great importance for a practical application.</t>
  </si>
  <si>
    <t>T18.2_2950279876_7</t>
  </si>
  <si>
    <t>These issues are discussed in this comment.</t>
  </si>
  <si>
    <t>T18.2_2952919375_1</t>
  </si>
  <si>
    <t>5G network is envisioned to deploy a massive Internet-of-Things (IoTs) with requirements of low-latency, low control overhead and low power.</t>
  </si>
  <si>
    <t>T18.2_2952919375_2</t>
  </si>
  <si>
    <t>Current 4G network is optimized for large bandwidth applications and inefficient to handle short sporadic IoT messages.</t>
  </si>
  <si>
    <t>T18.2_2952919375_3</t>
  </si>
  <si>
    <t>The challenge here spans multiple layer including the radio access and the network layer.</t>
  </si>
  <si>
    <t>T18.2_2952919375_4</t>
  </si>
  <si>
    <t>This paper focus on reusing CDMA access for IoT devices considering event-driven and latency sensitive traffic profile.</t>
  </si>
  <si>
    <t>T18.2_2952919375_5</t>
  </si>
  <si>
    <t>We propose a PHY/MAC layer design for CDMA based communication for low power IoT devices.</t>
  </si>
  <si>
    <t>T18.2_2952919375_6</t>
  </si>
  <si>
    <t>We propose and evaluate coexisting operation of CDMA based IoT network in presence of the exiting LTE network.</t>
  </si>
  <si>
    <t>T18.2_2952919375_7</t>
  </si>
  <si>
    <t>Our proposed design will integrate IoT traffic with legacy system by minimal modification at the edge network, essentially eNodeB.</t>
  </si>
  <si>
    <t>T18.2_2952919375_8</t>
  </si>
  <si>
    <t>We show that the underlay CDMA IoT network meets IoT data traffic requirements with minimal degradation (3%) in the LTE throughput.</t>
  </si>
  <si>
    <t>T18.2_2952919375_9</t>
  </si>
  <si>
    <t>We also implement the proposed design using Software Defined Radios and show the viability of the proposal under different network scenarios.</t>
  </si>
  <si>
    <t>T18.2_2954620240_1</t>
  </si>
  <si>
    <t>In this paper, the co-design of the clock and power delivery networks is proposed for ultra-low power IoT applications operating in sub-threshold.</t>
  </si>
  <si>
    <t>T18.2_2954620240_2</t>
  </si>
  <si>
    <t>A distributed, multi-voltage domain and hierarchical power distribution network is proposed to deliver current to the clock buffers, registers, and combinational circuits in local clock distribution networks.</t>
  </si>
  <si>
    <t>T18.2_2954620240_3</t>
  </si>
  <si>
    <t>The variation of the clock skew, setup time, hold time, and clock-to-q delay are analyzed under process and supply voltage variation.</t>
  </si>
  <si>
    <t>T18.2_2954620240_4</t>
  </si>
  <si>
    <t>The effect on timing due to supply and process variation is analyzed for a target operating voltage and frequency of, respectively, 250 mV and 2 MHz in a 130 nm CMOS technology.</t>
  </si>
  <si>
    <t>T18.2_2954620240_5</t>
  </si>
  <si>
    <t>The minimum clock period, skew, and insertion delay are reduced to, respectively, 0.74×, 0.52×, and 0.79× when optimized sub-threshold buffers are implemented, as compared and normalized to a clock network that includes non-optimized buffers.</t>
  </si>
  <si>
    <t>T18.2_2954620240_6</t>
  </si>
  <si>
    <t>In addition, the co-designed clock and power networks were resilient to as much as 10% variation in the supply voltage when the proposed multi-voltage domain and distributed power distribution network is used with the optimized clock buffers.</t>
  </si>
  <si>
    <t>T18.2_2962474634_1</t>
  </si>
  <si>
    <t>In this paper, we introduce an asynchronous dual interface opportunistic beacon network for wildlife monitoring.</t>
  </si>
  <si>
    <t>T18.2_2962474634_2</t>
  </si>
  <si>
    <t>Unlike conventional opportunistic networks which are based on multi-copy data replication techniques, our approach utilizes an optimized single-copy beacon data transmission to achieve high energy efficiency.</t>
  </si>
  <si>
    <t>T18.2_2962474634_3</t>
  </si>
  <si>
    <t>Furthermore, the collected data is aggregated and relayed to the central system by leveraging a low power and long range radio to provide high connectivity coverage.</t>
  </si>
  <si>
    <t>T18.2_2962474634_4</t>
  </si>
  <si>
    <t>This approach will allow ultra-low power IoT devices to be deployed for sustainable wildlife monitoring applications.</t>
  </si>
  <si>
    <t>T18.2_2962474634_5</t>
  </si>
  <si>
    <t>We evaluate the proposed approach in an actual animal movement use-case scenario.</t>
  </si>
  <si>
    <t>T18.2_2962474634_6</t>
  </si>
  <si>
    <t>The results indicate that the proposed approach outperforms the traditional opportunistic network protocols in- terms of energy consumption and packet delivery ratio.</t>
  </si>
  <si>
    <t>T18.2_2963662134_1</t>
  </si>
  <si>
    <t>With the vision of deployment of massive Internet-of-Things (IoTs) in 5G network, existing 4G network and protocols are inefficient to handle sporadic IoT traffic with requirements of low-latency, low control overhead and low power.</t>
  </si>
  <si>
    <t>T18.2_2963662134_2</t>
  </si>
  <si>
    <t>To suffice these requirements, we propose a design of a PHY/MAC layer using Software Defined Radios (SDRs) that is backward compatible with existing OFDM based LTE protocols and supports CDMA based transmissions for low power IoT devices as well.</t>
  </si>
  <si>
    <t>T18.2_2963662134_3</t>
  </si>
  <si>
    <t>This demo shows our implemented system based on that design and the viability of the proposal under different network scenarios.</t>
  </si>
  <si>
    <t>T18.2_2964017457_1</t>
  </si>
  <si>
    <t>Radio Frequency Fingerprinting (RFF) is one of the promising passive authentication approaches for improving the security of the Internet of Things (IoT).</t>
  </si>
  <si>
    <t>T18.2_2964017457_2</t>
  </si>
  <si>
    <t>However, with the proliferation of low-power IoT devices, it becomes imperative to improve the identification accuracy at low SNR scenarios.</t>
  </si>
  <si>
    <t>T18.2_2964017457_3</t>
  </si>
  <si>
    <t>To address this problem, this paper proposes a general Denoising AutoEncoder (DAE)-based model for deep learning RFF techniques.</t>
  </si>
  <si>
    <t>T18.2_2964017457_4</t>
  </si>
  <si>
    <t>Besides, a partially stacking method is designed to appropriately combine the semi-steady and steady-state RFFs of ZigBee devices.</t>
  </si>
  <si>
    <t>T18.2_2964017457_5</t>
  </si>
  <si>
    <t>The proposed Partially Stacking-based Convolutional DAE (PSC-DAE) aims at reconstructing a high-SNR signal as well as device identification.</t>
  </si>
  <si>
    <t>T18.2_2964017457_6</t>
  </si>
  <si>
    <t>Experimental results demonstrate that compared to Convolutional Neural Network (CNN), PSCDAE can improve the identification accuracy by 14% to 23.5% at low SNRs (from -10 dB to 5 dB) under Additive White Gaussian Noise (AWGN) corrupted channels.</t>
  </si>
  <si>
    <t>T18.2_2964017457_7</t>
  </si>
  <si>
    <t>Even at SNR = 10 dB, the identification accuracy is as high as 97.5%.</t>
  </si>
  <si>
    <t>T18.2_2985239846_1</t>
  </si>
  <si>
    <t>Advances in micro-electro-mechanical systems (MEMS) as well as the solutions for power scavenging can now provide feasible alternatives in a variety of applications.</t>
  </si>
  <si>
    <t>T18.2_2985239846_2</t>
  </si>
  <si>
    <t>Wireless sensor networks (WSN), which operate on rechargeable batteries, could be based on a fresh basis which aims both at environmental power collection and wireless charging in various shapes and scales.</t>
  </si>
  <si>
    <t>T18.2_2985239846_3</t>
  </si>
  <si>
    <t>Consequently, a potential illimitable energy supply can override the hypothesis of the limited energy budget (which can also impact the system’s efficiency).</t>
  </si>
  <si>
    <t>T18.2_2985239846_4</t>
  </si>
  <si>
    <t>The presented platform is able to efficiently power a low power IoT system with processing, sensing and wireless transmission potentials.</t>
  </si>
  <si>
    <t>T18.2_2985239846_5</t>
  </si>
  <si>
    <t>It incorporates a cutting-edge energy management IC that enables exceptional energy harvesting, applicable on low power and downsized energy generators.</t>
  </si>
  <si>
    <t>T18.2_2985239846_6</t>
  </si>
  <si>
    <t>In contrast to other schemes, it supports not only a range of power supply alternatives, but also a compound energy depository system.</t>
  </si>
  <si>
    <t>T18.2_2985239846_7</t>
  </si>
  <si>
    <t>The objective of this paper is to describe the design of the system, the integrated intelligence and the power autonomy performance.</t>
  </si>
  <si>
    <t>T18.2_2965106304_1</t>
  </si>
  <si>
    <t>This paper reports a 132 by 104 dynamic vision sensor (DVS) with $10 \mu \mathrm{m}$ pixel in a 65nm logic process and a synchronous address-event representation (SAER) readout capable of 180Meps throughput.</t>
  </si>
  <si>
    <t>T18.2_2965106304_2</t>
  </si>
  <si>
    <t>The SAER architecture allows adjustable event frame rate control and supports pre-readout pixel-parallel noise and spatial redundancy suppression.</t>
  </si>
  <si>
    <t>T18.2_2965106304_3</t>
  </si>
  <si>
    <t>The chip consumes $250 \mu \mathrm{W}$ with 100keps running at 1k event frames per second (efps), 3-5 times more power efficient than the prior art using normalized power metrics.</t>
  </si>
  <si>
    <t>T18.2_2965106304_4</t>
  </si>
  <si>
    <t>The chip is aimed for low power IoT and real-time high-speed smart vision applications.</t>
  </si>
  <si>
    <t>T18.2_2969619226_1</t>
  </si>
  <si>
    <t>Advances in Micro-Electro-Mechanical Systems (MEMS) and energy scavenging technologies are now able to provide viable solutions based on different application environments.</t>
  </si>
  <si>
    <t>T18.2_2969619226_2</t>
  </si>
  <si>
    <t>In particular, rechargeable battery-operated Wireless Sensor Networks (WSN) can now be set upon a new basis that targets both ambient energy harvesting and wireless charging technologies in different forms and scales.</t>
  </si>
  <si>
    <t>T18.2_2969619226_3</t>
  </si>
  <si>
    <t>Hence, the assumption of finite energy budget (that may also affect the systemu0027s performance) can be over-passed by potentially unlimited energy supply.</t>
  </si>
  <si>
    <t>T18.2_2969619226_4</t>
  </si>
  <si>
    <t>The presented platform is able to effectively power a low power IoT system with processing, sensing and wireless communication capabilities.</t>
  </si>
  <si>
    <t>T18.2_2969619226_5</t>
  </si>
  <si>
    <t>It embeds an advanced energy management IC that allows extremely high efficiency energy harvesting, suitable for low-power and miniaturized energy generators.</t>
  </si>
  <si>
    <t>T18.2_2969619226_6</t>
  </si>
  <si>
    <t>Unlike other systems it not only supports a variety of power supply options, but also a hybrid energy storage scheme.</t>
  </si>
  <si>
    <t>T18.2_2969619226_7</t>
  </si>
  <si>
    <t>This paper aims to provide a description of the systemu0027s design, the embedded intelligence and the performance in terms of energy autonomy.</t>
  </si>
  <si>
    <t>T18.2_2974161802_1</t>
  </si>
  <si>
    <t>In the past few years, the demand for intelligence of IoT front-end devices has dramatically increased.</t>
  </si>
  <si>
    <t>T18.2_2974161802_2</t>
  </si>
  <si>
    <t>However, such devices face challenges of limited on-chip resources and strict power or energy constraints.</t>
  </si>
  <si>
    <t>T18.2_2974161802_3</t>
  </si>
  <si>
    <t>Recent progress in binarized neural networks has provided promising solutions for front-end processing system to conduct simple detection and classification tasks by making trade-offs between the processing quality and the computation complexity.</t>
  </si>
  <si>
    <t>T18.2_2974161802_4</t>
  </si>
  <si>
    <t>In this paper, we propose a mixed-signal perception chip, in which an ADC-free 32x32 image sensor and a BNN processing array are directly integrated with a 180nm standard CMOS process.</t>
  </si>
  <si>
    <t>T18.2_2974161802_5</t>
  </si>
  <si>
    <t>Taking advantage of the ADC-free processing architecture, the whole processing system only consumes 1.8mW power, while providing up to 545.4 GOPS/W energy efficiency.</t>
  </si>
  <si>
    <t>T18.2_2974161802_6</t>
  </si>
  <si>
    <t>The implementation performance and energy efficiency are comparable with the state-of-the-art designs in much more advanced CMOS technologies.</t>
  </si>
  <si>
    <t>T18.2_2974161802_7</t>
  </si>
  <si>
    <t>This work provides a promising alternative for low-power IoT intelligent applications.</t>
  </si>
  <si>
    <t>T18.2_2974275643_1</t>
  </si>
  <si>
    <t>T18.2_2974275643_2</t>
  </si>
  <si>
    <t>T18.2_2974275643_3</t>
  </si>
  <si>
    <t>T18.2_2974275643_4</t>
  </si>
  <si>
    <t>T18.2_2974275643_5</t>
  </si>
  <si>
    <t>T18.2_2982401609_1</t>
  </si>
  <si>
    <t>Asynchronous circuits have many advantages over their synchronous counterparts in terms of robustness to parameter variations, wide supply voltage ranges, and potentially low power by not needing a clock, yet their promise has not been translated yet into commercial success due to several issues related to design methodologies and the need for handshake signals.</t>
  </si>
  <si>
    <t>T18.2_2982401609_2</t>
  </si>
  <si>
    <t>Stochastic computing is another processing paradigm that has shown promises of low power and extremely compact circuits but has yet to become a commercial success mainly because of the need for a fast clock to generate the random streams.</t>
  </si>
  <si>
    <t>T18.2_2982401609_3</t>
  </si>
  <si>
    <t>The Asynchronous Stream Processing circuits described in this paper combine the best features of asynchronous circuits (lack of clock, robustness) with the best features of stochastic computing (processing on streams) to enable extremely compact and low power IoT sensing nodes that can finally fulfill the promise of smart dust, another concept that was ahead of its time and yet to achieve commercial success.</t>
  </si>
  <si>
    <t>T18.2_2982481267_1</t>
  </si>
  <si>
    <t>Security of Internet of Things (IoT) needs devices and algorithms that offer ultra-low power consumption and a long lifespan, alongside strong immunity against attacks, lower chip area, and acceptable throughput.</t>
  </si>
  <si>
    <t>T18.2_2982481267_2</t>
  </si>
  <si>
    <t>Hardware security using nanoelectronic technologies shows promise for the area and energy-efficient implementations in IoT.</t>
  </si>
  <si>
    <t>T18.2_2982481267_3</t>
  </si>
  <si>
    <t>Owing to the recent advances in Memristor as a potential building block for future hardware, it becomes a vital issue to study the role that Memristor will play in hardware security.</t>
  </si>
  <si>
    <t>T18.2_2982481267_4</t>
  </si>
  <si>
    <t>This work presents a hardware security module for low power IoT security implementations.</t>
  </si>
  <si>
    <t>T18.2_2982481267_5</t>
  </si>
  <si>
    <t>The proposed module depends on Memristor-based AES key generation relying mainly on the uniqueness of Memristor devices due to fabrication process variations.</t>
  </si>
  <si>
    <t>T18.2_2982481267_6</t>
  </si>
  <si>
    <t>In addition to taking into consideration the strength properties and great features of Time-based ADC and AES cryptographic algorithm, the proposed hardware security module could meet the needs of modern technology such as secure communication between IoT embedded devices.</t>
  </si>
  <si>
    <t>T18.2_2987343646_1</t>
  </si>
  <si>
    <t>The proliferation of the Internet of Things (IoT) technologies have strengthen the self-monitoring and autonomous characteristics of the sensor networks deployed in numerous application areas.</t>
  </si>
  <si>
    <t>T18.2_2987343646_2</t>
  </si>
  <si>
    <t>The recent developments of the edge computing paradigms have also enabled on-site processing and managing the capabilities of sensor networks.</t>
  </si>
  <si>
    <t>T18.2_2987343646_3</t>
  </si>
  <si>
    <t>In this paper, we introduce a system model that enables end-to-end secure connectivity between low-power IoT devices and UAVs, that helps to manage the data processing tasks of heterogeneous wireless sensor networks.</t>
  </si>
  <si>
    <t>T18.2_2987343646_4</t>
  </si>
  <si>
    <t>The performance of proposed solution is analyzed by using simulation results.</t>
  </si>
  <si>
    <t>T18.2_2987343646_5</t>
  </si>
  <si>
    <t>Moreover, in order to demonstrate the practical usability of the proposed solution, the prototype implementation is presented using commercial off-the-shelf devices.</t>
  </si>
  <si>
    <t>T18.2_2993744060_1</t>
  </si>
  <si>
    <t>T18.2_2993744060_2</t>
  </si>
  <si>
    <t>T18.2_2993744060_3</t>
  </si>
  <si>
    <t>T18.2_2993744060_4</t>
  </si>
  <si>
    <t>T18.2_2993744060_5</t>
  </si>
  <si>
    <t>T18.2_2993744060_6</t>
  </si>
  <si>
    <t>Experimental results demonstrate that compared to Convolutional Neural Network (CNN), PSCDAE can improve the identification accuracy by 14% to 23.5% at low SNRs (from −10 dB to 5 dB) under Additive White Gaussian Noise (AWGN) corrupted channels.</t>
  </si>
  <si>
    <t>T18.2_2993744060_7</t>
  </si>
  <si>
    <t>T18.2_2995706252_1</t>
  </si>
  <si>
    <t>The rapid growth in the number of Internet of Things (IoT) devices has increased the demand for exploring high-throughput communications.</t>
  </si>
  <si>
    <t>T18.2_2995706252_2</t>
  </si>
  <si>
    <t>Low power IoT networks perform poorly under heavy traffic due to severe congestion and high packet loss problems.</t>
  </si>
  <si>
    <t>T18.2_2995706252_3</t>
  </si>
  <si>
    <t>Controlling the rate of traffic load is advocated as an effective way to reduce the congestion in traditional networks.</t>
  </si>
  <si>
    <t>T18.2_2995706252_4</t>
  </si>
  <si>
    <t>However, it poses a major challenge to low power IoT networks due to the lack of infrastructure, dynamic changes of the network topology, and using multi-hop communication through unstable lossy wireless links.</t>
  </si>
  <si>
    <t>T18.2_2995706252_5</t>
  </si>
  <si>
    <t>To overcome this problem, in this paper we propose an optimized Mobility-Aware Rate Adaptation (MARA) framework based on the game theory.</t>
  </si>
  <si>
    <t>T18.2_2995706252_6</t>
  </si>
  <si>
    <t>We model the rate control problem as a non-cooperative game where IoT nodes compete for higher bandwidth as selfish players.</t>
  </si>
  <si>
    <t>T18.2_2995706252_7</t>
  </si>
  <si>
    <t>Based on the Rosenu0027s theorem for concave N-person games, we prove the existence and uniqueness of Nash equilibrium.</t>
  </si>
  <si>
    <t>T18.2_2995706252_8</t>
  </si>
  <si>
    <t>Finding the optimal solution of the game is modeled as a nonlinear programming (NLP) problem which is solved by using Lagrange multipliers and Karush-Kuhn-Tucker (KKT) optimality conditions.</t>
  </si>
  <si>
    <t>T18.2_2995706252_9</t>
  </si>
  <si>
    <t>MARA can effectively adapt the transmission rate of each node to the changes in the network topology, traffic dynamics, and energy resources.</t>
  </si>
  <si>
    <t>T18.2_2995706252_10</t>
  </si>
  <si>
    <t>We implement MARA on Zolerita IoT motes and Contiki operating system to evaluate its performance.</t>
  </si>
  <si>
    <t>T18.2_2995706252_11</t>
  </si>
  <si>
    <t>Emulation results show that MARA improves the packet delivery ratio by up to 42%, and reduces the end-to-end delay and the energy consumption by up to 32% and 30% respectively.</t>
  </si>
  <si>
    <t>T18.2_2900102770_1</t>
  </si>
  <si>
    <t>T18.2_2900102770_2</t>
  </si>
  <si>
    <t>The recent developments of the edge computing paradigms have also enabled on-site processing and managing capabilities of sensor networks.</t>
  </si>
  <si>
    <t>T18.2_2900102770_3</t>
  </si>
  <si>
    <t>In this paper, we introduce a system model that enables end-to-end secure connectivity between low-power IoT devices and UAVs, that helps to manage data processing tasks of a heterogeneous wireless sensor networks.</t>
  </si>
  <si>
    <t>T18.2_2900102770_4</t>
  </si>
  <si>
    <t>T18.2_2900102770_5</t>
  </si>
  <si>
    <t>T18.2_2964157819_1</t>
  </si>
  <si>
    <t>Radiolocation within indoor environments is a challenge due to the dynamic variations caused by movement of objects and the complex multipath radio propagation.</t>
  </si>
  <si>
    <t>T18.2_2964157819_2</t>
  </si>
  <si>
    <t>Therefore techniques that are suitable for indoor scenarios need to be robust to the multipath effects, which leads to additional power consumption and complexity.</t>
  </si>
  <si>
    <t>T18.2_2964157819_3</t>
  </si>
  <si>
    <t>For instance, Ultra-wideband transmission can overcome multipath impact at the expense of requiring at least three access points in range with high bandwidth transmission.</t>
  </si>
  <si>
    <t>T18.2_2964157819_4</t>
  </si>
  <si>
    <t>Such approaches are not feasible in commodity and low power IoT device tracking using legacy transmitter devices, such as WiFi or Bluetooth.</t>
  </si>
  <si>
    <t>T18.2_2964157819_5</t>
  </si>
  <si>
    <t>Therefore, the proposed approach to address this problem is to selectively use Angle of Arrival (AoA) capabilities in access points, with the need for only two, to adaptively take measurements as compatible devices move around the environment in order to update radio maps used for optimising this process.</t>
  </si>
  <si>
    <t>T18.2_2964157819_6</t>
  </si>
  <si>
    <t>In doing so important inferences about the dynamic environment can be exploited to adapt the measurement intervals to reduce the measurements and processing required and conserve power.</t>
  </si>
  <si>
    <t>T18.2_2898447974_1</t>
  </si>
  <si>
    <t>Cross-technology interference (CTI) from dense and prevalent wireless has become a primary threat to low-power IoT.</t>
  </si>
  <si>
    <t>T18.2_2898447974_2</t>
  </si>
  <si>
    <t>This paper presents G-Bee, a CTI avoidance technique that uniquely places ZigBee packet on the guard band of ongoing WiFi traffic, which effectively safeguards the packet from WiFi interference.</t>
  </si>
  <si>
    <t>T18.2_2898447974_3</t>
  </si>
  <si>
    <t>Such design ensures reliable ZigBee communication even under saturated WiFi traffic where traditional ZigBee is considered inoperable.</t>
  </si>
  <si>
    <t>T18.2_2898447974_4</t>
  </si>
  <si>
    <t>Technical highlight is in lighweight WiFi guard band capture mechanism using ZigBee PHY layer samples directly accessible in various commercial ZigBee chip.</t>
  </si>
  <si>
    <t>T18.2_2898447974_5</t>
  </si>
  <si>
    <t>Another exclusive feature of G-Bee is spectrum-synchronized low duty cycling - by utilizing guard bands of periodic WiFi beacons, active slots are effectively synchronized to spectrum availability (i.e., guard band) for significant delay improvement.</t>
  </si>
  <si>
    <t>T18.2_2898447974_6</t>
  </si>
  <si>
    <t>Extensive evaluations on our prototype system demonstrates G-Bee PRR over 95% where legacy ZigBee drops to below 15% under significant interference with hundreds WiFi users and reduction of low duty cycle delay by 87.5%, all of which are achieved with a light computational overhead of 0.3%.</t>
  </si>
  <si>
    <t>T18.2_2754295017_1</t>
  </si>
  <si>
    <t>Machine-type communication (MTC) is the key technology to support data transfer among devices (sensors and actuators) in Internet of Things (IoT).</t>
  </si>
  <si>
    <t>T18.2_2754295017_2</t>
  </si>
  <si>
    <t>However, MTC, especially when applied to massive low-power IoT (mIoT), poses some unique and serious challenges due to the low-cost and low-power nature of an mIoT device.</t>
  </si>
  <si>
    <t>T18.2_2754295017_3</t>
  </si>
  <si>
    <t>One of the most challenging issues is providing a robust way for an mIoT device to acquire the network under a large frequency offset/error (due to the use of a low-cost crystal oscillator) and a low operating SNR (due to the extended coverage).</t>
  </si>
  <si>
    <t>T18.2_2754295017_4</t>
  </si>
  <si>
    <t>We address the issues in the existing mIoT system acquisition, particularly the initial synchronization waveform detection, and derive a new synchronization waveform that is more robust in an mIoT environment.</t>
  </si>
  <si>
    <t>T18.2_2754295017_5</t>
  </si>
  <si>
    <t>The mathematical approach provides a useful analytical insight into the design of the synchronization signal waveform for the 5G mIoT system.</t>
  </si>
  <si>
    <t>T18.2_652944585_1</t>
  </si>
  <si>
    <t>This paper presents the design, implementation, and evaluation of an energy-efficient handover algorithm for the wireless sensor networks (WSNs) that are the main building block in the creation of the Internet of Things (IoT).</t>
  </si>
  <si>
    <t>T18.2_652944585_2</t>
  </si>
  <si>
    <t>Our low-power handover design is based on a careful breakdown and analysis of the potential power consumption of different components of the handover process.</t>
  </si>
  <si>
    <t>T18.2_652944585_3</t>
  </si>
  <si>
    <t>With the scanning part of the process being identified as the main drain of energy, the algorithm is designed to place the majority of the scanning responsibility on the mains powered access points, rather than on the low-power mobile nodes.</t>
  </si>
  <si>
    <t>T18.2_652944585_4</t>
  </si>
  <si>
    <t>The proposed algorithm has been implemented and its functionality and low power consumption have been empirically evaluated.</t>
  </si>
  <si>
    <t>T18.2_652944585_5</t>
  </si>
  <si>
    <t>We show that the design can reduce the energy consumption by several orders of magnitude compared to existing handover algorithms for WSNs.</t>
  </si>
  <si>
    <t>T18.2_652944585_6</t>
  </si>
  <si>
    <t>These reductions substantially extend the lifetime of low-power IoT devices with fixed battery capacity and reduce their battery requirements of other IoT devices.</t>
  </si>
  <si>
    <t>T18.2_2241140635_1</t>
  </si>
  <si>
    <t>As current trends in distributed computing are enabling the vision of the Internet of Things (IoT), the necessity intensifies for addressing real-life aspects in massive scales.</t>
  </si>
  <si>
    <t>T18.2_2241140635_2</t>
  </si>
  <si>
    <t>Energy efficiency remains a key design requirement for low-power IoT platforms, and distributed topology control techniques can yield the guidelines for optimizing the transmission power-connectivity nexus.</t>
  </si>
  <si>
    <t>T18.2_2241140635_3</t>
  </si>
  <si>
    <t>In this work, we exploit previous theoretical results on necessary and sufficient conditions for establishing end-to-end connectivity, by introducing the notion of relative Delaunay neighbourhoods to computationally constrained hardware platforms.</t>
  </si>
  <si>
    <t>T18.2_2241140635_4</t>
  </si>
  <si>
    <t>We implement the proposed approach on Contiki OS and we offer extensive emulation results, which highlight the scalability of our approach.</t>
  </si>
  <si>
    <t>T18.2_2241140635_5</t>
  </si>
  <si>
    <t>Comparisons with benchmark solutions are offered to evaluate the performance of our framework in terms of achieved connectivity, memory demands, and energy efficiency.</t>
  </si>
  <si>
    <t>T18.2_2530303114_1</t>
  </si>
  <si>
    <t>Demand for computer vision analytics in the embedded world has increased rapidly as the Internet of Things (IoT) expands into cities, workplaces, and homes.</t>
  </si>
  <si>
    <t>T18.2_2530303114_2</t>
  </si>
  <si>
    <t>Common computationally intensive video and scene analysis tasks, such as pedestrian detection, counting, and tracking, are often relegated to acceleration hardware, or embedded GPUs.</t>
  </si>
  <si>
    <t>T18.2_2530303114_3</t>
  </si>
  <si>
    <t>This paper showcases decision-making heuristics designed to improve the performance of these analytics.</t>
  </si>
  <si>
    <t>T18.2_2530303114_4</t>
  </si>
  <si>
    <t>Working within the constraints of low power IoT infrastructure typically utilized in urban, traffic-heavy environments, our Precedent-Aware Classification (PAC) framework provides efficient pedestrian and vehicle detection in the absence of dedicated acceleration hardware.</t>
  </si>
  <si>
    <t>T18.2_2530303114_5</t>
  </si>
  <si>
    <t>Our implementation takes advantage of frequently traveled routes in order to reduce the amount of required computation, which helps meet the tight timing requirements of embedded platforms where traditional computation models tend to fail.</t>
  </si>
  <si>
    <t>T18.2_2530303114_6</t>
  </si>
  <si>
    <t>Testing and performance analysis of PAC was done using an ARM Cortex-A9 embedded processor, residing within the Xilinx Zynq 7000 FPGA.</t>
  </si>
  <si>
    <t>T18.2_2530303114_7</t>
  </si>
  <si>
    <t>In normally populated traffic situations, PAC produced an average 3.23x speed-up and an average 16% improvement in pedestrian detection accuracy over using traditional classifiers alone.</t>
  </si>
  <si>
    <t>T18.2_2557257858_1</t>
  </si>
  <si>
    <t>Over the past few years, a new era of smart connected devices has emerged in the market to enable the future world of the Internet of Things (IoT).</t>
  </si>
  <si>
    <t>T18.2_2557257858_2</t>
  </si>
  <si>
    <t>A key requirement for IoT applications is the power consumption to allow very high autonomy in the case of battery-powered systems.</t>
  </si>
  <si>
    <t>T18.2_2557257858_3</t>
  </si>
  <si>
    <t>Depending on the application, such devices will be most of the time in a low-power mode (sleep mode) and will wake up only when there is a task to accomplish (active mode).</t>
  </si>
  <si>
    <t>T18.2_2557257858_4</t>
  </si>
  <si>
    <t>Emerging non-volatile memory technologies are seen as a very attractive solution to design ultra-low-power systems.</t>
  </si>
  <si>
    <t>T18.2_2557257858_5</t>
  </si>
  <si>
    <t>Among these technologies, magnetic random access memory is a promising candidate, as it combines non-volatility, high density, reasonable latency, and low leakage.</t>
  </si>
  <si>
    <t>T18.2_2557257858_6</t>
  </si>
  <si>
    <t>Integration of non-volatility as a new feature of memories has the great potential to allow full data retention after a complete shutdown with a fast wake-up time.</t>
  </si>
  <si>
    <t>T18.2_2557257858_7</t>
  </si>
  <si>
    <t>This article explores the benefits of having a non-volatile processor to enable ultra-low-power IoT devices.</t>
  </si>
  <si>
    <t>T18.2_2620325236_1</t>
  </si>
  <si>
    <t>T18.2_2620325236_2</t>
  </si>
  <si>
    <t>T18.2_2620325236_3</t>
  </si>
  <si>
    <t>T18.2_2747481953_1</t>
  </si>
  <si>
    <t>Building large-scale low-power Internet of Things (IoT) systems remains a challenge, as these systems have to meet the requirements of reliability, robustness, and energy-efficiency while running on resource-restricted microcontrollers without memory protection.</t>
  </si>
  <si>
    <t>T18.2_2747481953_2</t>
  </si>
  <si>
    <t>In this paper we present the case study of IoT in SPHERE (Sensor Platform for HEalthcare in a Residential Environment), a project with the objective to develop a multipurpose, multi-modal sensor platform for monitoring peopleu0027s health inside their homes.</t>
  </si>
  <si>
    <t>T18.2_2747481953_3</t>
  </si>
  <si>
    <t>Atypically for academic projects, in 2017 the SPHERE software is going to be deployed in a 100-home study in volunteer homes, therefore it has to satisfy many real-world requirements.</t>
  </si>
  <si>
    <t>T18.2_2747481953_4</t>
  </si>
  <si>
    <t>We discuss the requirements for IoT networking in this project, the IoT architecture (built on top of Contiki OS), software engineering challenges and lessons learned, as well as some of the general aspects that still make embedded low-power IoT software development difficult.</t>
  </si>
  <si>
    <t>T18.2_2763989852_1</t>
  </si>
  <si>
    <t>Signal decay is the fundamental problem of wireless communications, especially in an indoor environment where line-of-sight (LOS) paths for signal propagation are often blocked and various indoor objects exacerbate signal fading.</t>
  </si>
  <si>
    <t>T18.2_2763989852_2</t>
  </si>
  <si>
    <t>There are three reasons for signal decay: long transmission distance, signal penetration, and reflection.</t>
  </si>
  <si>
    <t>T18.2_2763989852_3</t>
  </si>
  <si>
    <t>In this paper, we propose OptRe which optimally places metallic reflectors — providing a highly reflective surface that can reflect impinging signals almost 100% — in indoor environments to reduce the reflection loss and enhance wireless transmissions.</t>
  </si>
  <si>
    <t>T18.2_2763989852_4</t>
  </si>
  <si>
    <t>It enhances both WiFi signal and low-power IoT devices without changing their configurations or network protocols.</t>
  </si>
  <si>
    <t>T18.2_2763989852_5</t>
  </si>
  <si>
    <t>To enable OptRe, we first develop an empirical signal propagation model that can accurately estimate the signal strength and adapt itself to the reflectorsu0027 location.</t>
  </si>
  <si>
    <t>T18.2_2763989852_6</t>
  </si>
  <si>
    <t>Using micro-benchmarks, our empirical signal propagation model is shown to be more accurate than the other existing path loss models.</t>
  </si>
  <si>
    <t>T18.2_2763989852_7</t>
  </si>
  <si>
    <t>We also optimally place reflectors to maximize the worst-case signal coverage within the target indoor areas.</t>
  </si>
  <si>
    <t>T18.2_2763989852_8</t>
  </si>
  <si>
    <t>Our extensive experimental evaluation results have shown OptRe to enhance signal strength for different types of wireless signals by almost 2x.</t>
  </si>
  <si>
    <t>T18.2_2786807998_1</t>
  </si>
  <si>
    <t>A small-footprint, low-frequency and low-power timer is presented that exploits newly-proposed differential leakage technique.</t>
  </si>
  <si>
    <t>T18.2_2786807998_2</t>
  </si>
  <si>
    <t>By using not only one leakage source but two leakage sources and exploits differentiated leakage current for charging capacitor, an inherent trade-off between small-footprint and low-frequency in the conventional gate leakage timer has been firstly resolved.</t>
  </si>
  <si>
    <t>T18.2_2786807998_3</t>
  </si>
  <si>
    <t>The measured results using 55nm-DDC-CMOS prototype successfully demonstrated the highest FoM of the product of the capacitor area (0.072 μm2) and output frequency (0.11 Hz), that corresponds to 2121-times improvement compared to the conventional one while achieving low-power consumption (4.5 pW).</t>
  </si>
  <si>
    <t>T18.2_2786807998_4</t>
  </si>
  <si>
    <t>The total footprint can be reduced to be 28 μm2, which enables low-cost yet low-power IoT edges.</t>
  </si>
  <si>
    <t>T18.2_2786807998_5</t>
  </si>
  <si>
    <t>The scaling scenario shows that the proposed technique is familiar with technology scaling.</t>
  </si>
  <si>
    <t>T18.2_2768216293_1</t>
  </si>
  <si>
    <t>The Internet of Things (IoT) is rapidly enabling applications in many different fields by embedding itself into the physical world.</t>
  </si>
  <si>
    <t>T18.2_2768216293_2</t>
  </si>
  <si>
    <t>Many potential IoT devices require some level of machine learning or cognitive capability to be truly effective, but the high computational complexity of cognitive algorithms makes them unsuitable for low-power IoT processors.</t>
  </si>
  <si>
    <t>T18.2_2768216293_3</t>
  </si>
  <si>
    <t>To understand the design challenges of cognitive IoT devices, the authors study a cognitive drone application in a design space called Flying IoT.</t>
  </si>
  <si>
    <t>T18.2_2768216293_4</t>
  </si>
  <si>
    <t>They find that the computing capability provided by typical drone processors falls far short of satisfying the real-time performance requirements of their application.</t>
  </si>
  <si>
    <t>T18.2_2768216293_5</t>
  </si>
  <si>
    <t>To improve their processor’s performance on the edge while maintaining its low power consumption and small form factor, the authors propose a sensor-cloud architecture in which data collection is done at the edge and data processing is offloaded to the cloud.</t>
  </si>
  <si>
    <t>T18.2_2768216293_6</t>
  </si>
  <si>
    <t>Their sensor-cloud architecture can process complex convolution neural network models nearly in real time with software optimizations such as downsampling and compression, while consuming less power than state-of-the art embedded processors such as the Jetson TX1.</t>
  </si>
  <si>
    <t>T18.2_2888635150_1</t>
  </si>
  <si>
    <t>Human activity recognition (HAR) has attracted significant research interest due to its applications in health monitoring and patient rehabilitation.</t>
  </si>
  <si>
    <t>T18.2_2888635150_2</t>
  </si>
  <si>
    <t>Recent research on HAR focuses on using smartphones due to their widespread use.</t>
  </si>
  <si>
    <t>T18.2_2888635150_3</t>
  </si>
  <si>
    <t>However, this leads to inconvenient use, limited choice of sensors and inefficient use of resources, since smartphones are not designed for HAR.</t>
  </si>
  <si>
    <t>T18.2_2888635150_4</t>
  </si>
  <si>
    <t>This paper presents the first HAR framework that can perform both online training and inference.</t>
  </si>
  <si>
    <t>T18.2_2888635150_5</t>
  </si>
  <si>
    <t>The proposed framework starts with a novel technique that generates features using the fast Fourier and discrete wavelet transforms of a textile-based stretch sensor and accelerometer data.</t>
  </si>
  <si>
    <t>T18.2_2888635150_6</t>
  </si>
  <si>
    <t>Using these features, we design a neural network classifier which is trained online using the policy gradient algorithm.</t>
  </si>
  <si>
    <t>T18.2_2888635150_7</t>
  </si>
  <si>
    <t>Experiments on a low power IoT device (T1-CC2650 MCU) with nine users show 97.7% accuracy in identifying six activities and their transitions with less than 12.5 mW power consumption.</t>
  </si>
  <si>
    <t>T18.2_2885699990_1</t>
  </si>
  <si>
    <t>Abstract   We examine the security features of LoRaWAN v1.1 and propose countermeasures for the determined security problems.</t>
  </si>
  <si>
    <t>T18.2_2885699990_2</t>
  </si>
  <si>
    <t>LoRaWAN is among the emerging wireless communication technologies for the internet-of-things (IoT) that provide long-range connectivity for low-power IoT devices.</t>
  </si>
  <si>
    <t>T18.2_2885699990_3</t>
  </si>
  <si>
    <t>As most IoT based applications operate without human intervention and deal with sensitive data, it is crucial to keep the security of LoRaWAN under scrutiny.</t>
  </si>
  <si>
    <t>T18.2_2885699990_4</t>
  </si>
  <si>
    <t>The examined features in this work are key management, the newly introduced delegation of join procedure to network operators, backward compatibility, and replay protection for join procedure.</t>
  </si>
  <si>
    <t>T18.2_2885699990_5</t>
  </si>
  <si>
    <t>The evaluation of key management exposes the fact that LoRaWAN v1.1 does not provide forward secrecy.</t>
  </si>
  <si>
    <t>T18.2_2885699990_6</t>
  </si>
  <si>
    <t>The closer study of the join procedure delegation with backward compatibility reveals that they cannot securely coexist.</t>
  </si>
  <si>
    <t>T18.2_2885699990_7</t>
  </si>
  <si>
    <t>The examination of join procedure demonstrates that when the assumption of trustworthy network server fails, not only integrity but also confidentiality of application data may be compromised.</t>
  </si>
  <si>
    <t>T18.2_2885699990_8</t>
  </si>
  <si>
    <t>To overcome these issues, we proposed countermeasures that prevent the compromise of integrity and confidentiality of application data in the cases of join procedure delegation and malicious network server.</t>
  </si>
  <si>
    <t>T18.2_2885062719_1</t>
  </si>
  <si>
    <t>In developing pseudorandom number generation mechanisms for low-power systems like the Internet of Things (IoT), there exists a large tradeoff between computational complexity and the resulting security enabled by the generator.</t>
  </si>
  <si>
    <t>T18.2_2885062719_2</t>
  </si>
  <si>
    <t>For most communications applications, the use of any PRNG stream must be performed in a synchronizable, and sometimes invertible, fashion.</t>
  </si>
  <si>
    <t>T18.2_2885062719_3</t>
  </si>
  <si>
    <t>This paper focuses on improvements to prior residue number space (RNS)-based PRNGs, configured to support extremely low-power IoT applications via internal dynamics like switching between PRNG components, simpler permutation-based mappings as opposed to pre-defined polynomials, dynamic indexing processes for improved multiple access operation, and computationally efficient sequence combination techniques.</t>
  </si>
  <si>
    <t>T18.2_2885062719_4</t>
  </si>
  <si>
    <t>While similarly scalable to applications of prior RNS-based PRNGs, simulation and hardware prototyping results on an MSP430 and Altera FPGAs (Cyclone V and Arria 10) equally validate the suitability of the proposed PRNG techniques for microprocessor-level low-power implementations like industrial IoT.</t>
  </si>
  <si>
    <t>T18.2_2809433064_1</t>
  </si>
  <si>
    <t>Information and communication technologies (ICTs) has enabled growth in developed countries and urban cities through improvements in communication systems, devices and applications.</t>
  </si>
  <si>
    <t>T18.2_2809433064_2</t>
  </si>
  <si>
    <t>In rural areas, especially in developing countries, ICT penetration is not as high, often due to lack of available infrastructure and funding.</t>
  </si>
  <si>
    <t>T18.2_2809433064_3</t>
  </si>
  <si>
    <t>With the increasing availability of Internet-of-Things (IoT) devices, low-cost large-scale deployments have become possible even in rural areas.</t>
  </si>
  <si>
    <t>T18.2_2809433064_4</t>
  </si>
  <si>
    <t>We design, develop and implement, Near Cloud, a cloud-less platform that allows users and IoT devices to communicate and share information.</t>
  </si>
  <si>
    <t>T18.2_2809433064_5</t>
  </si>
  <si>
    <t>This is built on top of a wireless mesh network (WMN) of low-cost, low-power IoT devices and deployed in areas where there is little to no Internet connectivity.</t>
  </si>
  <si>
    <t>T18.2_2809433064_6</t>
  </si>
  <si>
    <t>To inject ICT and help bridge the digital divide in rural areas, Near Cloud provides functionalities such as web servers on nodes, accessibility to all users via Wi-Fi, and various data processing including image processing and machine learning.</t>
  </si>
  <si>
    <t>T18.2_2809433064_7</t>
  </si>
  <si>
    <t>We will show applicability of Near Cloud in improving rural education, health care facilities, disaster response and agriculture.</t>
  </si>
  <si>
    <t>T18.2_2885718494_1</t>
  </si>
  <si>
    <t>This paper presents a modeling of All Digital Phased-Lock Loop (ADPLL) based on reference injection (RI) technique in Lab View.</t>
  </si>
  <si>
    <t>T18.2_2885718494_2</t>
  </si>
  <si>
    <t>ADPLL is one of the attractive solutions due to its low design complexity and low power consumption which makes it suitable candidate for low power IoT devices.</t>
  </si>
  <si>
    <t>T18.2_2885718494_3</t>
  </si>
  <si>
    <t>The RI based design eliminates the strict requirements of time to digital converter (TDC) in traditional ADPLL structure which significantly reduces the design complexity and consumes low power.</t>
  </si>
  <si>
    <t>T18.2_2885718494_4</t>
  </si>
  <si>
    <t>By utilizing the efficient system design capabilities offered by the LabVIEW environment, a RI based ADPLL is modeled in LabVIEW to evaluate the design and analyze its performance.</t>
  </si>
  <si>
    <t>T18.2_2885718494_5</t>
  </si>
  <si>
    <t>The system level simulation of the ADPLL is significantly meaningful for the research and design process in a comprehensive way.</t>
  </si>
  <si>
    <t>T18.2_2885718494_6</t>
  </si>
  <si>
    <t>The simulation results are also presented for the 2.4 GHz reference injection based ADPLL from a reference frequency of 32MHz.</t>
  </si>
  <si>
    <t>T18.2_2801854198_1</t>
  </si>
  <si>
    <t>As the Internet of Things (IoT) gravitates towards small sensors and connected devices in all areas of our everyday lives, ultra low power computation has taken center stage as an important factor in realizing this goal.</t>
  </si>
  <si>
    <t>T18.2_2801854198_2</t>
  </si>
  <si>
    <t>While power-sipping architectures have been designed, battery technology struggled to keep up, both in size and weight, adding unnecessary bulk to current generation IoT implementations.</t>
  </si>
  <si>
    <t>T18.2_2801854198_3</t>
  </si>
  <si>
    <t>Fortunately, non-volatile processors (NVPs) have been proposed to bridge the gap between low power architectures and respond to the issue of unstable power supplies.</t>
  </si>
  <si>
    <t>T18.2_2801854198_4</t>
  </si>
  <si>
    <t>Meanwhile, the non-volatile nature of the processor introduces a multitude of heretofore unseen security issues not present in current volatile architectures.</t>
  </si>
  <si>
    <t>T18.2_2801854198_5</t>
  </si>
  <si>
    <t>This paper explores the landscape of current NVP architectures and the security areas that should be addressed before NVPs are selected as the platform of choice for low power IoT applications.</t>
  </si>
  <si>
    <t>T18.2_2801854198_6</t>
  </si>
  <si>
    <t>Four security threats related to NVPu0027s non-volatility, checkpoint system, timer and power are examined.</t>
  </si>
  <si>
    <t>T18.2_2801854198_7</t>
  </si>
  <si>
    <t>The paper furthermore proposes three strategies to enhance NVP security, including secure checkpoint, voltage logging, and arrhythmic heartbeats and amnesia avoidance.</t>
  </si>
  <si>
    <t>T18.2_2800055437_1</t>
  </si>
  <si>
    <t>The Internet of Things (IoT) paradigm has penetrated into a number of Smart-x applications.</t>
  </si>
  <si>
    <t>T18.2_2800055437_2</t>
  </si>
  <si>
    <t>However, most ‘things’ are battery powered devices with limited energy resource.</t>
  </si>
  <si>
    <t>T18.2_2800055437_3</t>
  </si>
  <si>
    <t>We present a microbial biofuel cell based on Gluconobactor oxydans bacteria which is able to continuously generate nearly 0.2 mW·cm−2 at 0.5 V in waste or sewage water.</t>
  </si>
  <si>
    <t>T18.2_2800055437_4</t>
  </si>
  <si>
    <t>The proposed solution is capable of supplying a low-power IoT device with processing, wireless communication (2.4 GHz) and sensing functions (temperature, humidity and light) onboard.</t>
  </si>
  <si>
    <t>T18.2_2800055437_5</t>
  </si>
  <si>
    <t>The IoT device is powered via a supercapacitor which acts as an energy buffer for the biofuel harvester.</t>
  </si>
  <si>
    <t>T18.2_2800055437_6</t>
  </si>
  <si>
    <t>The system operates at low 1% duty cycle.</t>
  </si>
  <si>
    <t>T18.2_2795751248_1</t>
  </si>
  <si>
    <t>In this paper we propose a new dual radio IoT network architecture for wildlife monitoring system (WMS).</t>
  </si>
  <si>
    <t>T18.2_2795751248_2</t>
  </si>
  <si>
    <t>WMS leverages bluetooth low energy (BLE) in low power wide area networks (LPWANs) by dynamically changing the operating radio based on the proximity among herd of wild animals.</t>
  </si>
  <si>
    <t>T18.2_2795751248_3</t>
  </si>
  <si>
    <t>This approach will facilitate ultra-low power IoT devices to be deployed for sustainable wildlife monitoring application.</t>
  </si>
  <si>
    <t>T18.2_2795751248_4</t>
  </si>
  <si>
    <t>In addition we present an analytical model to investigate the performance of the proposed IoT network in terms of energy consumption under a wildlife monitoring use-case.</t>
  </si>
  <si>
    <t>T18.2_2795751248_5</t>
  </si>
  <si>
    <t>The simulation results show that the dual radio network leads to a higher energy efficiency when compared to the network utilizing only LPWAN.</t>
  </si>
  <si>
    <t>T18.2_2795751248_6</t>
  </si>
  <si>
    <t>Moreover, our network readily doubles the network life time for various data traffic rates.</t>
  </si>
  <si>
    <t>T18.3_2123670735_1</t>
  </si>
  <si>
    <t>Rapid passive device modeling is discussed in this work based on test structures fabricated in a 65nm CMOS process with M1-M9 copper metal layers and one aluminum metal layer AP.</t>
  </si>
  <si>
    <t>T18.3_2123670735_2</t>
  </si>
  <si>
    <t>Capacitance extraction for overlapping microstrips and shielded microstrip structures is investigated.</t>
  </si>
  <si>
    <t>T18.3_2123670735_3</t>
  </si>
  <si>
    <t>Individual capacitances are modeled in terms of area and fringe components, either between microstrips or between microstrips and silicon substrate.</t>
  </si>
  <si>
    <t>T18.3_2123670735_4</t>
  </si>
  <si>
    <t>Good correlation to silicon data is achieved for the fabricated test structures.</t>
  </si>
  <si>
    <t>T18.3_2123670735_5</t>
  </si>
  <si>
    <t>The validity of the proposed model is also investigated for complex passive devices such as inductors and interdigitated capacitors.</t>
  </si>
  <si>
    <t>T18.3_2123670735_6</t>
  </si>
  <si>
    <t>Device metrics for both types of passive devices are investigated and compared to measured silicon data.</t>
  </si>
  <si>
    <t>T18.3_2123670735_7</t>
  </si>
  <si>
    <t>Good agreement is achieved in all cases proving the accuracy of the proposed modeling approach.</t>
  </si>
  <si>
    <t>T18.3_2326824134_1</t>
  </si>
  <si>
    <t>This paper presents a compressive technique that simplifies the architecture of multiple-input multiple-output (MIMO) radar imaging systems.</t>
  </si>
  <si>
    <t>T18.3_2326824134_2</t>
  </si>
  <si>
    <t>By means of a passive device connected to an MIMO array of antennae, a novel approach is introduced to extract the interaction between antennae from a compressed signal measured between two ports.</t>
  </si>
  <si>
    <t>T18.3_2326824134_3</t>
  </si>
  <si>
    <t>This technique relies on a multiplexing principle that exploits the frequency diversity and it is thus particularly suitable for ultrawideband imaging systems.</t>
  </si>
  <si>
    <t>T18.3_2326824134_4</t>
  </si>
  <si>
    <t>This paper presents the theoretical principle underlying this compressive technique, defining the key parameters affecting the information retrieval from a measured frequency signal and the prior characterization of the compressive device’s transfer functions.</t>
  </si>
  <si>
    <t>T18.3_2326824134_5</t>
  </si>
  <si>
    <t>Simulations are performed to demonstrate the potential of the technique for MIMO ultrawideband imaging systems and its compatibility with fast range migration algorithms based on fast Fourier transforms.</t>
  </si>
  <si>
    <t>T18.3_2326824134_6</t>
  </si>
  <si>
    <t>Finally, an experimental validation is performed with a two-dimensional radiating aperture connected to a compressive device, allowing for the three-dimensional near-field imaging of different targets.</t>
  </si>
  <si>
    <t>T18.3_2135517441_1</t>
  </si>
  <si>
    <t>Testbed operations of three real-time transmission types are described: three-dimensional (+ two-dimensional) High-Definition Multimedia Interface (HDMI) broadcast on Point to Multi-Point connections, two-dimensional HDMI broadcast on Multi-Point to Multi-Point connections, and three-dimensional HDMI full duplex on Point to Point connection.</t>
  </si>
  <si>
    <t>T18.3_2135517441_2</t>
  </si>
  <si>
    <t>The network design has an optical broadcast topology centered with an “optical hub”.</t>
  </si>
  <si>
    <t>T18.3_2135517441_3</t>
  </si>
  <si>
    <t>The testbed terminals access the network via an Optical Network Interface Card (ONIC).</t>
  </si>
  <si>
    <t>T18.3_2135517441_4</t>
  </si>
  <si>
    <t>The optical hub is a passive device that carries out optical signal splitting and coupling.</t>
  </si>
  <si>
    <t>T18.3_2135517441_5</t>
  </si>
  <si>
    <t>Plural Coarse Wavelength Division Multiplexing (CWDM) wavelengths are transmitted between ONICs via the optical hub.</t>
  </si>
  <si>
    <t>T18.3_2135517441_6</t>
  </si>
  <si>
    <t>Four wavelengths carry one HDMI signal to provide real-time transmission without compression.</t>
  </si>
  <si>
    <t>T18.3_2135517441_7</t>
  </si>
  <si>
    <t>One wavelength is dedicated exclusively to carrying the Ethernet frame.</t>
  </si>
  <si>
    <t>T18.3_2135517441_8</t>
  </si>
  <si>
    <t>This paper first introduces the design and implementation, then explains the issues and further considerations for implementing an HDMI-based three-dimensional broadcast access network.</t>
  </si>
  <si>
    <t>T18.3_2143300102_1</t>
  </si>
  <si>
    <t>In this paper, we present a passive device for swing assistance of motor-incomplete spinal cord injury patients.</t>
  </si>
  <si>
    <t>T18.3_2143300102_2</t>
  </si>
  <si>
    <t>This device is aimed at reducing the physical demands on the therapists during treadmill training.</t>
  </si>
  <si>
    <t>T18.3_2143300102_3</t>
  </si>
  <si>
    <t>We model the human leg as two links and a point foot mass, with a moving trunk.</t>
  </si>
  <si>
    <t>T18.3_2143300102_4</t>
  </si>
  <si>
    <t>We employ passive elements in the design which get charged by the treadmill.</t>
  </si>
  <si>
    <t>T18.3_2143300102_5</t>
  </si>
  <si>
    <t>Using the system dynamics, we optimize the design parameters to obtain a feasible swing motion of the leg.</t>
  </si>
  <si>
    <t>T18.3_2143300102_6</t>
  </si>
  <si>
    <t>An exoskeleton was constructed based on these design parameters and tests were performed on a healthy subject at different treadmill speeds.</t>
  </si>
  <si>
    <t>T18.3_2999188544_1</t>
  </si>
  <si>
    <t>This work achieves a two-and-a-half-dimensional (2.5D) wafer-level mm-size rectenna module with a compact size and high power conversion efficiency (PCE) that integrates a receiver (RX) coil in an integrated passive device (IPD), a rectifier and low-dropout regulator (LDO) in a tsmc™ 0.18 μm CMOS process.</t>
  </si>
  <si>
    <t>T18.3_2999188544_2</t>
  </si>
  <si>
    <t>The proposed rectifier provides a cross-coupled voltage doubling full-wave topology which can reach relatively high PCE by means of a relatively simple circuitry.</t>
  </si>
  <si>
    <t>T18.3_2999188544_3</t>
  </si>
  <si>
    <t>The IPD RX coil was stacked on top of the CMOS rectifier and LDO.</t>
  </si>
  <si>
    <t>T18.3_2999188544_4</t>
  </si>
  <si>
    <t>The PCE of the rectifier maintain 80 % with 8 dB extension input power.</t>
  </si>
  <si>
    <t>T18.3_2999188544_5</t>
  </si>
  <si>
    <t>The rectifier achieves a 2.5 V output voltage with a transmission distance equal to 2 cm, The die size of the rectenna module is 89 mm2.</t>
  </si>
  <si>
    <t>T18.3_2146752178_1</t>
  </si>
  <si>
    <t>A Particle Mechanical Constraint is a soft vinyl tube that envelops Styrofoam beads.</t>
  </si>
  <si>
    <t>T18.3_2146752178_2</t>
  </si>
  <si>
    <t>It has 6 degrees-of-freedom including compression, elongation, bending and twisting.</t>
  </si>
  <si>
    <t>T18.3_2146752178_3</t>
  </si>
  <si>
    <t>By exhausting the inside air the PMC solidifies and constraints all degrees-of-freedom in an arbitrary shape.</t>
  </si>
  <si>
    <t>T18.3_2146752178_4</t>
  </si>
  <si>
    <t>The stiffness of the PMC is proportional to the inside air pressure.</t>
  </si>
  <si>
    <t>T18.3_2146752178_5</t>
  </si>
  <si>
    <t>Viscosity is also controlled virtually by changing the inside air pressure in proportion to the speed of transformation of the PMC.</t>
  </si>
  <si>
    <t>T18.3_2146752178_6</t>
  </si>
  <si>
    <t>By the use of a PMC, we developed a wearable haptic display that provides a sensation of contacting a wall and moving in water with viscosity.</t>
  </si>
  <si>
    <t>T18.3_2146752178_7</t>
  </si>
  <si>
    <t>We also developed an upper-limb orthotic that constrains shoulder and elbow movements.</t>
  </si>
  <si>
    <t>T18.3_2146752178_8</t>
  </si>
  <si>
    <t>PMC is adequate as a wearable human interface because it is light, soft and safe.</t>
  </si>
  <si>
    <t>T18.3_2146752178_9</t>
  </si>
  <si>
    <t>In addition, it is an inherently passive device that never exerts excessive force when broken.</t>
  </si>
  <si>
    <t>T18.3_2183152233_1</t>
  </si>
  <si>
    <t>Memristors are labelled as a significant candidate of building a better storage structure, higher capacity and more efficient performance.</t>
  </si>
  <si>
    <t>T18.3_2183152233_2</t>
  </si>
  <si>
    <t>Research shows that the density of a memristor array could be 100 times higher compared to the dynamic random-access memory, hence it is possible to build a storage structure with high density.</t>
  </si>
  <si>
    <t>T18.3_2183152233_3</t>
  </si>
  <si>
    <t>Tracing back to the year 1971, Prof. Chua firstly proposed the memristor as the fourth circuit element and defined it as memory-resistor, it is a new emerged passive device with two terminals that have the ability to respond to the history or past memory of the current that passes within it.</t>
  </si>
  <si>
    <t>T18.3_2183152233_4</t>
  </si>
  <si>
    <t>We hereby, propose comprehensive numerical models based window functions.</t>
  </si>
  <si>
    <t>T18.3_2183152233_5</t>
  </si>
  <si>
    <t>When the parameters of the models are varied, various dynamic behaviours can be obtained and discussed.</t>
  </si>
  <si>
    <t>T18.3_2404138622_1</t>
  </si>
  <si>
    <t>The software-defined radio (SDR) paradigm can be applied to radars.</t>
  </si>
  <si>
    <t>T18.3_2404138622_2</t>
  </si>
  <si>
    <t>Novel radio-frequency (RF) chains and architectures can lead to enhanced radar schemes.</t>
  </si>
  <si>
    <t>T18.3_2404138622_3</t>
  </si>
  <si>
    <t>After a brief review of SDR-based schemes, this work concentrates on the relevant topic of impulse-radio ultra-wideband (IR-UWB) radars.</t>
  </si>
  <si>
    <t>T18.3_2404138622_4</t>
  </si>
  <si>
    <t>By emitting extremely-narrow impulses in time domain, these systems can achieve a great range resolution.</t>
  </si>
  <si>
    <t>T18.3_2404138622_5</t>
  </si>
  <si>
    <t>However, one drawback is their difficulty to control their narrow waveform.</t>
  </si>
  <si>
    <t>T18.3_2404138622_6</t>
  </si>
  <si>
    <t>On the other hand, because of its many advantages, the chirped waveform has been extensively used in radars and has become the standard employed signal.</t>
  </si>
  <si>
    <t>T18.3_2404138622_7</t>
  </si>
  <si>
    <t>Here, for the first time, the chirped waveform is exploited in SDR-inspired IR-UWB radars, thus bringing together the benefits of both worlds.</t>
  </si>
  <si>
    <t>T18.3_2404138622_8</t>
  </si>
  <si>
    <t>The key element in this radar architecture is a passive device shaped by smoothly-chirped coupled lines (SCCL) to produce the chirped signal.</t>
  </si>
  <si>
    <t>T18.3_2404138622_9</t>
  </si>
  <si>
    <t>Through a developed circuit, very-narrow chirped pulses have been generated and measured.</t>
  </si>
  <si>
    <t>T18.3_2799418260_1</t>
  </si>
  <si>
    <t>A novel Mach-Zehnder interferometer using eccentric-core fiber (ECF) design for optical coherence tomography (OCT) is proposed and demonstrated.</t>
  </si>
  <si>
    <t>T18.3_2799418260_2</t>
  </si>
  <si>
    <t>Instead of the commercial single-mode fiber (SMF), the ECF is used as one interference arm of the implementation.</t>
  </si>
  <si>
    <t>T18.3_2799418260_3</t>
  </si>
  <si>
    <t>Because of the offset location of the eccentric core, it is sensitive to directional bending and the optical path difference (OPD) of two interference arms can be adjusted with high precision.</t>
  </si>
  <si>
    <t>T18.3_2799418260_4</t>
  </si>
  <si>
    <t>The birefringence of ECF is calculated and experimentally measured, which demonstrates the polarization sensitivity of the ECF proposed in the paper is similar to that of SMF.</t>
  </si>
  <si>
    <t>T18.3_2799418260_5</t>
  </si>
  <si>
    <t>Such a structure can replace the reference optical delay line to form an all-fiber passive device.</t>
  </si>
  <si>
    <t>T18.3_2799418260_6</t>
  </si>
  <si>
    <t>A mirror is used as a sample for analyzing the ECF bending responses of the system.</t>
  </si>
  <si>
    <t>T18.3_2799418260_7</t>
  </si>
  <si>
    <t>Besides, four pieces of overlapping glass slides as sample are experimentally measured as well.</t>
  </si>
  <si>
    <t>T18.3_2532630801_1</t>
  </si>
  <si>
    <t>In this paper, we examine the feasibility of fully integrated voltage regulator for the power-optimized system-on-chip (SoC).</t>
  </si>
  <si>
    <t>T18.3_2532630801_2</t>
  </si>
  <si>
    <t>The challenges and tradeoffs in designing fully-integrated buck switching regulators in CMOS process are described and a compact macro-power-model of a regulator is created.</t>
  </si>
  <si>
    <t>T18.3_2532630801_3</t>
  </si>
  <si>
    <t>Optimization using geometric programming finds the optimal active and passive device sizes of on-chip regulator for highest efficiency in current and future process technologies.</t>
  </si>
  <si>
    <t>T18.3_2532630801_4</t>
  </si>
  <si>
    <t>A fully-integrated switching regulator is designed and fabricated in a 0.35-mum CMOS process to validate our modeling.</t>
  </si>
  <si>
    <t>T18.3_2532630801_5</t>
  </si>
  <si>
    <t>The model is extrapolated to emerging CMOS technologies to show that u003e70% efficiency is possible.</t>
  </si>
  <si>
    <t>T18.3_2562856195_1</t>
  </si>
  <si>
    <t>In this paper, we assess the information-theoretic performance of a point-to-point link that exploits ambient backscattering to support green Internet-of-Thing (IoT) communications.</t>
  </si>
  <si>
    <t>T18.3_2562856195_2</t>
  </si>
  <si>
    <t>In this framework, an IoT passive device transmits its information by reusing ambient radio-frequency signals emitted by an existing or legacy multicarrier communication system.</t>
  </si>
  <si>
    <t>T18.3_2562856195_3</t>
  </si>
  <si>
    <t>After introducing the signal model of the relevant communication links, the information-theoretic capacity of both the legacy and backscatter systems is derived.</t>
  </si>
  <si>
    <t>T18.3_2562856195_4</t>
  </si>
  <si>
    <t>It is found that, under reasonable operative conditions, the legacy system can turn the RF interference arising from backscattering into a form of multipath diversity, which can be exploited to increase its own performance.</t>
  </si>
  <si>
    <t>T18.3_2562856195_5</t>
  </si>
  <si>
    <t>Moreover, it is shown that, even when it employs simple single-carrier modulation techniques, the backscatter system attains significant data rates over relatively short distances.</t>
  </si>
  <si>
    <t>T18.3_2593359521_1</t>
  </si>
  <si>
    <t>A memristor is a novel elementary passive device which is essentially a resistor with memory.</t>
  </si>
  <si>
    <t>T18.3_2593359521_2</t>
  </si>
  <si>
    <t>This new device is capable of different technical applications like non-volatile memory, reconfigurable logic, and neuromorphic computation.</t>
  </si>
  <si>
    <t>T18.3_2593359521_3</t>
  </si>
  <si>
    <t>Unfortunately, the commercial use of memristors is not common, which complicates the fabrication of devices with an arbitrarily desired functionality.</t>
  </si>
  <si>
    <t>T18.3_2593359521_4</t>
  </si>
  <si>
    <t>This makes an investigation and development of real memristive circuits dedicated to a specific utilization very cumbersome.</t>
  </si>
  <si>
    <t>T18.3_2593359521_5</t>
  </si>
  <si>
    <t>In order to circumvent these problems, we propose a wave digital memristor emulator, which is inherently passive like its analog counterpart.</t>
  </si>
  <si>
    <t>T18.3_2593359521_6</t>
  </si>
  <si>
    <t>Due to its passivity even stable neuromorphic computation circuits with unpredictable interconnection structure can reliably be emulated.</t>
  </si>
  <si>
    <t>T18.3_2605345645_1</t>
  </si>
  <si>
    <t>In his seminal paper, Chua presented a fundamental physical claim by introducing the memristor, “The missing circuit element”.</t>
  </si>
  <si>
    <t>T18.3_2605345645_2</t>
  </si>
  <si>
    <t>The memristor equations were originally supposed to represent a passive circuit element because, with active circuitry, arbitrary elements can be realized without limitations.</t>
  </si>
  <si>
    <t>T18.3_2605345645_3</t>
  </si>
  <si>
    <t>Therefore, if the memristor equations do not guarantee that the circuit element can be realized by a passive system, the fundamental physics claims about the memristor as “missing circuit element” loses all its weight.</t>
  </si>
  <si>
    <t>T18.3_2605345645_4</t>
  </si>
  <si>
    <t>The question of passivity/activity belongs to physics thus we incorporate thermodynamics into the study of this problem.</t>
  </si>
  <si>
    <t>T18.3_2605345645_5</t>
  </si>
  <si>
    <t>We show that the memristor equations are physically incomplete regarding the problem of passivity/activity.</t>
  </si>
  <si>
    <t>T18.3_2605345645_6</t>
  </si>
  <si>
    <t>As a consequence, the claim that the present memristor functions describe a passive device lead to unphysical results, such as violating the Second Law of thermodynamics, in infinitely large number of cases.</t>
  </si>
  <si>
    <t>T18.3_2605345645_7</t>
  </si>
  <si>
    <t>The seminal memristor equations cannot introduce a new physic...</t>
  </si>
  <si>
    <t>T18.3_2896787617_1</t>
  </si>
  <si>
    <t>An ActivelPassive EXoskeleton (APEX) has been investigated to provide continuous assistance as a passive device, while having tunable dynamic properties through a variable impedance actuator.</t>
  </si>
  <si>
    <t>T18.3_2896787617_2</t>
  </si>
  <si>
    <t>This paper introduces a novel computational method for APEX to search suitable dynamic properties to assist a given task.</t>
  </si>
  <si>
    <t>T18.3_2896787617_3</t>
  </si>
  <si>
    <t>An optimal parameter selection problem is formulated based on a hybrid system model, and a gradient method is proposed to solve the nonlinear optimization problem.</t>
  </si>
  <si>
    <t>T18.3_2896787617_4</t>
  </si>
  <si>
    <t>A simulation study is conducted, and the results indicate that the method can search the global optimum of the problem to provide users with suitable passive assistance.</t>
  </si>
  <si>
    <t>T18.3_2897984720_1</t>
  </si>
  <si>
    <t>We developed a biosensor based on radio frequency micro-resonator for sensitive detection of aqueous glucose solutions.</t>
  </si>
  <si>
    <t>T18.3_2897984720_2</t>
  </si>
  <si>
    <t>The device incorporates a modified interdigital capacitor-based multilayer resonator realized using integrated passive device technology.</t>
  </si>
  <si>
    <t>T18.3_2897984720_3</t>
  </si>
  <si>
    <t>In addition, reduced graphene oxide was functionalized by phenylboronic acid aided with graphene oxide for the selective binding of glucose molecules under an electromagnetic field, resulting in a reliable concentration-specific resonance characteristic of the samples.</t>
  </si>
  <si>
    <t>T18.3_2897984720_4</t>
  </si>
  <si>
    <t>The resonance frequency and bivariate (in terms of magnitude dip and phase reversal of the reflection coefficient) characteristics were found to be linearly related to the glucose concentration, thereby demonstrating the utility of the proposed microwave passive sensor in the detection of glucose with a sensitivity of 0.32 MHz per dL−1.</t>
  </si>
  <si>
    <t>T18.3_2897984720_5</t>
  </si>
  <si>
    <t>Furthermore, the corresponding variation in the capacitance and the impedance was accessed for each concentration of the glucose solutions.</t>
  </si>
  <si>
    <t>T18.3_2909892878_1</t>
  </si>
  <si>
    <t>A compact Wilkinson power divider which employs a lumped-element design for miniaturization along with low insertion loss is presented in this letter.</t>
  </si>
  <si>
    <t>T18.3_2909892878_2</t>
  </si>
  <si>
    <t>The Wilkinson power divider is made by integrated passive device (IPD) technology in GaAs (Gallium Arsenide) IPD substrate.</t>
  </si>
  <si>
    <t>T18.3_2909892878_3</t>
  </si>
  <si>
    <t>The chip area of two-way Wilkinson Power divider is significantly reduced to 0.82 × 0.90 mm2.</t>
  </si>
  <si>
    <t>T18.3_2909892878_4</t>
  </si>
  <si>
    <t>Over the band of 6.0 GHz −15.0 GHz, the two-way Wilkinson power divider results in an insertion loss (IL) less than 2 dB, an input return loss (RL) greater than 10 dB, the output return loss better than 10 dB, and an isolation (ISO) between two output ports better than 15 dB.</t>
  </si>
  <si>
    <t>T18.3_2909892878_5</t>
  </si>
  <si>
    <t>Additionally, during the X-band (8.0 GHz – 12.0 GHz), the input RL, output RL and ISO reach 14dB, 18dB and 20dB respectively.</t>
  </si>
  <si>
    <t>T18.3_2909892878_6</t>
  </si>
  <si>
    <t>The experimental results exhibit that the divider have good potentials in high-resolution miniaturized microwave communication systems.</t>
  </si>
  <si>
    <t>T18.3_2952159025_1</t>
  </si>
  <si>
    <t>Currently, there are more than 30 million amputees in the world and each year thousands of people suffer from amputation and, therefore, the development of lower limb prostheses is crucial to improve the quality of millions of peopleu0027s lives by restoring their mobility.</t>
  </si>
  <si>
    <t>T18.3_2952159025_2</t>
  </si>
  <si>
    <t>This contribution proposes a simulated amputee model capable of reproducing a transtibial amputee subject wearing a passive prosthesis.</t>
  </si>
  <si>
    <t>T18.3_2952159025_3</t>
  </si>
  <si>
    <t>The passive prosthesis behavior is simulated using a spring-damper system between shin and foot.</t>
  </si>
  <si>
    <t>T18.3_2952159025_4</t>
  </si>
  <si>
    <t>This contribution provides a tool capable of reproducing an amputee subject wearing a passive prosthesis, as well as an adaptive framework where researchers can deploy controllers in the simulated transtibial prosthesis, transforming it in a powered transtibial prosthesis.</t>
  </si>
  <si>
    <t>T18.3_2952159025_5</t>
  </si>
  <si>
    <t>Results show that the amputee model is good for the simulation of transtibial amputees wearing a passive device or an active transtibial prosthesis.</t>
  </si>
  <si>
    <t>T18.3_2122814500_1</t>
  </si>
  <si>
    <t>This paper deals with the design issues for 4-GHz VCO implemented using flip-chip technique.</t>
  </si>
  <si>
    <t>T18.3_2122814500_2</t>
  </si>
  <si>
    <t>A high quality passive integrated device chip is combined with a low-cost CMOS die.</t>
  </si>
  <si>
    <t>T18.3_2122814500_3</t>
  </si>
  <si>
    <t>Two VCO topologies are selected and eight circuit variants designed.</t>
  </si>
  <si>
    <t>T18.3_2122814500_4</t>
  </si>
  <si>
    <t>Various MOS varactor structures are compared and a loss modeling method is presented.</t>
  </si>
  <si>
    <t>T18.3_2122814500_5</t>
  </si>
  <si>
    <t>Integrated passive device technology is presented and inductor modeling is carried out using EM-simulations.</t>
  </si>
  <si>
    <t>T18.3_2122814500_6</t>
  </si>
  <si>
    <t>Experimental results are given for some of the measured inductors and varactors, and for the eight types of VCO modules.</t>
  </si>
  <si>
    <t>T18.3_2122814500_7</t>
  </si>
  <si>
    <t>As an example, one circuit candidate covers 3.6-4.2 GHz with phase noise of -125 dBc/Hz@1MHz offset, provides 0 dBm output power and the core oscillator draws 5 mA from a 2-V supply.</t>
  </si>
  <si>
    <t>T18.3_2517048894_1</t>
  </si>
  <si>
    <t>This paper presents 3D IC design of a fully integrated four-phase buck converter.</t>
  </si>
  <si>
    <t>T18.3_2517048894_2</t>
  </si>
  <si>
    <t>The control circuit was implemented in the TSMC 0.18μm CMOS Mixed Signal RF General Purpose MiM Al 1P6M 1.8 u0026 3.3V process while the passive components were implemented in the tMt Glass Substrate Integrated Passive Device (IPD) Process, and then these two dies are stacked.</t>
  </si>
  <si>
    <t>T18.3_2517048894_3</t>
  </si>
  <si>
    <t>Thus, a high output loading current can be obtained with a small chip area.</t>
  </si>
  <si>
    <t>T18.3_2517048894_4</t>
  </si>
  <si>
    <t>The supply voltage is converted from 1.8V down to 1V with output ripple less than 70mV.</t>
  </si>
  <si>
    <t>T18.3_2517048894_5</t>
  </si>
  <si>
    <t>The switching frequency is 50MHz and the maximum load current is 500mA, with 5mV/A load regulation and 2mV/V line regulation.</t>
  </si>
  <si>
    <t>T18.3_2119855338_1</t>
  </si>
  <si>
    <t>The operating frequency range of an on-wafer noise parameter test set based on the multiple-impedance technique has been extended in the low-microwave frequency range (down to the L-band).</t>
  </si>
  <si>
    <t>T18.3_2119855338_2</t>
  </si>
  <si>
    <t>A simple technique, using a phase shifter cascaded with the microwave tuner, allows different reflection coefficients of the load impedance to be obtained at the device input.</t>
  </si>
  <si>
    <t>T18.3_2119855338_3</t>
  </si>
  <si>
    <t>These coefficients are well distributed over the Smith chart in the entire frequency range.</t>
  </si>
  <si>
    <t>T18.3_2119855338_4</t>
  </si>
  <si>
    <t>As an example, noise parameters of a passive device have been measured between 1 and 8 GHz, and a good agreement between measured and calculated values is observed.</t>
  </si>
  <si>
    <t>T18.3_2119855338_5</t>
  </si>
  <si>
    <t>This technique has also been used to measure the noise parameters of different heterojunction bipolar transistors.</t>
  </si>
  <si>
    <t>T18.3_2119855338_6</t>
  </si>
  <si>
    <t>A minimum noise figure of 1 dB was obtained at 1 GHz on a GaAlAs/GaAs HBT which is in agreement with expected results.</t>
  </si>
  <si>
    <t>T18.3_2064474740_1</t>
  </si>
  <si>
    <t>In this article, an all optical device for reduction of transients in broadband Raman amplifiers caused due to channel switching in reconfigurable networks is presented.</t>
  </si>
  <si>
    <t>T18.3_2064474740_2</t>
  </si>
  <si>
    <t>The passive device employs Self Phase Modulation (SPM) with filtering to effect this control.</t>
  </si>
  <si>
    <t>T18.3_2064474740_3</t>
  </si>
  <si>
    <t>Si 3 N 4 -SiO 2  waveguide is designed and simulated to create a effective medium for non-linear effects, and used along with Arrayed Waveguide Grating(AWG).</t>
  </si>
  <si>
    <t>T18.3_2064474740_4</t>
  </si>
  <si>
    <t>The component achieves a reduction of transient levels from 2 dB to 0.5 dB in surviving channel due to 8 disturbing channel drop when simulated in the system domain.</t>
  </si>
  <si>
    <t>T18.3_2064474740_5</t>
  </si>
  <si>
    <t>Bit error rate performance of the link is also considerably improved.</t>
  </si>
  <si>
    <t>T18.3_2096657407_1</t>
  </si>
  <si>
    <t>T18.3_2096657407_2</t>
  </si>
  <si>
    <t>T18.3_2096657407_3</t>
  </si>
  <si>
    <t>T18.3_2096657407_4</t>
  </si>
  <si>
    <t>T18.3_2096657407_5</t>
  </si>
  <si>
    <t>T18.3_2096657407_6</t>
  </si>
  <si>
    <t>T18.3_2119301177_1</t>
  </si>
  <si>
    <t>Abstract   Semiactive vehicle suspension with magnetorheological dampers is a promising technology for improving the passenger comfort of a ground vehicle.</t>
  </si>
  <si>
    <t>T18.3_2119301177_2</t>
  </si>
  <si>
    <t>In this work we consider the problem of vibration suppression in suspension systems of an experimental platform called semiactive suspension system (SAS).</t>
  </si>
  <si>
    <t>T18.3_2119301177_3</t>
  </si>
  <si>
    <t>The system under study is equipped with a magnetorheological damper which is used as a semiactive nonlinear device.</t>
  </si>
  <si>
    <t>T18.3_2119301177_4</t>
  </si>
  <si>
    <t>Three different variable structure controllers are proposed and experimentally tested.</t>
  </si>
  <si>
    <t>T18.3_2119301177_5</t>
  </si>
  <si>
    <t>Experimental results show that the vibration of the suspension system is well controlled with the semiactive VSC.</t>
  </si>
  <si>
    <t>T18.3_2119301177_6</t>
  </si>
  <si>
    <t>Furthermore, it is found that the implementation of the controllers implies a better performance than the use of a purely passive device.</t>
  </si>
  <si>
    <t>T18.3_2119301177_7</t>
  </si>
  <si>
    <t>Despite the performance of all the controllers is comparable, the one based on the updating term yields the best results among them all.</t>
  </si>
  <si>
    <t>T18.3_171804291_1</t>
  </si>
  <si>
    <t>The amplitude of a received RF-signal is affected by physical phenomena, such as reflection, refraction or scattering due to objects and individuals in the signal propagation path.</t>
  </si>
  <si>
    <t>T18.3_171804291_2</t>
  </si>
  <si>
    <t>Activities in the proximity of a receiver can thus induce a characteristic pattern on amplitude-based features.</t>
  </si>
  <si>
    <t>T18.3_171804291_3</t>
  </si>
  <si>
    <t>We investigate the use of the radio frequency channel to detect activities.</t>
  </si>
  <si>
    <t>T18.3_171804291_4</t>
  </si>
  <si>
    <t>ActiviTune, our passive device-free recognition system, implements a multi-stage classifier to recognise activities and situations in an indoor environment leveraging amplitude-based features of RF signals from an ambient FM radio source.</t>
  </si>
  <si>
    <t>T18.3_171804291_5</t>
  </si>
  <si>
    <t>Comparing with other RF-based approaches, ActiviTune has the advantage of neither installing a transmitter generating the signal nor equipping the monitored entities with any active component of the system.</t>
  </si>
  <si>
    <t>T18.3_171804291_6</t>
  </si>
  <si>
    <t>We experimentally demonstrate the distinction of two dynamic activities, u0027walkingu0027, u0027crawlingu0027, and three static activities, u0027empty roomu0027, u0027standingu0027, u0027lyingu0027 with an average true positive rate of over 80%.</t>
  </si>
  <si>
    <t>T18.3_754250823_1</t>
  </si>
  <si>
    <t>Past works showed that the degradation of the passive components caused by aging could induce failures of electronic system, including a harmful evolution of electromagnetic compatibility.</t>
  </si>
  <si>
    <t>T18.3_754250823_2</t>
  </si>
  <si>
    <t>This paper presents the impact of the accelerated thermal aging on the electromagnetic emission (EME) of a buck DC–DC converter.</t>
  </si>
  <si>
    <t>T18.3_754250823_3</t>
  </si>
  <si>
    <t>The experimental analysis indicates that the aging degradation of several passive components (electrolytic capacitor and powder iron inductor) is the main source of EME evolution.</t>
  </si>
  <si>
    <t>T18.3_754250823_4</t>
  </si>
  <si>
    <t>Based on experimental measurement and physical analysis, the empirical degradation models of related passive devices are proposed.</t>
  </si>
  <si>
    <t>T18.3_754250823_5</t>
  </si>
  <si>
    <t>The overall objective of this study is to predict the electromagnetic emission evolution of a buck DC–DC converter under a thermal aging, by using these passive device degradation models.</t>
  </si>
  <si>
    <t>T18.3_1553149778_1</t>
  </si>
  <si>
    <t>We present techniques for improving the accuracy of geometric-programming (GP) based analog circuit design optimization.</t>
  </si>
  <si>
    <t>T18.3_1553149778_2</t>
  </si>
  <si>
    <t>We describe major sources of discrepancies between the results from optimization and simulation, and propose several methods to reduce the error.</t>
  </si>
  <si>
    <t>T18.3_1553149778_3</t>
  </si>
  <si>
    <t>Device modeling based on convex piecewise-linear (PWL) function fitting is introduced to create accurate active and passive device models.</t>
  </si>
  <si>
    <t>T18.3_1553149778_4</t>
  </si>
  <si>
    <t>We also show that in selected cases GP can enable nonconvex constraints such as bias constraints using monotonicity, which help reduce the error.</t>
  </si>
  <si>
    <t>T18.3_1553149778_5</t>
  </si>
  <si>
    <t>Lastly, we suggest a simple method to take the modeling error into account in GP optimization, which results in a robust design over the inherent errors in GP device models.</t>
  </si>
  <si>
    <t>T18.3_1553149778_6</t>
  </si>
  <si>
    <t>Two-stage operational amplifier and on-chip spiral inductor designs are given as examples to demonstrate the presented ideas.</t>
  </si>
  <si>
    <t>T18.3_1967520153_1</t>
  </si>
  <si>
    <t>A large number of people suffer from impairments, such as injury to joints or the spinal cord, that limit motion of the pelvis.</t>
  </si>
  <si>
    <t>T18.3_1967520153_2</t>
  </si>
  <si>
    <t>This motion plays an important role in balance and propulsion during a gait cycle.</t>
  </si>
  <si>
    <t>T18.3_1967520153_3</t>
  </si>
  <si>
    <t>In this work, we present a method to design a passive device that assists the pelvis to move close to a reference trajectory during walking with partial body support.</t>
  </si>
  <si>
    <t>T18.3_1967520153_4</t>
  </si>
  <si>
    <t>This device is un-motorized and contains only passive elements.</t>
  </si>
  <si>
    <t>T18.3_1967520153_5</t>
  </si>
  <si>
    <t>In this paper, we model subjects with different ability levels and body weight support and determine optimum design parameters for the device.</t>
  </si>
  <si>
    <t>T18.3_1967520153_6</t>
  </si>
  <si>
    <t>The simulation results show the configuration of the optimum device and time trajectories of pelvic rotations in comparison to the reference.</t>
  </si>
  <si>
    <t>T18.3_1993861866_1</t>
  </si>
  <si>
    <t>This paper presents an automatic layout retargeting tool that generates analog and RF layouts incorporating new device sizes and geometries based on new circuit specifications.</t>
  </si>
  <si>
    <t>T18.3_1993861866_2</t>
  </si>
  <si>
    <t>A graph-based symbolic template is automatically constructed from a practical layout such that expert designer embedded in the layout is preserved.</t>
  </si>
  <si>
    <t>T18.3_1993861866_3</t>
  </si>
  <si>
    <t>The template can be solved for multiple layouts based on different device sizes and geometries, satisfying several different specifications.</t>
  </si>
  <si>
    <t>T18.3_1993861866_4</t>
  </si>
  <si>
    <t>Symmetry conservation and passive device modification are also embedded in the tool.</t>
  </si>
  <si>
    <t>T18.3_1993861866_5</t>
  </si>
  <si>
    <t>The retargeting tool is demonstrated on a voltage controlled oscillator to generate three layouts with different target goals.</t>
  </si>
  <si>
    <t>T18.3_1993861866_6</t>
  </si>
  <si>
    <t>While manual re-design is known to take days to finish, the automatic layout retargeting tool takes a few hours to generate a reusable template and takes minutes to generate comparable layouts.</t>
  </si>
  <si>
    <t>T18.3_1998379955_1</t>
  </si>
  <si>
    <t>This paper presents a low power and low phase noise if-band VCO using 180 nm CMOS and integrated passive device (IPD) technologies.</t>
  </si>
  <si>
    <t>T18.3_1998379955_2</t>
  </si>
  <si>
    <t>The cross-coupling circuit in this design is composed of P-type MOSs instead of N-type.</t>
  </si>
  <si>
    <t>T18.3_1998379955_3</t>
  </si>
  <si>
    <t>Employing PMOS results in lower flicker noise but reduces the negative transconductance (−g m ).</t>
  </si>
  <si>
    <t>T18.3_1998379955_4</t>
  </si>
  <si>
    <t>Since the IPD inductor has low parasitic resistance, the −g m  generated using PMOSs can fulfill the oscillation condition for the Au003eband VCO.</t>
  </si>
  <si>
    <t>T18.3_1998379955_5</t>
  </si>
  <si>
    <t>Moreover, the high-Q IPD inductor is beneficial to phase noise.</t>
  </si>
  <si>
    <t>T18.3_1998379955_6</t>
  </si>
  <si>
    <t>The flip-chip technique is applied to assemble the CMOS and IPD structures.</t>
  </si>
  <si>
    <t>T18.3_1998379955_7</t>
  </si>
  <si>
    <t>The oscillation frequency is from 22.6 GHz to 24.5 GHz and the minimum phase noise is −111.4 dBc/Hz at 1 MHz offset.</t>
  </si>
  <si>
    <t>T18.3_1998379955_8</t>
  </si>
  <si>
    <t>The DC power consumption is as low as 3.4 mW from a supply voltage of IV.</t>
  </si>
  <si>
    <t>T18.3_2008713245_1</t>
  </si>
  <si>
    <t>We describe a computer vision based mouse, which can control and command the cursor of a computer or a computerized system using a camera.</t>
  </si>
  <si>
    <t>T18.3_2008713245_2</t>
  </si>
  <si>
    <t>In order to move the cursor on the computer screen the user simply moves the mouse shaped passive device placed on a surface within the viewing area of the camera.</t>
  </si>
  <si>
    <t>T18.3_2008713245_3</t>
  </si>
  <si>
    <t>The video generated by the camera is analyzed using computer vision techniques and the computer moves the cursor according to mouse movements.</t>
  </si>
  <si>
    <t>T18.3_2008713245_4</t>
  </si>
  <si>
    <t>The computer vision based mouse has regions corresponding to buttons for clicking.</t>
  </si>
  <si>
    <t>T18.3_2008713245_5</t>
  </si>
  <si>
    <t>To click a button the user simply covers one of these regions with his/her finger.</t>
  </si>
  <si>
    <t>T18.3_1988688570_1</t>
  </si>
  <si>
    <t>A novel approach for RF fingerprinting using a simple microwave passive device is proposed.</t>
  </si>
  <si>
    <t>T18.3_1988688570_2</t>
  </si>
  <si>
    <t>This device is a multi-port cavity resonator filled with a dielectric material mixed with randomly-distributed micro- or nano-particles.</t>
  </si>
  <si>
    <t>T18.3_1988688570_3</t>
  </si>
  <si>
    <t>Such structure generates a typical Physical Unclonable Function (PUF) that can be perfectly used for storing and protecting secure information.</t>
  </si>
  <si>
    <t>T18.3_1988688570_4</t>
  </si>
  <si>
    <t>This mixture guarantees a spatial random distortion on the electromagnetic fields and consequently a unique fingerprint.</t>
  </si>
  <si>
    <t>T18.3_1988688570_5</t>
  </si>
  <si>
    <t>The extraction of these fingerprints is based on the scattered near-fields which are represented by the S-parameters.</t>
  </si>
  <si>
    <t>T18.3_1988688570_6</t>
  </si>
  <si>
    <t>Preliminary measurement results show a high degree of reliability and reproducibility of the fingerprints over the UWB frequency range.</t>
  </si>
  <si>
    <t>T18.3_2046305927_1</t>
  </si>
  <si>
    <t>The analytical optimization of several spiral inductors with different inner diameters, line widths, coil spacing, turn numbers, ring shapes, metal thicknesses, and substrates was performed by the measurement-derived inductance and Q-factor.</t>
  </si>
  <si>
    <t>T18.3_2046305927_2</t>
  </si>
  <si>
    <t>Through the analytical optimization, a thick electroplated Cu/Au metal process and an additional sputter-etching strategy on a [email protected] finished SI-GaAs substrate with the suitable layout parameters have been proposed in order to obtain the higher performance and yield for the spiral inductors.</t>
  </si>
  <si>
    <t>T18.3_2046305927_3</t>
  </si>
  <si>
    <t>The proposed physical layouts and fabrication parameters are an optimal solution for manufacturing spiral inductors in the integrated passive device (IPD) process that require high performance, stringent size, and volumetric efficiency.</t>
  </si>
  <si>
    <t>T18.3_2060440683_1</t>
  </si>
  <si>
    <t>A Hybrid Hall effect device utilizes the magnetic fringing field at the edge of a ferromagnet to produce Hall effect in the two dimensional electron gas confined in a semiconductor structure underneath the magnet.</t>
  </si>
  <si>
    <t>T18.3_2060440683_2</t>
  </si>
  <si>
    <t>Addition of an electrostatic gate to this passive device provides an extra handle in the form of the gate bias to modulate the output Hall voltage.</t>
  </si>
  <si>
    <t>T18.3_2060440683_3</t>
  </si>
  <si>
    <t>We demonstrated that silicon MOSFET which is the building block of CMOS circuits in todayu0027s world can be easily converted to a Hybrid Hall device, and the output Hall voltage can be well modulated by the gate bias.</t>
  </si>
  <si>
    <t>T18.3_2060440683_4</t>
  </si>
  <si>
    <t>Room temperature measurements showed clear detection of switching of magnetization states of the ferromagnet that produces the fringing field.</t>
  </si>
  <si>
    <t>T18.3_2060440683_5</t>
  </si>
  <si>
    <t>The device has high potential uses as a nonvolatile memory element, and an interface between magnetic quantum cellular automata (MQCA) and CMOS.</t>
  </si>
  <si>
    <t>T18.3_2096344612_1</t>
  </si>
  <si>
    <t>A system that completely characterizes the noise temperature of a linear two-port over the 100-MHz-2.9-GHz band is presented.</t>
  </si>
  <si>
    <t>T18.3_2096344612_2</t>
  </si>
  <si>
    <t>The system is based on a “long” transmission line and frequency variation.</t>
  </si>
  <si>
    <t>T18.3_2096344612_3</t>
  </si>
  <si>
    <t>It allows measurements through the classical y -factor method or the more recent “cold” method.</t>
  </si>
  <si>
    <t>T18.3_2096344612_4</t>
  </si>
  <si>
    <t>When applying the y-factor method, the system uses a broadband mismatched noise source and an autocalibration feature.</t>
  </si>
  <si>
    <t>T18.3_2096344612_5</t>
  </si>
  <si>
    <t>To check the accuracy, a passive device is measured with its noise parameters computed from the S-parameters.</t>
  </si>
  <si>
    <t>T18.3_2096344612_6</t>
  </si>
  <si>
    <t>The results produced by both methods are compared together and with respect to the values derived from the S-parameters.</t>
  </si>
  <si>
    <t>T18.3_2063229818_1</t>
  </si>
  <si>
    <t>This paper presents an original concept of a P+ guard ring realized in a 300μm depth High Resistivity Silicon Substrate (HRS) in order to reduce the substrate noise coupling in a 3D-PICS Integrated Passive Device technology.</t>
  </si>
  <si>
    <t>T18.3_2063229818_2</t>
  </si>
  <si>
    <t>Guard rings have been designed to be a reliable and efficient protection against noise signals propagation.</t>
  </si>
  <si>
    <t>T18.3_2063229818_3</t>
  </si>
  <si>
    <t>Case study presented in this work illustrates its significant role.</t>
  </si>
  <si>
    <t>T18.3_2063229818_4</t>
  </si>
  <si>
    <t>In this paper, a 3D-PICS IPD test chip was studied as a first passive part prototype of a System-In-Package chip in combination with RF transceiver operating in the ISM band (863-870 MHz).</t>
  </si>
  <si>
    <t>T18.3_2063229818_5</t>
  </si>
  <si>
    <t>Various configurations of the passive chip layout (including implementation of guard rings) have been characterized by Direct Power Injection.</t>
  </si>
  <si>
    <t>T18.3_2063229818_6</t>
  </si>
  <si>
    <t>3D-PICS electrical performances deduced from two-ports S-parameters are reported, as well as the guard rings efficiency measurements extracted from these S-parameters.</t>
  </si>
  <si>
    <t>T18.3_2063229818_7</t>
  </si>
  <si>
    <t>Coupling isolation performances of the new integrated PICS components are found satisfactory.</t>
  </si>
  <si>
    <t>T18.3_2072952887_1</t>
  </si>
  <si>
    <t>This paper provides a large comparison on filtering functions involved in the design of integrated ultra-wideband (UWB) bandpass filters; the aim being to offer designers with an efficient design tool while considering a CMOS technology implementation.</t>
  </si>
  <si>
    <t>T18.3_2072952887_2</t>
  </si>
  <si>
    <t>Based on major key design parameters, the comparative study enabled deducing that Elliptic, Chebyshev-inverse, and Hourglass functions are the most suitable for UWB operation by exhibiting good performance, i.e., enhanced selectivity, large bandwidth covering the entire frequency range (3.1-10.6GHz), good matching and flatness in the desired band, as well as small variation group delay.</t>
  </si>
  <si>
    <t>T18.3_2072952887_3</t>
  </si>
  <si>
    <t>Furthermore, applied to the 0.18-µm CMOS technology, the impact of the latter functions on the easiness of implementation in integrated passive device (IPD) technologies and filtering performance was also investigated.</t>
  </si>
  <si>
    <t>T18.3_2086509330_1</t>
  </si>
  <si>
    <t>Chaos is observed from a fourth-order autonomous circuit inspired by Chuau0027s circuit and obtained by replacing the active symmetric nonlinear resistor (Chuau0027s diode) with a parallel combination of a frequency dependent negative resistor (FDNR) and a general-purpose signal diode.</t>
  </si>
  <si>
    <t>T18.3_2086509330_2</t>
  </si>
  <si>
    <t>Accordingly, nonlinearity is introduced by a passive device with antisymmetric current-voltage characteristics whereas activity is transferred to the FDNR.</t>
  </si>
  <si>
    <t>T18.3_2086509330_3</t>
  </si>
  <si>
    <t>The observed chaotic attractor has similar dynamics to the Colpitts chaotic attractor and we show its topological equivalence to the well-known Rossler attractor.</t>
  </si>
  <si>
    <t>T18.3_2086509330_4</t>
  </si>
  <si>
    <t>T18.3_2090371372_1</t>
  </si>
  <si>
    <t>This paper presents a fully integrated DC-DC converter using TSMC 0.18µm u0026 GIPD (tMt Glass Substrate Integrated Passive Device Process) process, which are combined with the 3D IC technology.</t>
  </si>
  <si>
    <t>T18.3_2090371372_2</t>
  </si>
  <si>
    <t>The sizes of capacitors and inductors are reduced to nano-scale so that they can be integrated into a single chip.</t>
  </si>
  <si>
    <t>T18.3_2090371372_3</t>
  </si>
  <si>
    <t>The voltage control Pulse Width Modulation (PWM) is used in this paper to obtain a fast transient response.</t>
  </si>
  <si>
    <t>T18.3_2090371372_4</t>
  </si>
  <si>
    <t>Besides, the converter can be utilized for dynamic voltage scaling (DVS) applications that it can change its output voltage with different voltage requirements from the loading.</t>
  </si>
  <si>
    <t>T18.3_2090371372_5</t>
  </si>
  <si>
    <t>The voltage conversion is from 1.8V down to 1.3V ∼ 0.6V.</t>
  </si>
  <si>
    <t>T18.3_2090371372_6</t>
  </si>
  <si>
    <t>The maximum voltage conversion efficiency is 78.5% and the maximum load current is 150mA.</t>
  </si>
  <si>
    <t>T18.3_2042194527_1</t>
  </si>
  <si>
    <t>This article presents a new approach to the vibration mitigation problem in structures subject to seismic motions.</t>
  </si>
  <si>
    <t>T18.3_2042194527_2</t>
  </si>
  <si>
    <t>These kinds of structures are characterised by the uncertainties of the parameters that describe their dynamics, such as stiffness and damping coefficients.</t>
  </si>
  <si>
    <t>T18.3_2042194527_3</t>
  </si>
  <si>
    <t>Moreover, the dampers used to mitigate the vibrations caused by earthquakes are usually nonlinear devices with frictional or hysteretic dynamics.</t>
  </si>
  <si>
    <t>T18.3_2042194527_4</t>
  </si>
  <si>
    <t>We propose an adaptive backstepping controller to account for the uncertainties and the nonlinearities.</t>
  </si>
  <si>
    <t>T18.3_2042194527_5</t>
  </si>
  <si>
    <t>The controller is formulated in such a way that it satisfies an H∞ performance.</t>
  </si>
  <si>
    <t>T18.3_2042194527_6</t>
  </si>
  <si>
    <t>It is designed for a 10-storey building whose base is isolated with a frictional damper (passive device) and a magnetorheological damper (semiactive device).</t>
  </si>
  <si>
    <t>T18.3_2042194527_7</t>
  </si>
  <si>
    <t>Controller performance is analysed through numerical simulations.</t>
  </si>
  <si>
    <t>T18.4_2891289406_1</t>
  </si>
  <si>
    <t>Integration of the promising millimeter wave (mmWave) technology into the legacy cellular network is one of the main challenges toward a unified 5G cellular network.</t>
  </si>
  <si>
    <t>T18.4_2891289406_2</t>
  </si>
  <si>
    <t>However, directly controlling the access of mmWave small cells (SCs) via the LTE eNB using the conventional LTE/WLANs interworking seems to be an inefficient solution.</t>
  </si>
  <si>
    <t>T18.4_2891289406_3</t>
  </si>
  <si>
    <t>This is due to the short transmission range of the mmWave signal accompanied with the inevitable use of directional communications in these bands.</t>
  </si>
  <si>
    <t>T18.4_2891289406_4</t>
  </si>
  <si>
    <t>In this paper, a novel radio access network-level hierarchical multi-band heterogeneous network (HetNet) is proposed to efficiently overlay mmWave SCs over LTE.</t>
  </si>
  <si>
    <t>T18.4_2891289406_5</t>
  </si>
  <si>
    <t>In this architecture, the Wi-Fi medium coverage band is used as an intermediate level between the large coverage LTE band and the small coverage mmWave band.</t>
  </si>
  <si>
    <t>T18.4_2891289406_6</t>
  </si>
  <si>
    <t>The Wi-Fi band via the proposed concept of Wi-Fi/mmWave sub-clouds enables precise control to the access over the mmWave band.</t>
  </si>
  <si>
    <t>T18.4_2891289406_7</t>
  </si>
  <si>
    <t>Whereas, the LTE eNB only controls the access over the distributed Wi-Fi/mmWave sub-clouds.</t>
  </si>
  <si>
    <t>T18.4_2891289406_8</t>
  </si>
  <si>
    <t>Accordingly, a novel concept of two-level control and user data (2C/U) planes splitting is introduced in this paper.</t>
  </si>
  <si>
    <t>T18.4_2891289406_9</t>
  </si>
  <si>
    <t>In this 2C/U plane splitting, the LTE eNB controls the network access over the distributed sub-clouds using the first level of control (C1-plane).</t>
  </si>
  <si>
    <t>T18.4_2891289406_10</t>
  </si>
  <si>
    <t>The second level of control (C2-plane), provided by the Wi-Fi band, controls the access over the distributed mmWave SCs inside the sub-clouds.</t>
  </si>
  <si>
    <t>T18.4_2891289406_11</t>
  </si>
  <si>
    <t>Thanks to this distributed control, the mmWave band can be efficiently utilized and the complexity of the mmWave initial access can be highly reduced.</t>
  </si>
  <si>
    <t>T18.4_2891289406_12</t>
  </si>
  <si>
    <t>Moreover, the associated signaling/processing load on both LTE eNB and core network can be highly relaxed.</t>
  </si>
  <si>
    <t>T18.4_2891289406_13</t>
  </si>
  <si>
    <t>Analytical and numerical analysis assure the performance superiority of the proposed LTE/Wi-Fi/mmWave HetNet over the conventional LTE/mmWave HetNet.</t>
  </si>
  <si>
    <t>T18.4_2889913941_1</t>
  </si>
  <si>
    <t>In the next generation 5G millimeter-wave (mmWave) small cell networks, mmWave communication will play a critical role, as there is a lot more open bandwidth in high frequencies.</t>
  </si>
  <si>
    <t>T18.4_2889913941_2</t>
  </si>
  <si>
    <t>The rapid growth of mmWave systems poses a variety of challenges in PHY security.</t>
  </si>
  <si>
    <t>T18.4_2889913941_3</t>
  </si>
  <si>
    <t>This article investigates those challenges in the context of several 5G mmWave small cell communication technologies, including MIMO, NOMA, and so on.</t>
  </si>
  <si>
    <t>T18.4_2889913941_4</t>
  </si>
  <si>
    <t>In particular, we introduce an RT-based 5G mmWave small cell communication channel model, and reveal that the secrecy capacity in mmWave band widely depends on the richness of the RF environment through numerical experiments.</t>
  </si>
  <si>
    <t>T18.4_2807133510_1</t>
  </si>
  <si>
    <t>Millimeter wave (mmWave) communication has raised increasing attentions from both academia and industry due to its exceptional advantages.</t>
  </si>
  <si>
    <t>T18.4_2807133510_2</t>
  </si>
  <si>
    <t>Compared with existing wireless communication techniques, such as WiFi and 4G, mmWave communications adopt much higher carrier frequencies and thus come with advantages including huge bandwidth, narrow beam, high transmission quality, and strong detection ability.</t>
  </si>
  <si>
    <t>T18.4_2807133510_3</t>
  </si>
  <si>
    <t>These advantages can well address difficult situations caused by recent popular applications using wireless technologies.</t>
  </si>
  <si>
    <t>T18.4_2807133510_4</t>
  </si>
  <si>
    <t>For example, mmWave communications can significantly alleviate the skyrocketing traffic demand of wireless communication from video streaming.</t>
  </si>
  <si>
    <t>T18.4_2807133510_5</t>
  </si>
  <si>
    <t>Meanwhile, mmWave communications have several natural disadvantages, e.g., severe signal attenuation, easily blocked by obstacles, and small coverage, due to its short wavelengths.</t>
  </si>
  <si>
    <t>T18.4_2807133510_6</t>
  </si>
  <si>
    <t>Hence, the major challenge is how to overcome its shortcomings while fully utilizing its advantages.</t>
  </si>
  <si>
    <t>T18.4_2807133510_7</t>
  </si>
  <si>
    <t>In this paper, we present a taxonomy based on the layered model and give an extensive review on mmWave communications.</t>
  </si>
  <si>
    <t>T18.4_2807133510_8</t>
  </si>
  <si>
    <t>Specially, we divide existing efforts into four categories that investigate: physical layer, medium access control (MAC) layer, network layer, and cross layer optimization, respectively.</t>
  </si>
  <si>
    <t>T18.4_2807133510_9</t>
  </si>
  <si>
    <t>First, we present an overview of some technical details in physical layer.</t>
  </si>
  <si>
    <t>T18.4_2807133510_10</t>
  </si>
  <si>
    <t>Second, we summarize available literature in MAC layer that pertains to protocols and scheduling schemes.</t>
  </si>
  <si>
    <t>T18.4_2807133510_11</t>
  </si>
  <si>
    <t>Third, we make an in-depth survey of related research work in network layer, providing brain storming and methodology for enhancing the capacity and coverage of mmWave networks.</t>
  </si>
  <si>
    <t>T18.4_2807133510_12</t>
  </si>
  <si>
    <t>Fourth, we analyze available research work related to cross layer allocation/optimization for mmWave communications.</t>
  </si>
  <si>
    <t>T18.4_2807133510_13</t>
  </si>
  <si>
    <t>Fifth, we make a review of mmWave applications to illustrate how mmWave technology can be employed to satisfy other services.</t>
  </si>
  <si>
    <t>T18.4_2807133510_14</t>
  </si>
  <si>
    <t>At the end of each section described above, we point out the inadequacy of existing work and identify the future work.</t>
  </si>
  <si>
    <t>T18.4_2807133510_15</t>
  </si>
  <si>
    <t>Sixth, we present some available resources for mmWave communications, including related books about mmWave, commonly used mmWave frequencies, existing protocols based on mmWave, and experimental platforms.</t>
  </si>
  <si>
    <t>T18.4_2807133510_16</t>
  </si>
  <si>
    <t>Finally, we have a simple summary and point out several promising future research directions.</t>
  </si>
  <si>
    <t>T18.4_2884016930_1</t>
  </si>
  <si>
    <t>Fifth generation mobile networks will be designed to utilize the benefits of the large available bandwidth in the mmWave spectrum.</t>
  </si>
  <si>
    <t>T18.4_2884016930_2</t>
  </si>
  <si>
    <t>Commercialization of 5G mmWave technology will be launched soon, due to progress in RF hardware and large efforts on integration of mmWave beamforming technologies in standardization bodies such as 3GPP.</t>
  </si>
  <si>
    <t>T18.4_2884016930_3</t>
  </si>
  <si>
    <t>The main challenges of mmWave mobility in 5G result from the impact of fast-varying channels on beamforming systems.</t>
  </si>
  <si>
    <t>T18.4_2884016930_4</t>
  </si>
  <si>
    <t>However, the corresponding feasibility has not yet been fully investigated.</t>
  </si>
  <si>
    <t>T18.4_2884016930_5</t>
  </si>
  <si>
    <t>In this article we first identify and review the technical challenges that remain in 5G mmWave mobile networks.</t>
  </si>
  <si>
    <t>T18.4_2884016930_6</t>
  </si>
  <si>
    <t>We then present sample measurements of outdoor mmWave channels, and emulate the mobile system operation in them.</t>
  </si>
  <si>
    <t>T18.4_2884016930_7</t>
  </si>
  <si>
    <t>We discuss insights, based on these results, on under what circumstances supporting mmWave mobility is feasible.</t>
  </si>
  <si>
    <t>T18.4_2871864831_1</t>
  </si>
  <si>
    <t>Although mmWave communication offers many desirable properties for 5G, it faces unique challenges imposed by the special characteristics of a mmWave channel.</t>
  </si>
  <si>
    <t>T18.4_2871864831_2</t>
  </si>
  <si>
    <t>In particular, frequent handover and the resultant high switching latency is an intrinsic problem faced by small and densified mmWave cellular networks.</t>
  </si>
  <si>
    <t>T18.4_2871864831_3</t>
  </si>
  <si>
    <t>This issue is further exacerbated by the fact that a mmWave channel is vulnerable to the line-of-sight (LOS) blockage, which leads to a sudden drop or outage of the signal.</t>
  </si>
  <si>
    <t>T18.4_2871864831_4</t>
  </si>
  <si>
    <t>Because a terminalu0027s movement could frequently render the communication LOS be blocked by obstacles, a mmWave link has to handover even more frequently, causing higher handover time.</t>
  </si>
  <si>
    <t>T18.4_2871864831_5</t>
  </si>
  <si>
    <t>To address this issue, in this paper we propose a LOS-blockage prediction mechanism for small and densified mmWave cellular networks, which can eliminate unnecessary handover and make necessary handover more smooth/seamless by exploiting accurate prediction on when the LOS component in a mmWave channel will be blocked and how long the blockage will last.</t>
  </si>
  <si>
    <t>T18.4_2871864831_6</t>
  </si>
  <si>
    <t>The feasibility and effectiveness of the proposed mechanism are validated based on experiments in a real mmWave communication testbed.</t>
  </si>
  <si>
    <t>T18.4_2802025671_1</t>
  </si>
  <si>
    <t>Millimeter wave (mmWave) communication leverages the large bandwidth potentially available at mmWave frequency band to provide high data rate, and is proved to be a promising technology for future wireless communication.</t>
  </si>
  <si>
    <t>T18.4_2802025671_2</t>
  </si>
  <si>
    <t>Prior work mainly investigates the partial performance instead of the overall mmWave communication system design and performance evaluation.</t>
  </si>
  <si>
    <t>T18.4_2802025671_3</t>
  </si>
  <si>
    <t>Different from the existing work, in this paper, we evaluate the link-level performance of mmWave wireless communication system operating on a 39.5-GHz frequency band.</t>
  </si>
  <si>
    <t>T18.4_2802025671_4</t>
  </si>
  <si>
    <t>We first propose a new transmission scheme based on orthogonal frequency division multiplexing mechanism for mmWave communication by taking the characteristics of mmWave into account.</t>
  </si>
  <si>
    <t>T18.4_2802025671_5</t>
  </si>
  <si>
    <t>We design a long-term evolution-like frame structure and optimize some key parameters for the mmWave communication system to support higher data rate.</t>
  </si>
  <si>
    <t>T18.4_2802025671_6</t>
  </si>
  <si>
    <t>Second, according to the designed frame structure, we design a reference signal and a synchronization signal, and develop a synchronization algorithm.</t>
  </si>
  <si>
    <t>T18.4_2802025671_7</t>
  </si>
  <si>
    <t>Finally, the downlink performance of system information, control information, and user data is evaluated.</t>
  </si>
  <si>
    <t>T18.4_2802025671_8</t>
  </si>
  <si>
    <t>Numerical results show that the mmWave communication is a promising approach to realize the Gb/s transmission rate.</t>
  </si>
  <si>
    <t>T18.4_2896236929_1</t>
  </si>
  <si>
    <t>Recently there has been a huge interest in performing research on millimeter wave (mmWave) communications.</t>
  </si>
  <si>
    <t>T18.4_2896236929_2</t>
  </si>
  <si>
    <t>Prior work utilize this technology in enabling Gbps wireless links.</t>
  </si>
  <si>
    <t>T18.4_2896236929_3</t>
  </si>
  <si>
    <t>In contrast, we exploit mmWave technology in designing high-density IoT networks, where there are hundreds of nodes, but each requiring only a Mbps wireless link.</t>
  </si>
  <si>
    <t>T18.4_2896236929_4</t>
  </si>
  <si>
    <t>However, existing mmWave radios are costly and have high power consumption which makes them unsuitable for IoT sensors.</t>
  </si>
  <si>
    <t>T18.4_2896236929_5</t>
  </si>
  <si>
    <t>We have built mmPi: a low-cost and low-power mmWave radio that operates as a daughterboard for the Raspberry Pi platform.</t>
  </si>
  <si>
    <t>T18.4_2896236929_6</t>
  </si>
  <si>
    <t>We believe that mmPi helps advance mmWave research in the IoT domain.</t>
  </si>
  <si>
    <t>T18.4_2885071143_1</t>
  </si>
  <si>
    <t>The abundant spectrum in millimeter wave (mmWave) bands provides an opportunity for ﬁfth generation (5G) cellular communication systems to enhance their mobile broadband services.</t>
  </si>
  <si>
    <t>T18.4_2885071143_2</t>
  </si>
  <si>
    <t>mmWave communication is therefore considered as one of the key features of 5G cellular radio access network (RAN).</t>
  </si>
  <si>
    <t>T18.4_2885071143_3</t>
  </si>
  <si>
    <t>However, the deployment of mmWave cellular RAN faces challenges due to mmWave radio propagation characteristics such as pathloss, blockage and penetration loss.</t>
  </si>
  <si>
    <t>T18.4_2885071143_4</t>
  </si>
  <si>
    <t>In this paper, we investigate the performance of mmWave cellular RAN using system level simulations based on the 3GPP evaluation methodology and applying techniques such as cell densiﬁcation, wireless backhaul, and sub-6 GHz and mmWave dual access.</t>
  </si>
  <si>
    <t>T18.4_2899366975_1</t>
  </si>
  <si>
    <t>T18.4_2899366975_2</t>
  </si>
  <si>
    <t>T18.4_2899366975_3</t>
  </si>
  <si>
    <t>T18.4_2899366975_4</t>
  </si>
  <si>
    <t>MmWave radios work to transport Internat traffic in the backhaul of communication networks.</t>
  </si>
  <si>
    <t>T18.4_2899366975_5</t>
  </si>
  <si>
    <t>T18.4_2899366975_6</t>
  </si>
  <si>
    <t>T18.4_2901172065_1</t>
  </si>
  <si>
    <t>With the launch of the 5th generation (5G) communication services next year, the enhanced mobile broadband services are expected to become further accelerated.</t>
  </si>
  <si>
    <t>T18.4_2901172065_2</t>
  </si>
  <si>
    <t>However, even though millimeter wave (mmWave) spectrum provides huge bandwidths, the use of such a spectrum has received less attention, compared with a sub-6GHz spectrum, e.g., 3.5GHz., due to the concern about the inherent properties of mmWave such as harsh propagation loss.</t>
  </si>
  <si>
    <t>T18.4_2901172065_3</t>
  </si>
  <si>
    <t>Therefore, this paper evaluates the potentials of mmWave multicell systems through designing and implementing a simple yet accurate mmWave multicell simulator.</t>
  </si>
  <si>
    <t>T18.4_2901172065_4</t>
  </si>
  <si>
    <t>The results demonstrate that the mmWave gives attractive benefits when appropriately adjusting the design parameters including the BS density, maximum number of beams, and beamwidth depending on mmWave blockage environments.</t>
  </si>
  <si>
    <t>T18.4_2918540480_1</t>
  </si>
  <si>
    <t>Analogue beamforming is normally used in conjunction with millimetre wave (mmWave) communications to overcome the high propagation and penetration losses inherent in mmWave transmissions.</t>
  </si>
  <si>
    <t>T18.4_2918540480_2</t>
  </si>
  <si>
    <t>Thus, producing a high-efficient mmWave beamforming using low beamforming training (BT) complexity turns to be a big challenge towards ubiquitous mmWave communications.</t>
  </si>
  <si>
    <t>T18.4_2918540480_3</t>
  </si>
  <si>
    <t>In this study, low-complex and high-efficient adaptive mmWave BT using compressive sensing (CS) based channel estimation is introduced utilising mobile station (MS) localisation.</t>
  </si>
  <si>
    <t>T18.4_2918540480_4</t>
  </si>
  <si>
    <t>In which, MS positioning is used to estimate the ranges of angle of departures and angle of arrivals of the mmWave channel considering the statistics of its angular spread.</t>
  </si>
  <si>
    <t>T18.4_2918540480_5</t>
  </si>
  <si>
    <t>Then, an adaptive multi-level beam search using CS-based channel estimation is used to estimate the best transmit/receive beam for establishing the mmWave link.</t>
  </si>
  <si>
    <t>T18.4_2918540480_6</t>
  </si>
  <si>
    <t>Thus, the antenna weight vectors of each beam searching level, i.e.</t>
  </si>
  <si>
    <t>T18.4_2918540480_7</t>
  </si>
  <si>
    <t>the beamwidth and the number of beams, used for constructing the sensing matrix are adaptively adjusted.</t>
  </si>
  <si>
    <t>T18.4_2918540480_8</t>
  </si>
  <si>
    <t>The high potency of the proposed mmWave BT scheme over the conventional ones in both BT complexity and performance is proved by the means of mathematical and simulation analysis.</t>
  </si>
  <si>
    <t>T18.4_2942554253_1</t>
  </si>
  <si>
    <t>Millimeter wave (mmWave) bands are considered highly for localization and object detection.</t>
  </si>
  <si>
    <t>T18.4_2942554253_2</t>
  </si>
  <si>
    <t>In this paper we assess the potential of commercial IEEE 802.11ad mmWave equipment to offer accurate object detection, ultimately providing models of the physical environment.</t>
  </si>
  <si>
    <t>T18.4_2942554253_3</t>
  </si>
  <si>
    <t>Unlike solutions using bespoke mmWave equipment for detection, the use of IEEE 802.11ad ensures a low-cost system, and one in which detection can be integrated with communication, creating potential for innovative applications.</t>
  </si>
  <si>
    <t>T18.4_2942554253_4</t>
  </si>
  <si>
    <t>Our approach is to build a laboratory testbed in which we capture reflected mmWave signals that are generated and transmitted by a commercial off-the-shelf (COTS) IEEE 802.11ad mmWave device.</t>
  </si>
  <si>
    <t>T18.4_2942554253_5</t>
  </si>
  <si>
    <t>From the measured channel impulse response, we measured the distance from the mmWave transceiver to the objects in the environment, by some simple signal processing techniques.</t>
  </si>
  <si>
    <t>T18.4_2942554253_6</t>
  </si>
  <si>
    <t>By knowing the angle of mmWave departure/arrival and this measured distance, we can develop a 2D model of the physical environment.</t>
  </si>
  <si>
    <t>T18.4_2942554253_7</t>
  </si>
  <si>
    <t>We report on the achieved accuracy, which is 2cm in most experiments, and discuss technology limitations and research opportunities.</t>
  </si>
  <si>
    <t>T18.4_2967576105_1</t>
  </si>
  <si>
    <t>The capability of smarter networked devices to dynamically select appropriate radio connectivity options is especially important in the emerging millimeter-wave (mmWave) systems to mitigate abrupt link blockage in complex environments.</t>
  </si>
  <si>
    <t>T18.4_2967576105_2</t>
  </si>
  <si>
    <t>To enrich the levels of diversity, mobile mmWave relays can be employed for improved connection reliability.</t>
  </si>
  <si>
    <t>T18.4_2967576105_3</t>
  </si>
  <si>
    <t>These are considered by 3GPP for on-demand densification on top of the static mmWave infrastructure.</t>
  </si>
  <si>
    <t>T18.4_2967576105_4</t>
  </si>
  <si>
    <t>However, performance dynamics of mobile mmWave relaying is not nearly well explored, especially in realistic conditions, such as urban vehicular scenarios.</t>
  </si>
  <si>
    <t>T18.4_2967576105_5</t>
  </si>
  <si>
    <t>In this paper, we develop a mathematical framework for the performance evaluation of mmWave vehicular relaying in a typical street deployment.</t>
  </si>
  <si>
    <t>T18.4_2967576105_6</t>
  </si>
  <si>
    <t>We analyze and compare alternative connectivity strategies by quantifying the performance gains made available to smart devices in the presence of mmWave relays.</t>
  </si>
  <si>
    <t>T18.4_2967576105_7</t>
  </si>
  <si>
    <t>We identify situations where the use of mmWave vehicular relaying is particularly beneficial.</t>
  </si>
  <si>
    <t>T18.4_2967576105_8</t>
  </si>
  <si>
    <t>Our methodology and results can support further standardization and deployment of mmWave relaying in more intelligent 5G+ "all-mmWave" cellular networks.</t>
  </si>
  <si>
    <t>T18.4_2982397286_1</t>
  </si>
  <si>
    <t>mmWave V2X (Vehicle-to-Everything) communications can support enhanced V2X applications for connected and automated vehicles.</t>
  </si>
  <si>
    <t>T18.4_2982397286_2</t>
  </si>
  <si>
    <t>The design of mmWave V2X communications is though not exempt of challenges as a result of propagation and highly dynamic vehicular networks and topologies.</t>
  </si>
  <si>
    <t>T18.4_2982397286_3</t>
  </si>
  <si>
    <t>To address some of these challenges, the authors propose decoupling the mmWave MAC control and data planes, and utilize sub-6GHz V2X communications for the control plane of mmWave V2X.</t>
  </si>
  <si>
    <t>T18.4_2982397286_4</t>
  </si>
  <si>
    <t>In this context, this study evaluates the feasibility of using C-V2X as mmWave control plane.</t>
  </si>
  <si>
    <t>T18.4_2982397286_5</t>
  </si>
  <si>
    <t>In particular, the study proposes and analyzes two mmWave V2X scheduling schemes that utilize C-V2X to schedule mmWave transmissions.</t>
  </si>
  <si>
    <t>T18.4_2982397286_6</t>
  </si>
  <si>
    <t>The proposed schemes are evaluated considering periodic and aperiodic C-V2X beacons.</t>
  </si>
  <si>
    <t>T18.4_2982397286_7</t>
  </si>
  <si>
    <t>The conducted evaluation shows that an adequate design of the scheduling scheme can reduce the impact of aperiodic beacons, and facilitate the use of C-V2X as a control plane for mmWave V2X communications.</t>
  </si>
  <si>
    <t>T18.4_2793776779_1</t>
  </si>
  <si>
    <t>This paper presents a comparative study on millimeter wave (mmWave) location-based analog beamforming (BF) techniques based on channel estimation.</t>
  </si>
  <si>
    <t>T18.4_2793776779_2</t>
  </si>
  <si>
    <t>Localization and compressive sensing (CS) effectively reduces mmWave BF complexity and enhance the performance of mmWave system comparable to the conventional mmWave analog BF techniques.</t>
  </si>
  <si>
    <t>T18.4_2793776779_3</t>
  </si>
  <si>
    <t>BF techniques based on channel state information (CSI) has high complexity in constructing mmWave channel sensing matrix using CS.</t>
  </si>
  <si>
    <t>T18.4_2793776779_4</t>
  </si>
  <si>
    <t>Location services based techniques highly reduce this complexity by defining the area within which the user equipment (UE) mostly probable to be exist.</t>
  </si>
  <si>
    <t>T18.4_2793776779_5</t>
  </si>
  <si>
    <t>In this paper, we study the performance of mmWave location-based BF using various location services.</t>
  </si>
  <si>
    <t>T18.4_2793776779_6</t>
  </si>
  <si>
    <t>Where, the BF is conducted using channel estimation based CS to estimate both the angle of departures (AoDs) and the angle of arrivals (AoAs) of the mmWave channel.</t>
  </si>
  <si>
    <t>T18.4_2996528919_1</t>
  </si>
  <si>
    <t>The clustering block sparse Bayesian learning (CB-SBL) algorithm for millimeter wave (mmWave) channel estimation is proposed in this paper.</t>
  </si>
  <si>
    <t>T18.4_2996528919_2</t>
  </si>
  <si>
    <t>Exploiting the correlation between the mmWave channel, the algorithm adopts the structure prioritization clustering method to cope with the sparse coefficients of the channel space in the mmWave system.</t>
  </si>
  <si>
    <t>T18.4_2996528919_3</t>
  </si>
  <si>
    <t>The dependence of mmWave channel adjacent estimation coefficients is improved by processing the hyperparameters of the neighborhood, which is used to avoid the suboptimal solutions caused by the entanglement of hyperparameters.</t>
  </si>
  <si>
    <t>T18.4_2996528919_4</t>
  </si>
  <si>
    <t>The mmWave channel estimation accuracy is improved in this way.</t>
  </si>
  <si>
    <t>T18.4_2996528919_5</t>
  </si>
  <si>
    <t>Meanwhile the proposed algorithm also avoids the vulnerability of parameter choice in block sparse Bayesian learning (BSBL), which improves the robustness of mmWave channel estimation.</t>
  </si>
  <si>
    <t>T18.4_2996528919_6</t>
  </si>
  <si>
    <t>The simulation results show that the mmWave channel estimation based on CBSBL outperforms the recently proposed algorithms.</t>
  </si>
  <si>
    <t>T18.4_2900187546_1</t>
  </si>
  <si>
    <t>MmWave and VLC are two promising technologies for future 5G indoor communications to enable gigabit-per-second data transmission and to meet the ever increasing capacity requirements.</t>
  </si>
  <si>
    <t>T18.4_2900187546_2</t>
  </si>
  <si>
    <t>Only with a solid understanding of the channels on mmWave and VLC can researchers and industry practitioners further explore the appropriate architectures and efficient communication schemes.</t>
  </si>
  <si>
    <t>T18.4_2900187546_3</t>
  </si>
  <si>
    <t>In this article we focus on two recent indoor channels in future 5G networks based on mmWave and VLC.</t>
  </si>
  <si>
    <t>T18.4_2900187546_4</t>
  </si>
  <si>
    <t>The article first discusses their operating frequency, room dimension, and transceiver configuration, which are among the key factors deciding the channel characteristics and impacting the communication performance.</t>
  </si>
  <si>
    <t>T18.4_2900187546_5</t>
  </si>
  <si>
    <t>The detailed analysis on path loss and time dispersion for both mmWave and VLC channels are then elaborated.</t>
  </si>
  <si>
    <t>T18.4_2900187546_6</t>
  </si>
  <si>
    <t>Finally, comparisons between mmWave and VLC channels and discussions on VLC and mmWave applications are presented.</t>
  </si>
  <si>
    <t>T18.4_2900187546_7</t>
  </si>
  <si>
    <t>The study in this article shows that VLC and mmWave channels share some common characteristics while differing in others, which makes them appealing in different application scenarios.</t>
  </si>
  <si>
    <t>T18.4_2788335822_1</t>
  </si>
  <si>
    <t>Thanks to the wide availability of bandwidth, the millimeter wave (mmWave) frequencies will potentially provide very high data rates to mobile users in next generation 5G cellular networks.</t>
  </si>
  <si>
    <t>T18.4_2788335822_2</t>
  </si>
  <si>
    <t>However, mmWave links suffer from high isotropic pathloss and blockage from common materials, and are subject to an intermittent channel quality.</t>
  </si>
  <si>
    <t>T18.4_2788335822_3</t>
  </si>
  <si>
    <t>Therefore, protocols and solutions at different layers in the cellular network and for the TCP/IP protocol stack have been proposed and studied.</t>
  </si>
  <si>
    <t>T18.4_2788335822_4</t>
  </si>
  <si>
    <t>A valuable tool for the end-to-end performance analysis of mmWave cellular networks is the ns-3 mmWave module, which already models in detail the channel, Physical and Medium Access Control layers, and extends the Long Term Evolution stack for the higher layers.</t>
  </si>
  <si>
    <t>T18.4_2788335822_5</t>
  </si>
  <si>
    <t>In this paper we present an implementation for the ns-3 mmWave module of multi connectivity techniques for 3GPP New Radio at mmWave frequencies, namely Carrier Aggregation and Dual Connectivity, and discuss how they can be integrated to increase the functionalities offered by the ns-3 mmWave module.</t>
  </si>
  <si>
    <t>T18.4_2768672700_1</t>
  </si>
  <si>
    <t>To cope up with the explosive growth of mobile data demand, the fifth-generation mobile network intents to exploit the available spectrum in millimeter-wave (mmWave) band to boost the communication capacity.</t>
  </si>
  <si>
    <t>T18.4_2768672700_2</t>
  </si>
  <si>
    <t>However, for a potential mmWave communication to happen, challenges, as propagation losses and blockages, have to be dealt with.</t>
  </si>
  <si>
    <t>T18.4_2768672700_3</t>
  </si>
  <si>
    <t>Abundant literature illustrating techniques to circumvent these challenges and increase the cellular capacity can be found.</t>
  </si>
  <si>
    <t>T18.4_2768672700_4</t>
  </si>
  <si>
    <t>Among the approaches used to overcome the challenges in mmWave networks, optimal transmit precoding design, spatial reuse of mmWave base stations (BSs), and mmWave-overlaid microwave (   $\mu$   Wave) cellular networks are employed.</t>
  </si>
  <si>
    <t>T18.4_2768672700_5</t>
  </si>
  <si>
    <t>This paper focuses on the performance analysis of mmWave-overlaid microwave cellular networks, from security perspective.</t>
  </si>
  <si>
    <t>T18.4_2768672700_6</t>
  </si>
  <si>
    <t>We particularly developed a mathematical framework to analyze the connection outage probability, the secrecy outage probability, and the achievable average secrecy rate of the hybrid mmWave network, while taking fading and the impact of blockages into consideration.</t>
  </si>
  <si>
    <t>T18.4_2768672700_7</t>
  </si>
  <si>
    <t>Moreover, based on the received signal strength, we formulated a scheme for a generic mobile user to be associated with either the mmWave or    $\mu$   Wave network.</t>
  </si>
  <si>
    <t>T18.4_2768672700_8</t>
  </si>
  <si>
    <t>The  exact  average secrecy rate of mmWave networks is also formulated using moment generating and Laplace functions as a tool.</t>
  </si>
  <si>
    <t>T18.4_2768672700_9</t>
  </si>
  <si>
    <t>The derived analytic expressions are validated via simulation results; for different antenna gain, eavesdropper density, BS, and blockage density.</t>
  </si>
  <si>
    <t>T18.4_1488668773_1</t>
  </si>
  <si>
    <t>Small cell networks utilizing millimeter wave (mmWave) links are expected to enhance system throughput, since the wide bandwidths at mmWave frequencies can afford high data rates.</t>
  </si>
  <si>
    <t>T18.4_1488668773_2</t>
  </si>
  <si>
    <t>Due to mmWaveu0027s unfavorable channel conditions, it is necessary for mmWave communication systems to use beamforming with a large number of antennas to generate sharp and strong beams.</t>
  </si>
  <si>
    <t>T18.4_1488668773_3</t>
  </si>
  <si>
    <t>In this paper, we propose a codebook design algorithm for the beamforming by considering the directional characteristic of mmWave links.</t>
  </si>
  <si>
    <t>T18.4_1488668773_4</t>
  </si>
  <si>
    <t>The proposed codebook design algorithm can be easily adapted to different kinds of antenna arrays.</t>
  </si>
  <si>
    <t>T18.4_1488668773_5</t>
  </si>
  <si>
    <t>Simulation results show that the proposed codebook outperforms previously reported codebooks for mmWave systems.</t>
  </si>
  <si>
    <t>T18.4_1978308495_1</t>
  </si>
  <si>
    <t>To meet the explosive growth in traffic during the next twenty years, 5G systems using local area networks need to be developed.</t>
  </si>
  <si>
    <t>T18.4_1978308495_2</t>
  </si>
  <si>
    <t>These systems will comprise of small cells and will use extreme cell densification.</t>
  </si>
  <si>
    <t>T18.4_1978308495_3</t>
  </si>
  <si>
    <t>The use of millimeter wave (Mmwave) frequencies, in particular from 20 GHz to 90 GHz, will revolutionize wireless communications given the extreme amount of available bandwidth.</t>
  </si>
  <si>
    <t>T18.4_1978308495_4</t>
  </si>
  <si>
    <t>However, the different propagation conditions and hardware constraints of Mmwave (e.g., the use of RF beamforming with very large arrays) require reconsidering the modulation methods for Mmwave compared to those used below 6 GHz.</t>
  </si>
  <si>
    <t>T18.4_1978308495_5</t>
  </si>
  <si>
    <t>In this paper we present ray-tracing results, which, along with recent propagation measurements at Mmwave, all point to the fact that Mmwave frequencies are very appropriate for next generation, 5G, local area wireless communication systems.</t>
  </si>
  <si>
    <t>T18.4_1978308495_6</t>
  </si>
  <si>
    <t>Next, we propose null cyclic prefix single carrier as the best candidate for Mmwave communications.</t>
  </si>
  <si>
    <t>T18.4_1978308495_7</t>
  </si>
  <si>
    <t>Finally, systemlevel simulation results show that with the right access point deployment peak rates of over 15 Gbps are possible at Mmwave along with a cell edge experience in excess of 400 Mbps.</t>
  </si>
  <si>
    <t>T18.4_2015161865_1</t>
  </si>
  <si>
    <t>Millimeter wave (mmWave) systems must use beamforming to overcome the heavy attenuation at mmWave frequencies and establish high-quality communication links with reasonably high spectral efficiency.</t>
  </si>
  <si>
    <t>T18.4_2015161865_2</t>
  </si>
  <si>
    <t>When received signal power is sufficiently large and the propagation channel is sufficiently rich, beamforming with multiple data streams, known as precoding, could further increase data rates in mmWave systems.</t>
  </si>
  <si>
    <t>T18.4_2015161865_3</t>
  </si>
  <si>
    <t>The high cost of digital devices in mmWave systems, however, implies that precoding is predominantly done in the analog domain, making mmWave precoding significantly more constrained than traditional multiple-input multiple-output (MIMO) solutions.</t>
  </si>
  <si>
    <t>T18.4_2015161865_4</t>
  </si>
  <si>
    <t>In this paper, we propose an iterative precoding algorithm for a practical mmWave transmitter architecture in which all precoding is done in the analog domain.</t>
  </si>
  <si>
    <t>T18.4_2015161865_5</t>
  </si>
  <si>
    <t>In addition to precoding, the proposed algorithm allows the mmWave system to adapt the rank of its transmission in response to varying propagation conditions.</t>
  </si>
  <si>
    <t>T18.4_2015161865_6</t>
  </si>
  <si>
    <t>We present numerical results showing that the proposed multimode precoding algorithm allows systems to achieve large data rates, in some cases approaching channel capacity.</t>
  </si>
  <si>
    <t>T18.4_2211752295_1</t>
  </si>
  <si>
    <t>Increased density of wireless devices, ever growing demands for extremely high data rate, and spectrum scarcity at microwave bands make the millimeter wave (mmWave) frequencies an important player in future wireless networks.</t>
  </si>
  <si>
    <t>T18.4_2211752295_2</t>
  </si>
  <si>
    <t>However, mmWave communication systems exhibit severe attenuation, blockage, deafness, and may need microwave networks for coordination and fall-back support.</t>
  </si>
  <si>
    <t>T18.4_2211752295_3</t>
  </si>
  <si>
    <t>To compensate for high attenuation, mmWave systems exploit highly directional operation, which in turn substantially reduces the interference footprint.</t>
  </si>
  <si>
    <t>T18.4_2211752295_4</t>
  </si>
  <si>
    <t>The significant differences between mmWave networks and legacy communication technologies challenge the classical design approaches, especially at the medium access control (MAC) layer, which has received comparatively less attention than PHY and propagation issues in the literature so far.</t>
  </si>
  <si>
    <t>T18.4_2211752295_5</t>
  </si>
  <si>
    <t>In this paper, the MAC layer design aspects of short range mmWave networks are discussed.</t>
  </si>
  <si>
    <t>T18.4_2211752295_6</t>
  </si>
  <si>
    <t>In particular, we explain why current mmWave standards fail to fully exploit the potential advantages of short range mmWave technology, and argue for the necessity of new collision-aware hybrid resource allocation frameworks with on-demand control messages, the advantages of a collision notification message, and the potential of multihop communication to provide reliable mmWave connections.</t>
  </si>
  <si>
    <t>T18.4_2336704508_1</t>
  </si>
  <si>
    <t>The eleven papers in this special section focus signal processing for millimeter wave (mmWave) wireless communications.</t>
  </si>
  <si>
    <t>T18.4_2336704508_2</t>
  </si>
  <si>
    <t>These mmWave frequencies are defining a new era of wireless communication.</t>
  </si>
  <si>
    <t>T18.4_2336704508_3</t>
  </si>
  <si>
    <t>The mmWave band relieves spectral gridlock at lower frequencies by offering much higher bandwidth communication channels than presently used in commercial wireless systems.</t>
  </si>
  <si>
    <t>T18.4_2336704508_4</t>
  </si>
  <si>
    <t>The next generation of wireless local area networks is exploiting the mmWave unlicensed band at 60 GHz to provide multigigabit-per-second data rates.</t>
  </si>
  <si>
    <t>T18.4_2336704508_5</t>
  </si>
  <si>
    <t>There is also growing interest in using mmWave licensed spectrum for 5G cellular systems.</t>
  </si>
  <si>
    <t>T18.4_2336704508_6</t>
  </si>
  <si>
    <t>MmWave communication could also provide important benefits in other application scenarios like wearable networks, vehicular communications, or autonomous robots.</t>
  </si>
  <si>
    <t>T18.4_2336704508_7</t>
  </si>
  <si>
    <t>The potential for mmWave is immense.</t>
  </si>
  <si>
    <t>T18.4_2336704508_8</t>
  </si>
  <si>
    <t>Signal processing is critical for enabling the next generation of mmWave communication.</t>
  </si>
  <si>
    <t>T18.4_2336704508_9</t>
  </si>
  <si>
    <t>Because of the wide bandwidth, overall complexity and mixed signal power consumption are significant concerns.</t>
  </si>
  <si>
    <t>T18.4_2336704508_10</t>
  </si>
  <si>
    <t>The papers in this section bring together contributions from researchers and practitioners in the area of signal processing for wireless communications with an emphasis on communication at millimeter wave frequencies.</t>
  </si>
  <si>
    <t>T18.4_2336704508_11</t>
  </si>
  <si>
    <t>T18.4_2476056802_1</t>
  </si>
  <si>
    <t>This paper investigates the coexistence between two key enabling technologies for the fifth generation (5G) mobile networks, non-orthogonal multiple access (NOMA) and millimeter-wave (mmWave) communications.</t>
  </si>
  <si>
    <t>T18.4_2476056802_2</t>
  </si>
  <si>
    <t>Particularly, the application of random beamforming to the addressed mmWave-NOMA scenario is considered in this paper, in order to avoid the requirement that the base station knows all the usersu0027 channel state information.</t>
  </si>
  <si>
    <t>T18.4_2476056802_3</t>
  </si>
  <si>
    <t>Stochastic geometry is used to characterize the performance of the proposed mmWave-NOMA transmission scheme, by using the key features of mmWave systems, e.g., mmWave transmission is highly directional and potential blockages will thin the user distribution.</t>
  </si>
  <si>
    <t>T18.4_2476056802_4</t>
  </si>
  <si>
    <t>Two random beamforming approaches which can further reduce the system overhead are also proposed to the addressed mmWave-NOMA communication scenario, where their performance is studied by developing analytical results about sum rates and outage probabilities.</t>
  </si>
  <si>
    <t>T18.4_2476056802_5</t>
  </si>
  <si>
    <t>Simulation results are also provided to demonstrate the performance of the proposed mmWave-NOMA transmission schemes and verify the accuracy of the developed analytical results.</t>
  </si>
  <si>
    <t>T18.4_2508406846_1</t>
  </si>
  <si>
    <t>The fifth-generation mobile networks (5G) will not only enhance mobile broadband services, but also enable connectivity for a massive number of Internet-of-Things devices, such as wireless sensors, meters or actuators.</t>
  </si>
  <si>
    <t>T18.4_2508406846_2</t>
  </si>
  <si>
    <t>Thus, 5G is expected to achieve a 1000-fold or more increase in capacity over 4G.</t>
  </si>
  <si>
    <t>T18.4_2508406846_3</t>
  </si>
  <si>
    <t>The use of the millimeter-wave (mmWave) spectrum is a key enabler to allowing 5G to achieve such enhancement in capacity.</t>
  </si>
  <si>
    <t>T18.4_2508406846_4</t>
  </si>
  <si>
    <t>To fully utilize the mmWave spectrum, 5G is expected to adopt a heterogeneous network (HetNet) architecture, wherein mmWave small cells are overlaid onto a conventional macro-cellular network.</t>
  </si>
  <si>
    <t>T18.4_2508406846_5</t>
  </si>
  <si>
    <t>In the mmWave-integrated HetNet, splitting of the control plane (CP) and user plane (UP) will allow continuous connectivity and increase the capacity of the mmWave small cells.</t>
  </si>
  <si>
    <t>T18.4_2508406846_6</t>
  </si>
  <si>
    <t>mmWave communication can be used not only for access linking, but also for wireless backhaul linking, which will facilitate the installation of mmWave small cells.</t>
  </si>
  <si>
    <t>T18.4_2508406846_7</t>
  </si>
  <si>
    <t>In this study, a proof-of-concept (PoC) was conducted to demonstrate the practicality of a prototype mmWave-integrated HetNet, using mmWave technologies for both backhaul and access.</t>
  </si>
  <si>
    <t>T18.4_2527974224_1</t>
  </si>
  <si>
    <t>While spectrum at millimeter wave (mmWave) frequencies is less scarce than at traditional frequencies below 6 GHz, still it is not unlimited, in particular if we consider the requirements from other services using the same band and the need to license mmWave bands to multiple mobile operators.</t>
  </si>
  <si>
    <t>T18.4_2527974224_2</t>
  </si>
  <si>
    <t>Therefore, an efficient spectrum access scheme is critical to harvest the maximum benefit from emerging mmWave technologies.</t>
  </si>
  <si>
    <t>T18.4_2527974224_3</t>
  </si>
  <si>
    <t>In this paper, we introduce a new hybrid spectrum access scheme for mmWave networks, where data packets are scheduled through two mmWave carriers with different characteristics.</t>
  </si>
  <si>
    <t>T18.4_2527974224_4</t>
  </si>
  <si>
    <t>In particular, we consider the case of a hybrid spectrum scheme between a mmWave band with exclusive access and a mmWave band where spectrum is pooled between multiple operators.</t>
  </si>
  <si>
    <t>T18.4_2527974224_5</t>
  </si>
  <si>
    <t>To the best of our knowledge, this is the first study proposing hybrid spectrum access for mmWave networks and providing a quantitative assessment of its benefits.</t>
  </si>
  <si>
    <t>T18.4_2527974224_6</t>
  </si>
  <si>
    <t>Our results show that this approach provides advantages with respect to traditional fully licensed or fully pooled spectrum access schemes, though further work is needed to achieve a more complete understanding of both technical and nontechnical implications.</t>
  </si>
  <si>
    <t>T18.4_2102112553_1</t>
  </si>
  <si>
    <t>Current cellular spectrum at below 3 GHz bands is experiencing severe shortage and cannot keep up with the dramatic proliferation of mobile traffic in the near future, requiring the search for innovative solutions to enable the 5G era.</t>
  </si>
  <si>
    <t>T18.4_2102112553_2</t>
  </si>
  <si>
    <t>mmWave communications, with a possible gigabit-per-second data rate, have attracted great attention as a candidate for 5G broadband cellular communication networks.</t>
  </si>
  <si>
    <t>T18.4_2102112553_3</t>
  </si>
  <si>
    <t>However, a complete characterization of mmWave links for 5G wireless networks still remains elusive and there are many challenges and research areas that need to be addressed.</t>
  </si>
  <si>
    <t>T18.4_2102112553_4</t>
  </si>
  <si>
    <t>In this work we discuss several key elements to enable mmWave communications in 5G: · Channel characteristics regarding mmWave signal attenuation due to free space propagation, atmospheric gaseous and rain are explained.</t>
  </si>
  <si>
    <t>T18.4_2102112553_5</t>
  </si>
  <si>
    <t>· The hybrid (digital plus analog) beamforming architecture in mmWave system is discussed.</t>
  </si>
  <si>
    <t>T18.4_2102112553_6</t>
  </si>
  <si>
    <t>· The blockage effect in mmWave communications due to penetration loss and possible approaches are presented.</t>
  </si>
  <si>
    <t>T18.4_2102112553_7</t>
  </si>
  <si>
    <t>· The application of mmWave transmission with narrow beams in non-orthogonal device-todevice communication is proposed.</t>
  </si>
  <si>
    <t>T18.4_2102112553_8</t>
  </si>
  <si>
    <t>· mmWave transmission in the booster cell of heterogeneous anchor-booster networks.</t>
  </si>
  <si>
    <t>T18.4_2102112553_9</t>
  </si>
  <si>
    <t>· mmWave transmission for small cell backhaul is further discussed.</t>
  </si>
  <si>
    <t>T18.4_2580334862_1</t>
  </si>
  <si>
    <t>We propose a hybrid architecture to integrate RF (i.e., sub-6 GHz) and millimeter wave (mmWave) interfaces for 5G cellular systems.</t>
  </si>
  <si>
    <t>T18.4_2580334862_2</t>
  </si>
  <si>
    <t>To alleviate the challenges associated with mmWave communications, our proposed architecture integrates the RF and mmWave interfaces for beamforming and data transfer, and exploits the spatio-temporal correlations between the interfaces.</t>
  </si>
  <si>
    <t>T18.4_2580334862_3</t>
  </si>
  <si>
    <t>Based on extensive experimentation in indoor and outdoor settings, we demonstrate that an integrated RF/mmWave signaling and channel estimation scheme can remedy the problem of high training overhead associated with mmWave beamforming.</t>
  </si>
  <si>
    <t>T18.4_2580334862_4</t>
  </si>
  <si>
    <t>In addition, cooperation between two interfaces at the higher layers effectively addresses the high delays caused by highly intermittent connectivity in mmWave channels.</t>
  </si>
  <si>
    <t>T18.4_2580334862_5</t>
  </si>
  <si>
    <t>Subsequently, we formulate an optimal scheduling problem over the RF and mmWave interfaces where the goal is to maximize the delay-constrained throughput of the mmWave interface.</t>
  </si>
  <si>
    <t>T18.4_2580334862_6</t>
  </si>
  <si>
    <t>We prove using subadditivity analysis that the optimal scheduling policy is based on a single threshold that can be easily adopted despite high link variations.</t>
  </si>
  <si>
    <t>T18.4_2580334862_7</t>
  </si>
  <si>
    <t>We design an optimal scheduler that opportunistically schedules the packets over the mmWave interface, while the RF link acts as a fallback mechanism to prevent high delay.</t>
  </si>
  <si>
    <t>T18.4_2583556443_1</t>
  </si>
  <si>
    <t>Wireless networks with directional antennas, like millimeter wave (mmWave) networks, have enhanced security.</t>
  </si>
  <si>
    <t>T18.4_2583556443_2</t>
  </si>
  <si>
    <t>For a large scale mmWave ad hoc network in which eavesdroppers are randomly located, however, eavesdroppers can still intercept the confidential messages, since they may reside in the signal beam.</t>
  </si>
  <si>
    <t>T18.4_2583556443_3</t>
  </si>
  <si>
    <t>This paper explores the potential of physical layer security in the mmWave ad hoc networks.</t>
  </si>
  <si>
    <t>T18.4_2583556443_4</t>
  </si>
  <si>
    <t>Specifically, we characterize the impact of mmWave channel characteristics and large antenna arrays on the secrecy performance.</t>
  </si>
  <si>
    <t>T18.4_2583556443_5</t>
  </si>
  <si>
    <t>We also characterize the impact of artificial noise in this networks.</t>
  </si>
  <si>
    <t>T18.4_2583556443_6</t>
  </si>
  <si>
    <t>Our results reveal that in the low transmit power regime, the use of low mmWave frequency achieves better secrecy performance, when increasing transmit power, a transition from low mmWave frequency to high mmWave frequency is demanded for obtaining more secrecy rate.</t>
  </si>
  <si>
    <t>T18.4_2583556443_7</t>
  </si>
  <si>
    <t>Eavesdroppers can intercept more information by using wide beam pattern.</t>
  </si>
  <si>
    <t>T18.4_2583556443_8</t>
  </si>
  <si>
    <t>Furthermore, the use of artificial noise may be unable to enhance the secrecy rate for the case of low node density.</t>
  </si>
  <si>
    <t>T18.4_2593104718_1</t>
  </si>
  <si>
    <t>Communications in the millimeter wave (mmWave) band faces significant challenges due to variable channels, intermittent connectivity, and high energy usage.</t>
  </si>
  <si>
    <t>T18.4_2593104718_2</t>
  </si>
  <si>
    <t>Moreover, speeds for electronic processing of data is of the same order as typical rates for mmWave interfaces, making the use of complex algorithms for tracking channel variations and adjusting resources impractical.</t>
  </si>
  <si>
    <t>T18.4_2593104718_3</t>
  </si>
  <si>
    <t>In order to mitigate some of these challenges, we propose an architecture that integrates the sub-6 GHz and mmWave technologies.</t>
  </si>
  <si>
    <t>T18.4_2593104718_4</t>
  </si>
  <si>
    <t>Our system exploits the spatial correlations between the sub-6 GHz and mmWave interfaces for  beamforming  and  data transfer .</t>
  </si>
  <si>
    <t>T18.4_2593104718_5</t>
  </si>
  <si>
    <t>Based on extensive experimentation in indoor and outdoor settings, we demonstrate that analog beamforming can be used in mmWave without incurring large overhead, thanks to the spatial correlations with sub-6 GHz.</t>
  </si>
  <si>
    <t>T18.4_2593104718_6</t>
  </si>
  <si>
    <t>In addition, we incorporate the sub-6 GHz interface as a fallback (secondary) data transfer mechanism such that: 1) the negative effects of highly intermittent mmWave connectivity are mitigated and 2) the abundant mmWave capacity is fully exploited.</t>
  </si>
  <si>
    <t>T18.4_2593104718_7</t>
  </si>
  <si>
    <t>To achieve these goals, we consider the problem of scheduling the arrival traffic over the mmWave or sub-6 GHz in order to maximize the mmWave throughput while delay (due to mmWave outages) is guaranteed to be bounded.</t>
  </si>
  <si>
    <t>T18.4_2593104718_8</t>
  </si>
  <si>
    <t>T18.4_2593104718_9</t>
  </si>
  <si>
    <t>Numerical results demonstrate that our scheduler provides a bounded mmWave delay performance, while it achieves a similar throughput performance as the throughput-optimal policies (e.g., MaxWeight).</t>
  </si>
  <si>
    <t>T18.4_2610474334_1</t>
  </si>
  <si>
    <t>Millimeter-wave (mmWave) bands have been attracting growing attention as a possible candidate for next- generation cellular networks, since the available spectrum is orders of magnitude larger than in current cellular allocations.</t>
  </si>
  <si>
    <t>T18.4_2610474334_2</t>
  </si>
  <si>
    <t>To precisely design mmWave systems, it is important to examine mmWave interference and SIR coverage under large-scale deployments.</t>
  </si>
  <si>
    <t>T18.4_2610474334_3</t>
  </si>
  <si>
    <t>For this purpose, we apply an accurate mmWave channel model, derived from experiments, into an analytical framework based on stochastic geometry.</t>
  </si>
  <si>
    <t>T18.4_2610474334_4</t>
  </si>
  <si>
    <t>In this way we obtain an analytical expression for the SIR coverage probability in mmWave cellular networks.</t>
  </si>
  <si>
    <t>T18.4_2625784515_1</t>
  </si>
  <si>
    <t>The 5G networks are envisioned to use mmWave bands to provide gigabit-per-second throughput.</t>
  </si>
  <si>
    <t>T18.4_2625784515_2</t>
  </si>
  <si>
    <t>To extend the coverage of extreme data rates provided by mmWave technologies, we consider two-hop relaying based on D2D communication in an integrated mmWave/sub-6 GHz 5G network.</t>
  </si>
  <si>
    <t>T18.4_2625784515_3</t>
  </si>
  <si>
    <t>Compared to single-hop multi-cell networks, two-hop D2D relaying in this network will complicate the network management.</t>
  </si>
  <si>
    <t>T18.4_2625784515_4</t>
  </si>
  <si>
    <t>Relay selection and beam selection should be considered together as relaying in mmWave bands would use directional beamforming transmissions.</t>
  </si>
  <si>
    <t>T18.4_2625784515_5</t>
  </si>
  <si>
    <t>MmWave/ sub-6 GHz multi-connectivity has to be managed, and resources have to be allocated across frequencies with disparate propagation conditions.</t>
  </si>
  <si>
    <t>T18.4_2625784515_6</t>
  </si>
  <si>
    <t>In this article, a hierarchical network control framework is considered to address the relay and beam selection, resource allocation, and interference coordination problems.</t>
  </si>
  <si>
    <t>T18.4_2625784515_7</t>
  </si>
  <si>
    <t>The sub-6 GHz band is responsible for network control and for providing relatively reliable communications, while the mmWave band provides high-throughput enhancement.</t>
  </si>
  <si>
    <t>T18.4_2625784515_8</t>
  </si>
  <si>
    <t>Opportunistic relay selection and mmWave analog beamforming are used to limit the signaling overhead.</t>
  </si>
  <si>
    <t>T18.4_2625784515_9</t>
  </si>
  <si>
    <t>We evaluate mmWave/sub-6 GHz multi-connectivity with and without two-hop relaying in urban outdoor scenarios for different site deployment densities.</t>
  </si>
  <si>
    <t>T18.4_2625784515_10</t>
  </si>
  <si>
    <t>MmWave/sub-6 GHz multi-connectivity with relaying shows considerable promise for reaching consistent user experience with high end-to-end throughput in a cost-effective network deployment.</t>
  </si>
  <si>
    <t>T18.4_2739964742_1</t>
  </si>
  <si>
    <t>This paper focuses on the energy coverage in wireless powered sub-6 GHz and millimeter wave (mmWave) dense cellular networks, where mobile devices harvest RF energy from sub-6 GHz or mmWave base stations (BSs).</t>
  </si>
  <si>
    <t>T18.4_2739964742_2</t>
  </si>
  <si>
    <t>The expressions for energy coverage probability in sub-6 GHz and mmWave tiers are respectively derived.</t>
  </si>
  <si>
    <t>T18.4_2739964742_3</t>
  </si>
  <si>
    <t>The comparisons between sub-6 GHz and mmWave RF energy harvesting are analyzed.</t>
  </si>
  <si>
    <t>T18.4_2739964742_4</t>
  </si>
  <si>
    <t>In particular, we provide the sufficient conditions for the case that wireless energy harvesting in mmWave tier is better than that in sub-6 GHz tier.</t>
  </si>
  <si>
    <t>T18.4_2739964742_5</t>
  </si>
  <si>
    <t>Furthermore, in hybrid cellular networks with mode selection mechanism, the probability that a mobile device selects a sub-6 GHz BS or mmWave BS for wireless power transfer is also theoretically obtained.</t>
  </si>
  <si>
    <t>T18.4_2740053033_1</t>
  </si>
  <si>
    <t>In this paper, the application of non-orthogonal multiple access (NOMA) to millimeter-wave (mmWave) communications is considered, where random beamforming is used in order to reduce the system overhead.</t>
  </si>
  <si>
    <t>T18.4_2740053033_2</t>
  </si>
  <si>
    <t>T18.4_2740053033_3</t>
  </si>
  <si>
    <t>The provided analytical and numerical results demonstrate that the combination of NOMA and mmWave yields significant gains in terms of sum rates and outage probabilities, compared to conventional orthogonal multiple access based mmWave systems.</t>
  </si>
  <si>
    <t>T18.4_2759545070_1</t>
  </si>
  <si>
    <t>To further improve the system capacity for 5G, we explore the integration of non-orthogonal multiple access (NOMA) in mmWave communications (mmWave-NOMA) for future 5G systems.</t>
  </si>
  <si>
    <t>T18.4_2759545070_2</t>
  </si>
  <si>
    <t>Compared with the conventional NOMA, the distinguishing feature of mmWave-NOMA is that, it is usually characterized by transmit/receive beamforming with large antenna arrays.</t>
  </si>
  <si>
    <t>T18.4_2759545070_3</t>
  </si>
  <si>
    <t>In this paper, we focus on the design challenges of mmWave-NOMA due to beamforming.</t>
  </si>
  <si>
    <t>T18.4_2759545070_4</t>
  </si>
  <si>
    <t>Firstly, we study how beamforming affects the sum-rate performance of mmWave-NOMA, and find that with conventional single-beam forming, the performance may be offset by the relative angle between NOMA users.</t>
  </si>
  <si>
    <t>T18.4_2759545070_5</t>
  </si>
  <si>
    <t>Then, we consider multi-beam forming for mmWave-NOMA, which is shown to be able to achieve promising performance enhancement as well as robustness.</t>
  </si>
  <si>
    <t>T18.4_2759545070_6</t>
  </si>
  <si>
    <t>We further investigate the challenging joint design of the intertwined power allocation and user pairing for mmWave-NOMA.</t>
  </si>
  <si>
    <t>T18.4_2759545070_7</t>
  </si>
  <si>
    <t>We also discuss the challenges and propose some potential solutions in detail.</t>
  </si>
  <si>
    <t>T18.4_2759545070_8</t>
  </si>
  <si>
    <t>Finally, we consider hybrid spatial division multiple access (SDMA) and NOMA in mmWave communications, where some possible system configurations and the corresponding solutions are discussed to address the multi-user issues including multi-user precoding and multi-user interference (MUI) mitigation.</t>
  </si>
  <si>
    <t>T19.1_2249081711_1</t>
  </si>
  <si>
    <t>Two network-wide optimization contexts are traffic engineering and topology optimization.</t>
  </si>
  <si>
    <t>T19.1_2249081711_2</t>
  </si>
  <si>
    <t>Various optimization objective functions and metrics have been proposed for both contexts.</t>
  </si>
  <si>
    <t>T19.1_2249081711_3</t>
  </si>
  <si>
    <t>Yet, it is hard to evaluate the efficiency of those optimization objectives.</t>
  </si>
  <si>
    <t>T19.1_2249081711_4</t>
  </si>
  <si>
    <t>Previously, a study analyzed the efficiency of some optimization metrics for traffic engineering by using linear programming (LP).</t>
  </si>
  <si>
    <t>T19.1_2249081711_5</t>
  </si>
  <si>
    <t>On the other hand, in the topology optimization domain, there has not been any work on evaluation of different metrics.</t>
  </si>
  <si>
    <t>T19.1_2249081711_6</t>
  </si>
  <si>
    <t>Because, it is hard to evaluate these metrics as the optimization algorithms are objective function tailored heuristics generally.</t>
  </si>
  <si>
    <t>T19.1_2249081711_7</t>
  </si>
  <si>
    <t>As a result, a fair comparison of different objectives becomes hard.</t>
  </si>
  <si>
    <t>T19.1_2249081711_8</t>
  </si>
  <si>
    <t>In this work, using machine learning we compare and analyze different traffic optimization objectives for topology optimization.</t>
  </si>
  <si>
    <t>T19.1_2291901628_1</t>
  </si>
  <si>
    <t>Peer-to-peer (P2P) traffic optimization techniques that aim  :[7],"locality in the peer selection process have attracted  in the :[16],"research community and have been the subject of  :[27],"Some of this discussion has produced controversial  :[35],"rooted in reality while others remain unfounded.</t>
  </si>
  <si>
    <t>T19.1_2291901628_2</t>
  </si>
  <si>
    <t>This  the :[44],"most prominent myths attributed to P2P  :[52],"by referencing the :[44],"most relevant study or studies that  :[62],"facts pertaining to the myth.</t>
  </si>
  <si>
    <t>T19.1_2291901628_3</t>
  </si>
  <si>
    <t>Using these studies,  :[71],"hope to either confirm or refute each specific myth.</t>
  </si>
  <si>
    <t>T19.1_2291901628_4</t>
  </si>
  <si>
    <t>:[82],"is a product of the IRTF P2PRG (Peer-to-Peer Research Group).</t>
  </si>
  <si>
    <t>T19.1_2299931587_1</t>
  </si>
  <si>
    <t>In a number of environments, a component external to a network  :[11],"upon to perform computations based on the network topology  :[21],"state of the connections within the network, including  :[30],"(TE) information.</t>
  </si>
  <si>
    <t>T19.1_2299931587_2</t>
  </si>
  <si>
    <t>This is information  :[36],"by IGP routing protocols within the network.</t>
  </si>
  <si>
    <t>T19.1_2299931587_3</t>
  </si>
  <si>
    <t>:[45],"describes a mechanism :[36],"by which link-state and TE  :[54],"be collected from networks and shared with external  the :[63],"BGP routing protocol.</t>
  </si>
  <si>
    <t>T19.1_2299931587_4</t>
  </si>
  <si>
    <t>This is achieved using a new  :[74],"Layer Reachability Information (NLRI) encoding format.</t>
  </si>
  <si>
    <t>T19.1_2299931587_5</t>
  </si>
  <si>
    <t>is :[81,90],"applicable to physical and virtual IGP links.</t>
  </si>
  <si>
    <t>T19.1_2299931587_6</t>
  </si>
  <si>
    <t>described is subject to policy control.</t>
  </si>
  <si>
    <t>T19.1_2299931587_7</t>
  </si>
  <si>
    <t>Applications  :[99],"technique include Application-Layer Traffic Optimization  and :[105],"Path Computation Elements (PCEs).</t>
  </si>
  <si>
    <t>T19.1_2477380701_1</t>
  </si>
  <si>
    <t>As we are facing ever increasing air traffic demand, it is critical to enhance air traffic capacity and alleviate humancontrollersu0027 workload by viewing air traffic optimization as acontinuous/online streaming problem.</t>
  </si>
  <si>
    <t>T19.1_2477380701_2</t>
  </si>
  <si>
    <t>Air traffic optimizationis commonly formulated as an integer linear programming(ILP) problem.</t>
  </si>
  <si>
    <t>T19.1_2477380701_3</t>
  </si>
  <si>
    <t>Since ILP is NP-hard, it is computationallyintractable.</t>
  </si>
  <si>
    <t>T19.1_2477380701_4</t>
  </si>
  <si>
    <t>Moreover, a fluctuating number of flights changescomputational demand dynamically.</t>
  </si>
  <si>
    <t>T19.1_2477380701_5</t>
  </si>
  <si>
    <t>In this paper, we presentan elastic middleware framework that is specifically designedto solve ILP problems generated from continuous air trafficstreams.</t>
  </si>
  <si>
    <t>T19.1_2477380701_6</t>
  </si>
  <si>
    <t>Experiments show that our VM scheduling algorithmwith time-series prediction can achieve similar performanceto a static schedule while using 49% fewer VM hours for arealistic air traffic pattern.</t>
  </si>
  <si>
    <t>T19.1_2987464289_1</t>
  </si>
  <si>
    <t>With the advent of vehicle-to-everything (V2X) communications, many new applications will be enabled, including safety and traffic optimization.</t>
  </si>
  <si>
    <t>T19.1_2987464289_2</t>
  </si>
  <si>
    <t>However, initial proposals of V2X communication protocols raise privacy concerns about the ability to track vehicles without the ownersu0027 consent.</t>
  </si>
  <si>
    <t>T19.1_2987464289_3</t>
  </si>
  <si>
    <t>While solutions have been proposed to mitigate this tracking, they have focused on a single protocol.</t>
  </si>
  <si>
    <t>T19.1_2987464289_4</t>
  </si>
  <si>
    <t>We propose a new passive vehicle tracking technique, which we refer to as Vehicle Ensemble Tracking, or VETing.</t>
  </si>
  <si>
    <t>T19.1_2987464289_5</t>
  </si>
  <si>
    <t>This approach uses traces from secondary radios with long-term identifiers to de-anonymize pseudonyms used by V2X radios.</t>
  </si>
  <si>
    <t>T19.1_2987464289_6</t>
  </si>
  <si>
    <t>Using a simulator with a network of listeners, we show that VETing can reconstruct high precision paths of vehicles traveling through a city.</t>
  </si>
  <si>
    <t>T19.1_2729007946_1</t>
  </si>
  <si>
    <t>Software-defined Networking (SDN) is a promising network architecture for future internet applications by seperating the control and data layer of computer networks.</t>
  </si>
  <si>
    <t>T19.1_2729007946_2</t>
  </si>
  <si>
    <t>On the other hand, Application Layer Traffic Optimization (ALTO) protocol provides ISP-friendly communication by provisioning network related information to the applications.</t>
  </si>
  <si>
    <t>T19.1_2729007946_3</t>
  </si>
  <si>
    <t>In this paper, we propose a method for selecting appropriate video server using SDN and ALTO in content distribution network (CDN) based video streaming systems.</t>
  </si>
  <si>
    <t>T19.1_2729007946_4</t>
  </si>
  <si>
    <t>Simulation results show that with the proposed method, the quality of experience received by the clients in video streaming applications is increased and the communication cost between internet service providers is reduced.</t>
  </si>
  <si>
    <t>T19.1_2766954129_1</t>
  </si>
  <si>
    <t>The Application-Layer Traffic Optimization (ALTO) protocol,  :[6],"RFC 7285, defines several services that return various  :[15],"the costs between network endpoints.</t>
  </si>
  <si>
    <t>T19.1_2766954129_2</t>
  </si>
  <si>
    <t>This document  :[24],"new service that allows an ALTO Client to retrieve several  :[35],"in a single request for an ALTO filtered cost map and  :[47],"map.</t>
  </si>
  <si>
    <t>T19.1_2766954129_3</t>
  </si>
  <si>
    <t>In addition, it extends :[15],"the constraints to further  :[57],"maps by allowing an ALTO Client to specify a logical  :[68],"tests on several cost metrics.</t>
  </si>
  <si>
    <t>T19.1_2924841908_1</t>
  </si>
  <si>
    <t>Urban traffic optimization using traffic cameras as sensors is driving the need to advance state-of-the-art multi-target multi-camera (MTMC) tracking.</t>
  </si>
  <si>
    <t>T19.1_2924841908_2</t>
  </si>
  <si>
    <t>This work introduces CityFlow, a city-scale traffic camera dataset consisting of more than 3 hours of synchronized HD videos from 40 cameras across 10 intersections, with the longest distance between two simultaneous cameras being 2.5 km.</t>
  </si>
  <si>
    <t>T19.1_2924841908_3</t>
  </si>
  <si>
    <t>To the best of our knowledge, CityFlow is the largest-scale dataset in terms of spatial coverage and the number of cameras/videos in an urban environment.</t>
  </si>
  <si>
    <t>T19.1_2924841908_4</t>
  </si>
  <si>
    <t>The dataset contains more than 200K annotated bounding boxes covering a wide range of scenes, viewing angles, vehicle models, and urban traffic flow conditions.</t>
  </si>
  <si>
    <t>T19.1_2924841908_5</t>
  </si>
  <si>
    <t>Camera geometry and calibration information are provided to aid spatio-temporal analysis.</t>
  </si>
  <si>
    <t>T19.1_2924841908_6</t>
  </si>
  <si>
    <t>In addition, a subset of the benchmark is made available for the task of image-based vehicle re-identification (ReID).</t>
  </si>
  <si>
    <t>T19.1_2924841908_7</t>
  </si>
  <si>
    <t>We conducted an extensive experimental evaluation of baselines/state-of-the-art approaches in MTMC tracking, multi-target single-camera (MTSC) tracking, object detection, and image-based ReID on this dataset, analyzing the impact of different network architectures, loss functions, spatio-temporal models and their combinations on task effectiveness.</t>
  </si>
  <si>
    <t>T19.1_2924841908_8</t>
  </si>
  <si>
    <t>An evaluation server is launched with the release of our benchmark at the 2019 AI City Challenge (this https URL) that allows researchers to compare the performance of their newest techniques.</t>
  </si>
  <si>
    <t>T19.1_2924841908_9</t>
  </si>
  <si>
    <t>We expect this dataset to catalyze research in this field, propel the state-of-the-art forward, and lead to deployed traffic optimization(s) in the real world.</t>
  </si>
  <si>
    <t>T19.1_2529818081_1</t>
  </si>
  <si>
    <t>Many Internet applications are used to access resources such as  :[10],"information or server processes that are available in  :[19],"replicas on different hosts.</t>
  </si>
  <si>
    <t>T19.1_2529818081_2</t>
  </si>
  <si>
    <t>This includes, but is  :[28],"to, peer-to-peer file sharing applications.</t>
  </si>
  <si>
    <t>T19.1_2529818081_3</t>
  </si>
  <si>
    <t>The goal  :[36],"Traffic Optimization (ALTO) is to provide  applications that :[43],"have to select one or several hosts from a set  :[56],"capable of providing a desired resource.</t>
  </si>
  <si>
    <t>T19.1_2529818081_4</t>
  </si>
  <si>
    <t>This  :[64],"deployment-related issues of ALTO.</t>
  </si>
  <si>
    <t>T19.1_2529818081_5</t>
  </si>
  <si>
    <t>It addresses  :[71],"cases of ALTO such as peer-to-peer file sharing and  :[81],"Networks (CDNs) and presents corresponding examples.</t>
  </si>
  <si>
    <t>T19.1_2529818081_6</t>
  </si>
  <si>
    <t>:[88],"also includes recommendations for network administrators  :[95],"designers planning to deploy ALTO, such as  :[103],"how to generate ALTO map information.</t>
  </si>
  <si>
    <t>T19.1_2137816999_1</t>
  </si>
  <si>
    <t>T19.1_2137816999_2</t>
  </si>
  <si>
    <t>However, these systems may compromise the privacy of drivers once they track the position of each driver with a high degree of temporal precision.</t>
  </si>
  <si>
    <t>T19.1_2137816999_3</t>
  </si>
  <si>
    <t>In this paper, we argue that aggregated data can protect location privacy while providing accurate information for traffic monitoring.</t>
  </si>
  <si>
    <t>T19.1_2137816999_4</t>
  </si>
  <si>
    <t>We identify a range of aggregate query types.</t>
  </si>
  <si>
    <t>T19.1_2137816999_5</t>
  </si>
  <si>
    <t>Our proposed privacy-aware monitoring system (PAMS) works as an aggregate query processor that protects the location privacy of drivers as it anonymizes the IDs of cars.</t>
  </si>
  <si>
    <t>T19.1_2137816999_6</t>
  </si>
  <si>
    <t>Our experiments show that PAMS answers queries with high accuracy and efficiency.</t>
  </si>
  <si>
    <t>T19.1_2139170142_1</t>
  </si>
  <si>
    <t>This work tackles the issue of multimedia traffic optimization in LTE networks.</t>
  </si>
  <si>
    <t>T19.1_2139170142_2</t>
  </si>
  <si>
    <t>The whole approach comprises two parts: first, the analysis and design of novel communication techniques; second, the implementation and extension of the network simulation tool (ns-3) used to test and validate the proposed approaches.</t>
  </si>
  <si>
    <t>T19.1_2139170142_3</t>
  </si>
  <si>
    <t>This key features are provided along with the description and explanation of two effective contributions to the ns-3 developers community: the evaluation of handover algorithms in LTE femtocell networks, based on a centralized mechanism handled by a Home eNodeB Gateway (HeNB-GW), and the extraction of link effective measurements to enhance the system level simulator error model, based on Mutual Information Effective SINR Metrics (MIESM).</t>
  </si>
  <si>
    <t>T19.1_2060882019_1</t>
  </si>
  <si>
    <t>We provide an improved FPTAS for multiobjective shortest paths—a fundamental (NP-hard) problem in multiobjective optimization—along with a new generic method for obtaining FPTAS to any multiobjective optimization problem with non-linear objectives.</t>
  </si>
  <si>
    <t>T19.1_2060882019_2</t>
  </si>
  <si>
    <t>We show how these results can be used to obtain better approximate solutions to three related problems, multiobjective constrained [optimal] path and non-additive shortest path, that have important applications in QoS routing and in traffic optimization.</t>
  </si>
  <si>
    <t>T19.1_2060882019_3</t>
  </si>
  <si>
    <t>We also show how to obtain a FPTAS to a natural generalization of the weighted multicommodity flow problem with elastic demands and values that models several realistic scenarios in transportation and communication networks.</t>
  </si>
  <si>
    <t>T19.1_2056459334_1</t>
  </si>
  <si>
    <t>This paper studies the problem of congestion control and scheduling in ad hoc wireless networks that have to support a mixture of best-effort and real-time traffic.</t>
  </si>
  <si>
    <t>T19.1_2056459334_2</t>
  </si>
  <si>
    <t>Optimization and stochastic network theory have been successful in designing architectures for fair resource allocation to meet long-term throughput demands.</t>
  </si>
  <si>
    <t>T19.1_2056459334_3</t>
  </si>
  <si>
    <t>However, to the best of our knowledge, strict packet delay deadlines were not considered in this framework previously.</t>
  </si>
  <si>
    <t>T19.1_2056459334_4</t>
  </si>
  <si>
    <t>In this paper, we propose a model for incorporating the quality-of-service (QoS) requirements of packets with deadlines in the optimization framework.</t>
  </si>
  <si>
    <t>T19.1_2056459334_5</t>
  </si>
  <si>
    <t>The solution to the problem results in a joint congestion control and scheduling algorithm that fairly allocates resources to meet the fairness objectives of both elastic and inelastic flows and per-packet delay requirements of inelastic flows.</t>
  </si>
  <si>
    <t>T19.1_2051798668_1</t>
  </si>
  <si>
    <t>While P2P applications enrich the network application, they consume huge network bandwidth and have a great impact on ISP.</t>
  </si>
  <si>
    <t>T19.1_2051798668_2</t>
  </si>
  <si>
    <t>As for current traffic optimization problem, maybe the most effective analysis tool is the game theory.</t>
  </si>
  <si>
    <t>T19.1_2051798668_3</t>
  </si>
  <si>
    <t>This paper proposes an ISP-involved P2P network traffic management framework, builds a game model and its equilibrium solution, then from the perspective of evolution, performs convergence analysis on the equilibrium solution, based on this, generates a traffic management optimization algorithm, and discusses the fairness of the algorithm.</t>
  </si>
  <si>
    <t>T19.1_2051798668_4</t>
  </si>
  <si>
    <t>Finally, the simulation experiments show that, the model can reach the purpose of optimizing traffic management.</t>
  </si>
  <si>
    <t>T19.1_2037550063_1</t>
  </si>
  <si>
    <t>We present an approach to frame packing for multi-cluster distributed embedded systems consisting of time-triggered and event-triggered clusters, interconnected via gateways.</t>
  </si>
  <si>
    <t>T19.1_2037550063_2</t>
  </si>
  <si>
    <t>In our approach, the application messages are packed into frames such that the application is schedulable.</t>
  </si>
  <si>
    <t>T19.1_2037550063_3</t>
  </si>
  <si>
    <t>Thus, we have also proposed a schedulability analysis for applications consisting of mixed event-triggered and time-triggered processes and messages, and a worst case queuing delay analysis for the gateways, responsible for routing inter-cluster traffic.</t>
  </si>
  <si>
    <t>T19.1_2037550063_4</t>
  </si>
  <si>
    <t>Optimization heuristics for frame packing aiming at producing a schedulable system have been proposed.</t>
  </si>
  <si>
    <t>T19.1_2037550063_5</t>
  </si>
  <si>
    <t>Extensive experiments and a real-life example show the efficiency of our frame-packing approach.</t>
  </si>
  <si>
    <t>T19.1_2013755306_1</t>
  </si>
  <si>
    <t>Location prediction over mobility traces may find applications in navigation, traffic optimization, city planning and smart cities.</t>
  </si>
  <si>
    <t>T19.1_2013755306_2</t>
  </si>
  <si>
    <t>Due to the scale of the mobility in a metropolis, real time processing is one of the major Big Data challenges.</t>
  </si>
  <si>
    <t>T19.1_2013755306_3</t>
  </si>
  <si>
    <t>In this paper we deploy distributed streaming algorithms and infrastructures to process large scale mobility data for fast reaction time prediction.</t>
  </si>
  <si>
    <t>T19.1_2013755306_4</t>
  </si>
  <si>
    <t>We evaluate our methods on a data set derived from the Orange D4D Challenge data representing sample traces of Ivory Coast mobile phone users.</t>
  </si>
  <si>
    <t>T19.1_2013755306_5</t>
  </si>
  <si>
    <t>Our results open the possibility for efficient real time mobility predictions of even large metropolitan areas.</t>
  </si>
  <si>
    <t>T19.1_2011836669_1</t>
  </si>
  <si>
    <t>Researchers who address the problem of application-level traffic optimization often consider only the simplest comparison scenario: (a) the case before the option to cooperate and optimize the service is enabled, and (b) the case in which all clients try to optimize the traffic.</t>
  </si>
  <si>
    <t>T19.1_2011836669_2</t>
  </si>
  <si>
    <t>In this paper, the situations that a user may not wish to cooperate or that a user does not perceive the optimization possibility to be valuable enough to cooperate are taken into account.</t>
  </si>
  <si>
    <t>T19.1_2011836669_3</t>
  </si>
  <si>
    <t>An analytical model for estimating the popularity of the cooperate-to-optimize option is derived.</t>
  </si>
  <si>
    <t>T19.1_2011836669_4</t>
  </si>
  <si>
    <t>A method for calculating the time-dependent value of the predicted popularity is presented.</t>
  </si>
  <si>
    <t>T19.1_2011836669_5</t>
  </si>
  <si>
    <t>The model is verified by simulation experiments.</t>
  </si>
  <si>
    <t>T19.1_2006052568_1</t>
  </si>
  <si>
    <t>Airborne Self-Separation is a new concept of dynamic management of air traffic flow, where pilots are allowed to select their flight paths in real-time.</t>
  </si>
  <si>
    <t>T19.1_2006052568_2</t>
  </si>
  <si>
    <t>In this new operational concept, each aircraft is guided by an automated decision procedure and, based on the available information, enters into negotiations with surrounding aircraft in order to coordinate actions and avoid collisions.</t>
  </si>
  <si>
    <t>T19.1_2006052568_3</t>
  </si>
  <si>
    <t>In this work, we explore the possibility of combining an approach based on Satisficing Game Theory together with fault-tolerant protocols to obtain a robust approach for conflict resolution and air traffic optimization in the context of Airborne Self-Separation.</t>
  </si>
  <si>
    <t>T19.1_1998165968_1</t>
  </si>
  <si>
    <t>We present an approach to frame packing for multicluster distributed embedded systems consisting of time-triggered and event-triggered clusters, interconnected via gateways.</t>
  </si>
  <si>
    <t>T19.1_1998165968_2</t>
  </si>
  <si>
    <t>In our approach, the application messages are packed into frames such that the application is schedulable, thus the end-to-end message communication constraints are satisfied.</t>
  </si>
  <si>
    <t>T19.1_1998165968_3</t>
  </si>
  <si>
    <t>We have proposed a schedulability analysis for applications consisting of mixed event-triggered and time-triggered processes and messages, and a worst-case queuing delay analysis for the gateways, responsible for routing inter-cluster traffic.</t>
  </si>
  <si>
    <t>T19.1_1998165968_4</t>
  </si>
  <si>
    <t>T19.1_1998165968_5</t>
  </si>
  <si>
    <t>T19.1_1518765779_1</t>
  </si>
  <si>
    <t>The relationships among autonomous systems (ASes) on the Internet are categorized into two major types: transit and peering.</t>
  </si>
  <si>
    <t>T19.1_1518765779_2</t>
  </si>
  <si>
    <t>We propose a method for quantifying ASu0027 network size called magnitude by recursively analyzing the AS adjacency matrix converted from a spanning subgraph of the AS-level Internet topology.</t>
  </si>
  <si>
    <t>T19.1_1518765779_3</t>
  </si>
  <si>
    <t>We estimate the relationships of inter-AS links by comparing differences in magnitude of two neighboring ASes, while showing differences in the magnitude, representing AS relationships appropriately through three evaluations.</t>
  </si>
  <si>
    <t>T19.1_1518765779_4</t>
  </si>
  <si>
    <t>We also discuss the applicability of this method to AS relationships-aware application-layer traffic optimization.</t>
  </si>
  <si>
    <t>T19.1_202678402_1</t>
  </si>
  <si>
    <t>Search engines are found the most powerful tools of information systems.</t>
  </si>
  <si>
    <t>T19.1_202678402_2</t>
  </si>
  <si>
    <t>However, in case of multilingual systems, they are rather oriented towards shallow techniques.</t>
  </si>
  <si>
    <t>T19.1_202678402_3</t>
  </si>
  <si>
    <t>This paper outlines our study into refining query language on the comparison basis of some search engines that utilize different translation models in order to propose a novel search strategy which significantly imposes the Web traffic optimization, in particular of the Deep, or Hidden Web.</t>
  </si>
  <si>
    <t>T19.1_202678402_4</t>
  </si>
  <si>
    <t>The framework proposed reveals inadequacies of the trans lingual information processing and provides the benefits for the user interacting with the information system.</t>
  </si>
  <si>
    <t>T19.1_202678402_5</t>
  </si>
  <si>
    <t>Our analysis of the context and the syntactic structure enables the user to retrieve sentences in its natural form in at least two languages.</t>
  </si>
  <si>
    <t>T19.1_2101565013_1</t>
  </si>
  <si>
    <t>A significant part of Internet traffic today is generated by peer-to-peer applications, used traditionally for file sharing, and more recently for real-time communications and live media streaming.</t>
  </si>
  <si>
    <t>T19.1_2101565013_2</t>
  </si>
  <si>
    <t>Such applications discover a route to each other through an overlay network with little knowledge of the underlying network topology.</t>
  </si>
  <si>
    <t>T19.1_2101565013_3</t>
  </si>
  <si>
    <t>As a result, they may choose peers based on information deduced from empirical measurements, which can lead to suboptimal choices.</t>
  </si>
  <si>
    <t>T19.1_2101565013_4</t>
  </si>
  <si>
    <t>We refer to this as the application layer traffic optimization (ALTO) problem and present a survey of existing literature.</t>
  </si>
  <si>
    <t>T19.1_2101565013_5</t>
  </si>
  <si>
    <t>We summarize and compare existing approaches, identify open research issues, and state the need for layer cooperation as a solution to the ALTO problem.</t>
  </si>
  <si>
    <t>T19.2_2995640471_1</t>
  </si>
  <si>
    <t>In this paper, a hybrid genetic algorithm based on information entropy and game theory was proposed in order to cope with the defect that traditional genetic algorithm easily falls into local optimum.</t>
  </si>
  <si>
    <t>T19.2_2995640471_2</t>
  </si>
  <si>
    <t>First of all, initial population was generated through the way that population diversity was calculated by information entropy.</t>
  </si>
  <si>
    <t>T19.2_2995640471_3</t>
  </si>
  <si>
    <t>It, in combination with parallel genetic algorithm, performed evolutionary operation by adopting standard genetic algorithm (GA), partheno-genetic algorithm (PGA), and hybrid genetic algorithm integrating standard genetic algorithm and partheno-genetic algorithm (GA-PGA).</t>
  </si>
  <si>
    <t>T19.2_2995640471_4</t>
  </si>
  <si>
    <t>Secondly, it operated game of complete information to population at parallel nodes in accordance with information entropy and fitness value of each sub-population, hoping to optimize the whole population.</t>
  </si>
  <si>
    <t>T19.2_2995640471_5</t>
  </si>
  <si>
    <t>Finally, two program verification functions were introduced, i.e.</t>
  </si>
  <si>
    <t>T19.2_2995640471_6</t>
  </si>
  <si>
    <t>Rosenbrock and Rastrigin, to analyze performance superiority of algorithm.</t>
  </si>
  <si>
    <t>T19.2_2995640471_7</t>
  </si>
  <si>
    <t>It shows from the results that, when compared with the traditional genetic algorithm, this algorithm boasts of good optimization ability and solving precision and is characterized by high convergence rate and stability.</t>
  </si>
  <si>
    <t>T19.2_2501238929_1</t>
  </si>
  <si>
    <t>In this paper, a distributed/parallel genetic algorithm for the optimization of the parameters settings (e.g., the number of generations, the type of selection, etc.)</t>
  </si>
  <si>
    <t>T19.2_2501238929_2</t>
  </si>
  <si>
    <t>of a genetic algorithm for the road traffic network division is described.</t>
  </si>
  <si>
    <t>T19.2_2501238929_3</t>
  </si>
  <si>
    <t>Using this approach, new settings of the parameters of the dividing genetic algorithm were obtained.</t>
  </si>
  <si>
    <t>T19.2_2501238929_4</t>
  </si>
  <si>
    <t>With these parameters, the dividing genetic algorithm yields better road traffic networks divisions than with the original parameters, which were set based on a preliminary testing.</t>
  </si>
  <si>
    <t>T19.2_2501238929_5</t>
  </si>
  <si>
    <t>The distributed/parallel optimizing genetic algorithm is described in detail as well as its results and the following testing of the dividing genetic algorithm.</t>
  </si>
  <si>
    <t>T19.2_2489797076_1</t>
  </si>
  <si>
    <t>The evolution hardware as a new hardware carrier, having self-organizing, adaptive, self-repair ability, is an important application of artificial intelligence.</t>
  </si>
  <si>
    <t>T19.2_2489797076_2</t>
  </si>
  <si>
    <t>Genetic algorithm is one of the important factors that influence the hardware evolution speed.</t>
  </si>
  <si>
    <t>T19.2_2489797076_3</t>
  </si>
  <si>
    <t>For the problems of long evolutionary time and large amount of computation of traditional genetic algorithm, an improved genetic algorithm: Population Hybridization Monkey-King Genetic Algorithm was proposed.</t>
  </si>
  <si>
    <t>T19.2_2489797076_4</t>
  </si>
  <si>
    <t>Inspired by hybrid vigor in biological species, gene sequences in Population Hybridization Monkey-King Genetic Algorithm were divided into independent evolution sub populations while evolving.</t>
  </si>
  <si>
    <t>T19.2_2489797076_5</t>
  </si>
  <si>
    <t>Each sub population was formed by evolving according to Monkey-King Genetic Algorithm from the original population, the monkey king genes of sub populations were exchanged after Nd evolutions to be repeated Monkey King genetic operation, the off springs of heterosis were produced in sub population.</t>
  </si>
  <si>
    <t>T19.2_2489797076_6</t>
  </si>
  <si>
    <t>Analysis shows that Population Hybridization Monkey-King Genetic Algorithm could reduce the computation of gene ordering in each generation to 1/ Nd comparing to Monkey-King Genetic Algorithm, and is more conducive to the realization of parallel.</t>
  </si>
  <si>
    <t>T19.2_2489797076_7</t>
  </si>
  <si>
    <t>The simulation analysis based on MATLAB and Modelsim indicates that Population Hybridization Monkey-King Genetic Algorithm results in faster convergence speed and better evolution.</t>
  </si>
  <si>
    <t>T19.2_2150482090_1</t>
  </si>
  <si>
    <t>We describe in this paper the application of a breeder genetic algorithm to the problem of parameter identification for an adaptive finite impulse filter.</t>
  </si>
  <si>
    <t>T19.2_2150482090_2</t>
  </si>
  <si>
    <t>A breeder genetic algorithm was needed due to the epistiasis phenomena, which is present for this type of adaptive filter.</t>
  </si>
  <si>
    <t>T19.2_2150482090_3</t>
  </si>
  <si>
    <t>The results of the genetic algorithm were compared to the traditional statistical method and, we found that the breeder genetic algorithm was clearly superior (in accuracy) in most of the cases.</t>
  </si>
  <si>
    <t>T19.2_2150482090_4</t>
  </si>
  <si>
    <t>However, the statistical least mean squares method is faster then the genetic algorithm.</t>
  </si>
  <si>
    <t>T19.2_2150482090_5</t>
  </si>
  <si>
    <t>For this reason we suggest using the genetic algorithm for off-line adaptation.</t>
  </si>
  <si>
    <t>T19.2_2150482090_6</t>
  </si>
  <si>
    <t>Ay hybrid method combining the advantages of both methods is proposed for real world applications.</t>
  </si>
  <si>
    <t>T19.2_2161837340_1</t>
  </si>
  <si>
    <t>Flexible Job-shop Scheduling Problem (FJSP) is one of extremely hard problems because it requires very large combinatorial search space.</t>
  </si>
  <si>
    <t>T19.2_2161837340_2</t>
  </si>
  <si>
    <t>Genetic algorithm is wildly used to solve Flexible Job-shop Scheduling Problem.</t>
  </si>
  <si>
    <t>T19.2_2161837340_3</t>
  </si>
  <si>
    <t>This paper presents an improved genetic algorithm.</t>
  </si>
  <si>
    <t>T19.2_2161837340_4</t>
  </si>
  <si>
    <t>The improved genetic algorithm we proposed uses many different strategies to get a better result.</t>
  </si>
  <si>
    <t>T19.2_2161837340_5</t>
  </si>
  <si>
    <t>During the phase of create initial population, the improved genetic algorithm takes into account the number of operations in each job.</t>
  </si>
  <si>
    <t>T19.2_2161837340_6</t>
  </si>
  <si>
    <t>And the intelligent mutation strategy is used which makes every individual and gene have different probability to mutate.</t>
  </si>
  <si>
    <t>T19.2_2161837340_7</t>
  </si>
  <si>
    <t>In this paper, the object of scheduling algorithm is to get a sequence of the operations on machines to minimize the makespan.</t>
  </si>
  <si>
    <t>T19.2_2161837340_8</t>
  </si>
  <si>
    <t>And the performance of the improved genetic algorithm is compared with another genetic algorithm.</t>
  </si>
  <si>
    <t>T19.2_2161837340_9</t>
  </si>
  <si>
    <t>During the experiment, the two improvements are compared respectively with the compared genetic algorithm.</t>
  </si>
  <si>
    <t>T19.2_2161837340_10</t>
  </si>
  <si>
    <t>The results show that the improved genetic algorithm outperforms the compared algorithm.</t>
  </si>
  <si>
    <t>T19.2_2097874111_1</t>
  </si>
  <si>
    <t>Job scheduling is a critical mechanism which can significantly affect the performance of complex heterogeneous distributed systems, such as Grids.</t>
  </si>
  <si>
    <t>T19.2_2097874111_2</t>
  </si>
  <si>
    <t>Since computational Grids are multi-criteria environments by nature, modern allocation algorithms should concern more than one criterion to produce scheduling solutions.</t>
  </si>
  <si>
    <t>T19.2_2097874111_3</t>
  </si>
  <si>
    <t>In this paper, we propose a multi-criteria Genetic Algorithm, which tries to eliminate the security risks and power consumption of the system, in addition to the completion time of jobs.</t>
  </si>
  <si>
    <t>T19.2_2097874111_4</t>
  </si>
  <si>
    <t>Although Genetic Algorithms are suitable for large search space problems such as job scheduling, they are too slow to be executed online.</t>
  </si>
  <si>
    <t>T19.2_2097874111_5</t>
  </si>
  <si>
    <t>Hence, we changed the implementation of a traditional genetic algorithm, introducing the Accelerated Genetic Algorithm.</t>
  </si>
  <si>
    <t>T19.2_2097874111_6</t>
  </si>
  <si>
    <t>In addition, Accelerated Genetic Algorithm with Overhead is also presented, which concerns the extra overhead caused by the application of Accelerated Genetic Algorithm.</t>
  </si>
  <si>
    <t>T19.2_2097874111_7</t>
  </si>
  <si>
    <t>We propose the best combination of weights of each criterion of our Genetic Algorithm in order to maximize the performance of the system.</t>
  </si>
  <si>
    <t>T19.2_2097874111_8</t>
  </si>
  <si>
    <t>Afterwards, Accelerated Genetic Algorithm and Accelerated Genetic Algorithm with Overhead are compared with three well-known heuristics.</t>
  </si>
  <si>
    <t>T19.2_2097874111_9</t>
  </si>
  <si>
    <t>Simulation results indicate a substantial performance advantage of both Accelerated Genetic Algorithm and Accelerated Genetic Algorithm with Overhead.</t>
  </si>
  <si>
    <t>T19.2_2028203475_1</t>
  </si>
  <si>
    <t>The continuous growth of computation power requirement has provoked computational Grids, in order to resolve large scale problems.</t>
  </si>
  <si>
    <t>T19.2_2028203475_2</t>
  </si>
  <si>
    <t>Job scheduling is a very important mechanism and a better scheduling scheme can greatly improve the efficiency of Grid computing.</t>
  </si>
  <si>
    <t>T19.2_2028203475_3</t>
  </si>
  <si>
    <t>A lot of algorithms have been proposed to address the job scheduling problem.</t>
  </si>
  <si>
    <t>T19.2_2028203475_4</t>
  </si>
  <si>
    <t>Unfortunately, most of them largely ignore the security risks involved in executing jobs in such an unreliable environment as Grid.</t>
  </si>
  <si>
    <t>T19.2_2028203475_5</t>
  </si>
  <si>
    <t>This is known as security problem and it is a main hurdle to make the job scheduling secure, reliable and fault-tolerant.</t>
  </si>
  <si>
    <t>T19.2_2028203475_6</t>
  </si>
  <si>
    <t>In this paper, we present a Genetic Algorithm with multi-criteria approach, in terms of job completion time and security risks.</t>
  </si>
  <si>
    <t>T19.2_2028203475_7</t>
  </si>
  <si>
    <t>T19.2_2028203475_8</t>
  </si>
  <si>
    <t>Hence, we changed the implementation of a traditional genetic algorithm, proposing the Accelerated Genetic Algorithm.</t>
  </si>
  <si>
    <t>T19.2_2028203475_9</t>
  </si>
  <si>
    <t>We also present the Accelerated Genetic Algorithm with Overhead which concerns the extra overhead caused by the application of Accelerated Genetic Algorithm.</t>
  </si>
  <si>
    <t>T19.2_2028203475_10</t>
  </si>
  <si>
    <t>Accelerated Genetic Algorithm and Accelerated Genetic Algorithm with Overhead are compared with three well-known heuristic algorithms.</t>
  </si>
  <si>
    <t>T19.2_2028203475_11</t>
  </si>
  <si>
    <t>T19.2_1999084560_1</t>
  </si>
  <si>
    <t>In this paper, we present an efficient real-coded genetic algorithm.</t>
  </si>
  <si>
    <t>T19.2_1999084560_2</t>
  </si>
  <si>
    <t>In the proposed genetic algorithm model, crossover and mutation behaviors are performed by similarity between individuals.</t>
  </si>
  <si>
    <t>T19.2_1999084560_3</t>
  </si>
  <si>
    <t>The proposed real coded genetic algorithm is compared with three existing genetic algorithms.</t>
  </si>
  <si>
    <t>T19.2_1999084560_4</t>
  </si>
  <si>
    <t>A set of 18 test problems available in the global optimization literature is used to evaluate the performance of proposed genetic algorithm.</t>
  </si>
  <si>
    <t>T19.2_1999084560_5</t>
  </si>
  <si>
    <t>The comparative study shows that the proposed genetic algorithm performs quite well and outperforms other algorithms.</t>
  </si>
  <si>
    <t>T19.2_1491545786_1</t>
  </si>
  <si>
    <t>A novel genetic algorithm characterized by improved fitness value is presented for Quality of Service (QoS)-aware web services selection.</t>
  </si>
  <si>
    <t>T19.2_1491545786_2</t>
  </si>
  <si>
    <t>The genetic algorithm includes a special relation matrix coding scheme of chromosomes, an initial population policy and a mutation policy.</t>
  </si>
  <si>
    <t>T19.2_1491545786_3</t>
  </si>
  <si>
    <t>The relation matrix coding scheme suits with QoS-aware web service composition more than the one dimension coding scheme.</t>
  </si>
  <si>
    <t>T19.2_1491545786_4</t>
  </si>
  <si>
    <t>By running only once, the proposed genetic algorithm can construct the composite service plan according with the QoS requirement from many services compositions.</t>
  </si>
  <si>
    <t>T19.2_1491545786_5</t>
  </si>
  <si>
    <t>Meanwhile, the adoption of the initial population policy and the mutation policy promotes the fitness of genetic algorithm.</t>
  </si>
  <si>
    <t>T19.2_1491545786_6</t>
  </si>
  <si>
    <t>Experiments on QoS-aware web services selection show that the genetic algorithm with this matrix can get more excellent composite service plan than the genetic algorithm with the one dimension coding scheme, and that the two policies play an important role at the improvement of the fitness of genetic algorithm.</t>
  </si>
  <si>
    <t>T19.3_1673227882_1</t>
  </si>
  <si>
    <t>Safe and sustainable road systems is a common goal in all countries.</t>
  </si>
  <si>
    <t>T19.3_1673227882_2</t>
  </si>
  <si>
    <t>Applications to assist with road asset management and crash minimization are sought universally.</t>
  </si>
  <si>
    <t>T19.3_1673227882_3</t>
  </si>
  <si>
    <t>Road accident is a special case of trauma that constitutes a major cause of disability, untimely death and loss of loved ones as well as family bread winners.</t>
  </si>
  <si>
    <t>T19.3_1673227882_4</t>
  </si>
  <si>
    <t>T19.3_1673227882_5</t>
  </si>
  <si>
    <t>To analysis the traffic accident factors effectively we need a noise-free dataset.</t>
  </si>
  <si>
    <t>T19.3_1673227882_6</t>
  </si>
  <si>
    <t>T19.3_1673227882_7</t>
  </si>
  <si>
    <t>Noisy data in the dataset could obscure the discovery of important factors and mislead conclusions.</t>
  </si>
  <si>
    <t>T19.3_1673227882_8</t>
  </si>
  <si>
    <t>In this paper, we present a novel approach called Neural network and Co-appearance based analysis for Noisy Attributes values Identification (NCNAI).</t>
  </si>
  <si>
    <t>T19.3_1673227882_9</t>
  </si>
  <si>
    <t>NCNAI separates noisy records from clean records and also identifies the incorrect attributes values.</t>
  </si>
  <si>
    <t>T19.3_1673227882_10</t>
  </si>
  <si>
    <t>We evaluate our algorithm using two publicly available traffic accident databases of United States, one is the largest open federal database (explore.data.gov) in United States and another one is based on the National Incident Based Reporting System (NIBRS) of city and county of Denver (data.opencolorado.org).</t>
  </si>
  <si>
    <t>T19.3_1673227882_11</t>
  </si>
  <si>
    <t>We compare our technique with three existing methods using several well-known evaluation criteria, i.e.</t>
  </si>
  <si>
    <t>T19.3_1673227882_12</t>
  </si>
  <si>
    <t>value based Error Recall (vER), value based Error Precision (vEP), record based Error Recall (rER), record based Error Precision (rEP), and record Removal Ratio (rRR).</t>
  </si>
  <si>
    <t>T19.3_1673227882_13</t>
  </si>
  <si>
    <t>T20.2_3003495074_1</t>
  </si>
  <si>
    <t>It is important to provide a recovery operation for applications with a graphical user interface.</t>
  </si>
  <si>
    <t>T20.2_3003495074_2</t>
  </si>
  <si>
    <t>A restricted linear undo mechanism can conveniently be implemented using object-oriented techniques...</t>
  </si>
  <si>
    <t>T20.2_2997265701_1</t>
  </si>
  <si>
    <t>This paper tackles the design of a graphical user interface (GUI) based on Matlab (MathWorks Inc., MA), a worldwide standard in the processing of biosignals, which allows the acquisition of muscula...</t>
  </si>
  <si>
    <t>T20.2_2982344855_1</t>
  </si>
  <si>
    <t>Communication between users and intelligent devices is normally done through a graphical user interface.</t>
  </si>
  <si>
    <t>T20.2_2982344855_2</t>
  </si>
  <si>
    <t>In addition, devices that communicate using Bluetooth are also implementing a control interface.</t>
  </si>
  <si>
    <t>T20.2_2982344855_3</t>
  </si>
  <si>
    <t>Thus, most of the devices in an enclosure such as home or work can be remotely controlled.</t>
  </si>
  <si>
    <t>T20.2_2982344855_4</t>
  </si>
  <si>
    <t>This implies that each device can have an interface and an IP assignment for its own control.</t>
  </si>
  <si>
    <t>T20.2_2982344855_5</t>
  </si>
  <si>
    <t>In this way, users must learn and manage several communication interfaces.</t>
  </si>
  <si>
    <t>T20.2_2982344855_6</t>
  </si>
  <si>
    <t>In this paper, we present a model of a general graphical user interface to control different smart devices that can consume HTTP requests or that are controlled by Bluetooth.</t>
  </si>
  <si>
    <t>T20.2_2982344855_7</t>
  </si>
  <si>
    <t>In addition, we present an authentication approach for the Internet of Things that uses the proposed model.</t>
  </si>
  <si>
    <t>T20.2_2788553199_1</t>
  </si>
  <si>
    <t>The paper describes the architecture of the intelligence system for automated design of ontological knowledge bases of domain areas and the software model of the management GUI (Graphical User Interface) subsystem</t>
  </si>
  <si>
    <t>T20.2_2129792718_1</t>
  </si>
  <si>
    <t>Diversity and evolution in database applications often result in multidatabase environment in which corporate data are stored in multiple, distributed data source.</t>
  </si>
  <si>
    <t>T20.2_2129792718_2</t>
  </si>
  <si>
    <t>It is a formidable work to formulate query to access those multidatabase, especially when some complex constraints are involved.</t>
  </si>
  <si>
    <t>T20.2_2129792718_3</t>
  </si>
  <si>
    <t>This article presents MQDP (multidatabase query design and processing), a graphical user interface to multidatabase.</t>
  </si>
  <si>
    <t>T20.2_2129792718_4</t>
  </si>
  <si>
    <t>This tool allows the user to handle the overwhelming information from different data sources.</t>
  </si>
  <si>
    <t>T20.2_2129792718_5</t>
  </si>
  <si>
    <t>It has supplied common interface to multidatabase and implemented the multidatabase query optimization in query processing.</t>
  </si>
  <si>
    <t>T20.2_2129792718_6</t>
  </si>
  <si>
    <t>It has wrapped the heterogeneity of the data and put a uniform manner to the user.</t>
  </si>
  <si>
    <t>T20.2_2129792718_7</t>
  </si>
  <si>
    <t>In this paper we discuss critical issues of this graphical user interface development for multidatabase</t>
  </si>
  <si>
    <t>T20.2_2150767011_1</t>
  </si>
  <si>
    <t>This paper describes a graphical user interface propelled by a simulation engine for performance analysis of a channel assignment model for high-volume cellular networks.</t>
  </si>
  <si>
    <t>T20.2_2150767011_2</t>
  </si>
  <si>
    <t>It also discusses some experimental results.</t>
  </si>
  <si>
    <t>T20.2_2122346870_1</t>
  </si>
  <si>
    <t>The FermaT Maintenance Environment (FME) is a platform independent graphical user interface for the FermaT program transformation system.</t>
  </si>
  <si>
    <t>T20.2_2122346870_2</t>
  </si>
  <si>
    <t>It is able to represent WSL code and apply FermaT transformations on single statements.</t>
  </si>
  <si>
    <t>T20.2_2102029057_1</t>
  </si>
  <si>
    <t>This paper describes the manner in which a windows-oriented, graphical user interface can facilitate the fitting of statistical distribution functions to data representing random events.</t>
  </si>
  <si>
    <t>T20.2_2102029057_2</t>
  </si>
  <si>
    <t>A multi featured program that can display data in the form of histo grams, fit specified distribution functions to the data and determine a distribution function that best fits the data is described and illustrated with graphical examples.</t>
  </si>
  <si>
    <t>T20.2_2102029057_3</t>
  </si>
  <si>
    <t>The results are displayed both graphically and in tabular form.</t>
  </si>
  <si>
    <t>T20.2_2102029057_4</t>
  </si>
  <si>
    <t>Additional features are also described.</t>
  </si>
  <si>
    <t>T20.2_2102029057_5</t>
  </si>
  <si>
    <t>The program has been written to be compatible with the SIMAN graphical user interface, though the results are general and can be applied within any particular graphical environment.</t>
  </si>
  <si>
    <t>T20.2_3004145485_1</t>
  </si>
  <si>
    <t>We present a multimodal media center interface designed for blind and partially sighted people.</t>
  </si>
  <si>
    <t>T20.2_3004145485_2</t>
  </si>
  <si>
    <t>It features a zooming focus-plus-context graphical user interface coupled with speech output and hapt...</t>
  </si>
  <si>
    <t>T20.2_2158587588_1</t>
  </si>
  <si>
    <t>The field of soft sensor data fusion deals with human sources of information, as opposed to more traditional approaches that deal primarily with information from hard (physics-based) sensors.</t>
  </si>
  <si>
    <t>T20.2_2158587588_2</t>
  </si>
  <si>
    <t>To facilitate the collection of data from soft sensors, a graphical user interface has been designed.</t>
  </si>
  <si>
    <t>T20.2_2158587588_3</t>
  </si>
  <si>
    <t>Data that the user enters into the graphical user interface are represented numerically using fuzzy logic.</t>
  </si>
  <si>
    <t>T20.2_2158587588_4</t>
  </si>
  <si>
    <t>Fuzzy logic is also used in order to fuse data from multiple users or from the same user at different points in time.</t>
  </si>
  <si>
    <t>T20.2_2158587588_5</t>
  </si>
  <si>
    <t>The fusion system has been tested both in simulation and in the field using a hypothetical search and rescue problem.</t>
  </si>
  <si>
    <t>T20.2_3005804339_1</t>
  </si>
  <si>
    <t>Graphical User Interface (GUI) testing is a knowledge-intensive process.</t>
  </si>
  <si>
    <t>T20.2_3005804339_2</t>
  </si>
  <si>
    <t>In this paper, ontology is introduced to generate user-centric GUI test cases.</t>
  </si>
  <si>
    <t>T20.2_3005804339_3</t>
  </si>
  <si>
    <t>First, GUI and non-GUI components are capture...</t>
  </si>
  <si>
    <t>M1_1_1</t>
  </si>
  <si>
    <t>The focus of the early post-exercise period (i.e., 1–8 h) is to enhance physiological processes that are critical for reversing the exercise-induced disturbances to homeostasis and physiological function and for promoting adaptations to training [1].</t>
  </si>
  <si>
    <t>M1</t>
  </si>
  <si>
    <t>Alcohol interfer with recovery and adaptation to training</t>
  </si>
  <si>
    <t>M1_2_1</t>
  </si>
  <si>
    <t>Recommended nutritional strategies to maximize recovery in skeletal muscle include protein for enhancing rates of protein synthesis and carbohydrate for replenishing glycogen stores [2],[3].</t>
  </si>
  <si>
    <t>M1_3_1</t>
  </si>
  <si>
    <t>Muscle contraction and the intake of leucine-rich protein sources activate independent but complimentary signaling responses that converge at the mechanistic target of rapamycin (mTOR) to stimulate protein translation enhancing rates of muscle protein synthesis [4]–[6].</t>
  </si>
  <si>
    <t>M1_4_1</t>
  </si>
  <si>
    <t>The ingestion of ∼20–25 g of high quality protein soon after exercise [7], repeated every 4 h [8] has been shown to maximise the anabolic response in skeletal muscle.</t>
  </si>
  <si>
    <t>M1_6_1</t>
  </si>
  <si>
    <t>The cultural environment surrounding some sports often involves the intake of large amounts of alcohol after training and competition, with athletes in several team sports being particularly at risk of “binge drinking” practices [9]–[11].</t>
  </si>
  <si>
    <t>M1_7_1</t>
  </si>
  <si>
    <t>The outcomes of binge drinking after exercise are likely to include the direct effect of alcohol on physiological processes as well as the indirect effect on the athlete's recovery due to not eating or resting adequately as a result of intoxication.</t>
  </si>
  <si>
    <t>M1_8_1</t>
  </si>
  <si>
    <t>Although the concurrent consumption of carbohydrate can partially offset the deleterious effects of alcohol intake on post-exercise glycogen resynthesis [14], the effect of alcohol consumption on muscle protein synthesis is unknown.</t>
  </si>
  <si>
    <t>M1_9_1</t>
  </si>
  <si>
    <t>The aim of the current study was to determine the effect of alcohol intake on anabolic cell signaling and rates of myofibrillar protein synthesis (MPS) in humans during recovery from a bout of strenuous exercise approximating stresses an athlete may experience in training and performance for various team sports such as various football and rugby codes, and court sports.</t>
  </si>
  <si>
    <t>M1_10_1</t>
  </si>
  <si>
    <t>We hypothesized that compared to post-exercise protein intake, co-ingestion of alcohol would down-regulate translation initiation signaling and decrease rates of MPS.</t>
  </si>
  <si>
    <t>M1_11_1</t>
  </si>
  <si>
    <t>Eight healthy physically active male subjects (age 21.4±4.8 yr, body mass (BM) 79.3±11.9 kg, peak oxygen uptake (VO2peak) 48.1±4.8 mL·kg−1·min−1, leg extension one repetition maximum (1RM) 104±20 kg; values are mean ± SD) who had been participating in regular exercise (3 times wk−1 for &gt;6 months) volunteered for this study.</t>
  </si>
  <si>
    <t>M1_12_1</t>
  </si>
  <si>
    <t>The study employed a randomized counter-balanced, cross-over design in which each subject completed bouts of consecutive resistance, continuous and intermittent high-intensity exercise with either post-exercise ingestion of alcohol-carbohydrate (ALC-CHO), alcohol-protein (ALC-PRO) or protein only (PRO) beverages on three separate occasions.</t>
  </si>
  <si>
    <t>M1_13_1</t>
  </si>
  <si>
    <t>Resistance exercise consisted of eight sets of five repetitions at ∼80% of 1RM.</t>
  </si>
  <si>
    <t>M1_14_1</t>
  </si>
  <si>
    <t>After completion of the final set, subjects rested for 5 min before commencing 30 min of continuous cycling at ∼63% PPO (∼70% VO2peak).</t>
  </si>
  <si>
    <t>M1_15_1</t>
  </si>
  <si>
    <t>Upon completion, subjects rested on the bike for 2 min before undertaking 10×30 s high intensity intervals at ∼110% of PPO, with 30 s active recovery (∼50% PPO) between each work bout.</t>
  </si>
  <si>
    <t>M1_16_1</t>
  </si>
  <si>
    <t>Immediately following exercise and after 4 h recovery, subjects ingested a 500 mL solution of either protein (PRO, 25 g whey protein powder; ISO8, Musashi, Melbourne, VIC Australia) or an energy-match in the form of CHO (25 g maltodextrin, International Health Investments, Helensvale, QLD Australia).</t>
  </si>
  <si>
    <t>M1_17_1</t>
  </si>
  <si>
    <t>Furthermore, a CHO-based meal (1.5 g·kg−1 BM) was consumed ∼2 h post-exercise, immediately after the muscle biopsy, according to recommendations for post-exercise glycogen recovery [24].</t>
  </si>
  <si>
    <t>M1_18_1</t>
  </si>
  <si>
    <t>The 8 h time frame represents an important phase of post-exercise recovery [1] as well as the period during which blood alcohol concentrations are likely to be elevated by a post-event drinking binge [14].</t>
  </si>
  <si>
    <t>M1_19_1</t>
  </si>
  <si>
    <t>The alcohol ingestion protocol (1.5 g·kg−1 BM; 12±2 standard drinks) began 1 h post-exercise and was consumed in 6 equal volumes of 1 part vodka (∼60 mL) to four parts orange juice (∼240 mL, 1.8 g CHO·kg−1 BM) during a 3 h period.</t>
  </si>
  <si>
    <t>M1_20_1</t>
  </si>
  <si>
    <t>For the PRO condition, orange juice was consumed with a matched volume of water in place of the alcohol.</t>
  </si>
  <si>
    <t>M1_21_1</t>
  </si>
  <si>
    <t>Subjects ingested the beverages within 5 min every 30 min.</t>
  </si>
  <si>
    <t>M1_22_1</t>
  </si>
  <si>
    <t>Blood, cell signaling and mRNA data were analyzed by two-way ANOVA (two factor: time × treatment) with repeated measures and myofibrillar protein synthesis was analyzed by one-way ANOVA with repeated measures.</t>
  </si>
  <si>
    <t>M1_23_1</t>
  </si>
  <si>
    <t>The first novel finding of this study was that mTOR signaling and rates of myofibrillar protein synthesis (MPS) following concurrent resistance, continuous and intermittent high-intensity exercise, designed to mimic the metabolic profile of many team sports, were impaired during the early (8 h) recovery phase by the ingestion of large amounts (1.5 g•kg−1 BM) of alcohol.</t>
  </si>
  <si>
    <t>M1_24_1</t>
  </si>
  <si>
    <t>These outcomes were most evident (37% reduction in rates of MPS) when alcohol was consumed in the absence of post-exercise protein intake, as is likely to occur when intoxication reduces the athlete's compliance to sound recovery practices.</t>
  </si>
  <si>
    <t>M1_25_1</t>
  </si>
  <si>
    <t>However, a second finding was that even when protein was consumed in amounts shown to be optimally effective to stimulate MPS [8] during post-exercise recovery, the intake of alcohol reduced MPS by ∼24%, representing only a partial ‘rescue’ of the anabolic response compared with protein alone.</t>
  </si>
  <si>
    <t>M1_26_1</t>
  </si>
  <si>
    <t>The mechanistic target of rapamycin complex 1 (mTORC1) is a central node for integrating nutrient (i.e. amino acid) and exercise/contraction signal transduction [31], [32].</t>
  </si>
  <si>
    <t>M1_27_1</t>
  </si>
  <si>
    <t>In conclusion, the current data provide the novel observation that alcohol impairs the response of MPS in exercise recovery in human skeletal muscle despite optimal nutrient provision.</t>
  </si>
  <si>
    <t>M1_28_1</t>
  </si>
  <si>
    <t>The quantity of alcohol consumed in the current study was based on amounts reported during binge drinking by athletes.</t>
  </si>
  <si>
    <t>M1_29_1</t>
  </si>
  <si>
    <t>However, published reports suggest intakes of some individuals can be significantly greater [9], [50], which is of concern for many reasons related to health and safety [13].</t>
  </si>
  <si>
    <t>M1_30_1</t>
  </si>
  <si>
    <t>Regrettably, there has been difficulty in finding an educational message with alcohol consumption related to sports performance that has resonance with athletes.</t>
  </si>
  <si>
    <t>M1_31_1</t>
  </si>
  <si>
    <t>Given the need to promote protein synthesis that underpins adaptation, repair and regeneration of skeletal muscle the results of the current study provide clear evidence of impaired recovery when alcohol is consumed after concurrent (resistance, continuous and intermittent high-intensity) exercise even in the presence of optimal nutritional conditions.</t>
  </si>
  <si>
    <t>M1_32_1</t>
  </si>
  <si>
    <t>We propose our data is of paramount interest to athletes and coaches.</t>
  </si>
  <si>
    <t>M1_33_1</t>
  </si>
  <si>
    <t>Our findings provide an evidence-base for a message of moderation in alcohol intake to promote recovery after exercise with the potential to alter current sports culture and athlete practices.</t>
  </si>
  <si>
    <t>M10_42_1</t>
  </si>
  <si>
    <t>In this paper we revisit a topic originally discussed in 1955, namely the lack of direct evidence that muscle hypertrophy from exercise plays an important role in increasing strength.</t>
  </si>
  <si>
    <t>M10</t>
  </si>
  <si>
    <t>The problem Of muscle hypertrophy: Revisited</t>
  </si>
  <si>
    <t>M10_42_2</t>
  </si>
  <si>
    <t>To this day, long-term adaptations in strength are thought to be primarily contingent on changes in muscle size.</t>
  </si>
  <si>
    <t>M10_42_3</t>
  </si>
  <si>
    <t>Given this assumption, there has been considerable attention placed on programs designed to allow for maximization of both muscle size and strength.</t>
  </si>
  <si>
    <t>M10_42_4</t>
  </si>
  <si>
    <t>However, the conclusion that a change in muscle size affects a change in strength is surprisingly based on little evidence.</t>
  </si>
  <si>
    <t>M10_42_5</t>
  </si>
  <si>
    <t>We suggest that these changes may be completely separate phenomena based on: (1) the weak correlation between the change in muscle size and the change in muscle strength after training; (2) the loss of muscle mass with detraining, yet a maintenance of muscle strength; and (3) the similar muscle growth between low-load and high-load resistance training, yet divergent results in strength.</t>
  </si>
  <si>
    <t>M11_43_1</t>
  </si>
  <si>
    <t>Low-intensity occlusion (50-100 mm hg) training provides a unique beneficial training mode for promoting muscle hypertrophy.</t>
  </si>
  <si>
    <t>M11</t>
  </si>
  <si>
    <t>Occlusion Training for Hypertrophy</t>
  </si>
  <si>
    <t>M11_43_2</t>
  </si>
  <si>
    <t>Training at intensities as low as 20% 1 repetition maximum with moderate vascular occlusion results in muscle hypertrophy in as little as 3 weeks.</t>
  </si>
  <si>
    <t>M11_43_3</t>
  </si>
  <si>
    <t>A typical exercise prescription calls for 3 to 5 sets to volitional fatigue with short rest periods.</t>
  </si>
  <si>
    <t>M11_43_4</t>
  </si>
  <si>
    <t>The metabolic buildup causes positive physiologic reactions, specifically a rise in growth hormone that is higher than levels found with higher intensities.</t>
  </si>
  <si>
    <t>M11_43_5</t>
  </si>
  <si>
    <t>Occlusion training is applicable for those who are unable to sustain high loads due to joint pain, postoperative patients, cardiac rehabilitation, athletes who are unloading, and astronauts.</t>
  </si>
  <si>
    <t>M12_44_1</t>
  </si>
  <si>
    <t>Current dogma suggests aerobic exercise training has minimal effect on skeletal muscle size.</t>
  </si>
  <si>
    <t>M12</t>
  </si>
  <si>
    <t>Hypertrophy after Aerobic Exercise</t>
  </si>
  <si>
    <t>M12_44_2</t>
  </si>
  <si>
    <t>We and others have demonstrated that aerobic exercise acutely and chronically alters protein metabolism and induces skeletal muscle hypertrophy.</t>
  </si>
  <si>
    <t>M12_44_3</t>
  </si>
  <si>
    <t>These findings promote an antithesis to the status quo by providing novel perspective on skeletal muscle mass regulation and insight into exercise-countermeasures for populations prone to muscle loss.</t>
  </si>
  <si>
    <t>M13_45_1</t>
  </si>
  <si>
    <t>Stretch training is widely used in a variety of fitness-related capacities such as increasing joint range of motion, preventing contractures and alleviating injuries.</t>
  </si>
  <si>
    <t>M13</t>
  </si>
  <si>
    <t>Stretch training induces hypertrophy?</t>
  </si>
  <si>
    <t>M13_45_2</t>
  </si>
  <si>
    <t>Moreover, some researches indicate that stretch training may induce muscle hypertrophy; however, studies on the topic have been primarily relegated to animal and in vitro models.</t>
  </si>
  <si>
    <t>M13_45_3</t>
  </si>
  <si>
    <t>The purpose of this brief review was to evaluate whether stretch training is a viable strategy to induce muscle hypertrophy in humans.</t>
  </si>
  <si>
    <t>M13_45_4</t>
  </si>
  <si>
    <t>Of the 10 studies identified, 3 observed some significantly positive effects of stretch training on muscle structure.</t>
  </si>
  <si>
    <t>M13_45_5</t>
  </si>
  <si>
    <t>Intriguingly, in these studies, the stretching was carried out with an apparatus that aided in its performance, or with an external overload.</t>
  </si>
  <si>
    <t>M13_45_6</t>
  </si>
  <si>
    <t>Of the 5 available studies that integrated stretching into a resistance training programme, 2 applied the stretching in the interset rest period and were the ones that showed enhanced muscle growth.</t>
  </si>
  <si>
    <t>M13_45_7</t>
  </si>
  <si>
    <t>In conclusion, passive, low-intensity stretch does not appear to confer beneficial changes in muscle size and architecture; alternatively, albeit limited evidence suggests that when stretching is done with a certain degree of tensile strain (particularly when loaded, or added between active muscle contractions) may elicit muscle hypertrophy.</t>
  </si>
  <si>
    <t>M14_46_1</t>
  </si>
  <si>
    <t>Cycle training is widely performed as a major part of any exercise program seeking to improve aerobic capacity and cardiovascular health.</t>
  </si>
  <si>
    <t>M14</t>
  </si>
  <si>
    <t>Cycle training induces muscle hypertrophy</t>
  </si>
  <si>
    <t>M14_46_2</t>
  </si>
  <si>
    <t>However, the effect of cycle training on muscle size and strength gain still requires further insight, even though it is known that professional cyclists display larger muscle size compared to controls.</t>
  </si>
  <si>
    <t>M14_46_3</t>
  </si>
  <si>
    <t>Therefore, the purpose of this review is to discuss the effects of cycle training on muscle size and strength of the lower extremity and the possible mechanisms for increasing muscle size with cycle training.</t>
  </si>
  <si>
    <t>M14_46_4</t>
  </si>
  <si>
    <t>It is plausible that cycle training requires a longer period to significantly increase muscle size compared to typical resistance training due to a much slower hypertrophy rate.</t>
  </si>
  <si>
    <t>M14_46_5</t>
  </si>
  <si>
    <t>Cycle training induces muscle hypertrophy similarly between young and older age groups, while strength gain seems to favor older adults, which suggests that the probability for improving in muscle quality appears to be higher in older adults compared to young adults.</t>
  </si>
  <si>
    <t>M14_46_6</t>
  </si>
  <si>
    <t>For young adults, higher-intensity intermittent cycling may be required to achieve strength gains.</t>
  </si>
  <si>
    <t>M14_46_7</t>
  </si>
  <si>
    <t>It also appears that muscle hypertrophy induced by cycle training results from the positive changes in muscle protein net balance.</t>
  </si>
  <si>
    <t>M15_47_1</t>
  </si>
  <si>
    <t>Resistance training is the most effective method to increase muscle mass.</t>
  </si>
  <si>
    <t>M15</t>
  </si>
  <si>
    <t>Volume for hypertrophy</t>
  </si>
  <si>
    <t>M15_47_2</t>
  </si>
  <si>
    <t>It has also been shown to promote many health benefits.</t>
  </si>
  <si>
    <t>M15_47_3</t>
  </si>
  <si>
    <t>Although it is deemed safe and of clinical relevance for treating and preventing a vast number of diseases, a time-efficient and minimal dose of exercise has been the focus of a great number of research studies.</t>
  </si>
  <si>
    <t>M15_47_4</t>
  </si>
  <si>
    <t>Similarly, an inverted U-shaped relationship between training dose/volume and physiological response has been hypothesized to exist.</t>
  </si>
  <si>
    <t>M15_47_5</t>
  </si>
  <si>
    <t>However, the majority of available evidence supports a clear dose-response relationship between resistance training volume and physiological responses, such as muscle hypertrophy and health outcomes.</t>
  </si>
  <si>
    <t>M15_47_6</t>
  </si>
  <si>
    <t>Additionally, there is a paucity of data to support the inverted U-shaped response.</t>
  </si>
  <si>
    <t>M15_47_7</t>
  </si>
  <si>
    <t>The overarching principle argued herein is that volume is the most easily modifiable variable that has the most evidenced-based response with important repercussions, be these muscle hypertrophy or health-related outcomes.</t>
  </si>
  <si>
    <t>M16_48_1</t>
  </si>
  <si>
    <t>Although the effects of short versus long inter-set rest intervals in resistance training on measures of muscle hypertrophy have been investigated in several studies, the findings are equivocal and the practical implications remain unclear.</t>
  </si>
  <si>
    <t>M16</t>
  </si>
  <si>
    <t>short versus long inter-set rest intervals on hypertrophy</t>
  </si>
  <si>
    <t>M16_48_2</t>
  </si>
  <si>
    <t>Current evidence indicates that both short and long inter-set rest intervals may be useful when training for achieving gains in muscle hypertrophy.</t>
  </si>
  <si>
    <t>M16_48_3</t>
  </si>
  <si>
    <t>Novel findings involving trained participants using measures sensitive to detect changes in muscle hypertrophy suggest a possible advantage for the use of long rest intervals to elicit hypertrophic effects.</t>
  </si>
  <si>
    <t>M16_48_4</t>
  </si>
  <si>
    <t>However, due to the paucity of studies with similar designs, further research is needed to provide a clear differentiation between these two approaches.</t>
  </si>
  <si>
    <t>M17_49_1</t>
  </si>
  <si>
    <t>Memory is a process in which information is encoded, stored, and retrieved.</t>
  </si>
  <si>
    <t>M17</t>
  </si>
  <si>
    <t>Muscle memory</t>
  </si>
  <si>
    <t>M17_49_2</t>
  </si>
  <si>
    <t>For vertebrates, the modern view has been that it occurs only in the brain.</t>
  </si>
  <si>
    <t>M17_49_3</t>
  </si>
  <si>
    <t>This review describes a cellular memory in skeletal muscle in which hypertrophy is 'remembered' such that a fibre that has previously been large, but subsequently lost its mass, can regain mass faster than naive fibres.</t>
  </si>
  <si>
    <t>M17_49_4</t>
  </si>
  <si>
    <t>A new cell biological model based on the literature, with the most reliable methods for identifying myonuclei, can explain this phenomenon.</t>
  </si>
  <si>
    <t>M17_49_5</t>
  </si>
  <si>
    <t>According to this model, previously untrained fibres recruit myonuclei from activated satellite cells before hypertrophic growth.</t>
  </si>
  <si>
    <t>M17_49_6</t>
  </si>
  <si>
    <t>Even if subsequently subjected to grave atrophy, the higher number of myonuclei is retained, and the myonuclei seem to be protected against the elevated apoptotic activity observed in atrophying muscle tissue.</t>
  </si>
  <si>
    <t>M17_49_7</t>
  </si>
  <si>
    <t>Fibres that have acquired a higher number of myonuclei grow faster when subjected to overload exercise, thus the nuclei represent a functionally important 'memory' of previous strength.</t>
  </si>
  <si>
    <t>M17_49_8</t>
  </si>
  <si>
    <t>This memory might be very long lasting in humans, as myonuclei are stable for at least 15 years and might even be permanent.</t>
  </si>
  <si>
    <t>M17_49_9</t>
  </si>
  <si>
    <t>However, myonuclei are harder to recruit in the elderly, and if the long-lasting muscle memory also exists in humans, one should consider early strength training as a public health advice.</t>
  </si>
  <si>
    <t>M18_50_1</t>
  </si>
  <si>
    <t>It has been hypothesized that eating small, frequent meals enhances fat loss and helps to achieve better weight maintenance.</t>
  </si>
  <si>
    <t>M18</t>
  </si>
  <si>
    <t>Effects of meal frequency on weight loss</t>
  </si>
  <si>
    <t>M18_50_2</t>
  </si>
  <si>
    <t>Several observational studies lend support to this hypothesis, with an inverse relationship noted between the frequency of eating and adiposity.</t>
  </si>
  <si>
    <t>M18_50_3</t>
  </si>
  <si>
    <t>The purpose of this narrative review is to present and discuss a meta-analysis with regression that evaluated experimental research on meal frequency with respect to changes in fat mass and lean mass.</t>
  </si>
  <si>
    <t>M18_50_4</t>
  </si>
  <si>
    <t>Feeding frequency was positively associated with reductions in fat mass and body fat percentage as well as an increase in fat-free mass.</t>
  </si>
  <si>
    <t>M18_50_5</t>
  </si>
  <si>
    <t>However, sensitivity analysis of the data showed that the positive findings were the product of a single study, casting doubt as to whether more frequent meals confer beneficial effects on body composition.</t>
  </si>
  <si>
    <t>M18_50_6</t>
  </si>
  <si>
    <t>In conclusion, although the initial results of this meta-analysis suggest a potential benefit of increased feeding frequencies for enhancing body composition, these findings need to be interpreted with circumspection.</t>
  </si>
  <si>
    <t>M19_51_1</t>
  </si>
  <si>
    <t>Inactive adults experience a 3% to 8% loss of muscle mass per decade, accompanied by resting metabolic rate reduction and fat accumulation.</t>
  </si>
  <si>
    <t>M19</t>
  </si>
  <si>
    <t>Resistance Training is Medicine</t>
  </si>
  <si>
    <t>M19_51_2</t>
  </si>
  <si>
    <t>Ten weeks of resistance training may increase lean weight by 1.4 kg, increase resting metabolic rate by 7%, and reduce fat weight by 1.8 kg.</t>
  </si>
  <si>
    <t>M19_51_3</t>
  </si>
  <si>
    <t>Benefits of resistance training include improved physical performance, movement control, walking speed, functional independence, cognitive abilities, and self-esteem.</t>
  </si>
  <si>
    <t>M19_51_4</t>
  </si>
  <si>
    <t>Resistance training may assist prevention and management of type 2 diabetes by decreasing visceral fat, reducing HbA1c, increasing the density of glucose transporter type 4, and improving insulin sensitivity.</t>
  </si>
  <si>
    <t>M19_51_5</t>
  </si>
  <si>
    <t>Resistance training may enhance cardiovascular health, by reducing resting blood pressure, decreasing low-density lipoprotein cholesterol and triglycerides, and increasing high-density lipoprotein cholesterol.</t>
  </si>
  <si>
    <t>M19_51_6</t>
  </si>
  <si>
    <t>Resistance training may promote bone development, with studies showing 1% to 3% increase in bone mineral density.</t>
  </si>
  <si>
    <t>M19_51_7</t>
  </si>
  <si>
    <t>Resistance training may be effective for reducing low back pain and easing discomfort associated with arthritis and fibromyalgia and has been shown to reverse specific aging factors in skeletal muscle.</t>
  </si>
  <si>
    <t>M2_34_1</t>
  </si>
  <si>
    <t>Physical activity has proved to be an effective means of preventing several diseases and improving general health.</t>
  </si>
  <si>
    <t>M2</t>
  </si>
  <si>
    <t>Benefits of strength training for adolescents</t>
  </si>
  <si>
    <t>M2_34_2</t>
  </si>
  <si>
    <t>Common sense advices call for late inception of intense, strength training-related activities, like weight lifting and plyometrics, which are usually postponed at the end of the growth age, even among sport practitioners.</t>
  </si>
  <si>
    <t>M2_34_3</t>
  </si>
  <si>
    <t>However, such advices seem to have a mainly anecdotal nature.</t>
  </si>
  <si>
    <t>M2_34_4</t>
  </si>
  <si>
    <t>Current literature does not seem to have any particular aversion against the practice of strength training by children and adolescents, provided that some safety rules are followed, like medical clearance, proper instruction from a qualified professional and progressive overload.</t>
  </si>
  <si>
    <t>M2_34_5</t>
  </si>
  <si>
    <t>At the same time, several studies provide consistent findings supporting the benefits of repeated, intense physical efforts in young subjects.</t>
  </si>
  <si>
    <t>M2_34_6</t>
  </si>
  <si>
    <t>Improved motor skills and body composition, in terms of increased fat free mass, reduced fat mass and enhanced bone health, have been extensively documented, especially if sport practice began early, when the subjects were pubescent.</t>
  </si>
  <si>
    <t>M2_34_7</t>
  </si>
  <si>
    <t>It can be therefore concluded that strength training is a relatively safe and healthy practice for children and adolescents.</t>
  </si>
  <si>
    <t>M20_52_1</t>
  </si>
  <si>
    <t>Human aging results in a variety of changes to skeletal muscle.</t>
  </si>
  <si>
    <t>M20</t>
  </si>
  <si>
    <t>Resistance training for muscle function deficits</t>
  </si>
  <si>
    <t>M20_52_2</t>
  </si>
  <si>
    <t>Sarcopenia is the age-associated loss of muscle mass and is one of the main contributors to musculoskeletal impairments in the elderly.</t>
  </si>
  <si>
    <t>M20_52_3</t>
  </si>
  <si>
    <t>Previous research has demonstrated that resistance training can attenuate skeletal muscle function deficits in older adults, however few articles have focused on the effects of resistance training on functional mobility.</t>
  </si>
  <si>
    <t>M20_52_4</t>
  </si>
  <si>
    <t>The purpose of this systematic review was to 1) present the current state of literature regarding the effects of resistance training on functional mobility outcomes for older adults with skeletal muscle function deficits and 2) provide clinicians with practical guidelines that can be used with seniors during resistance training, or to encourage exercise.</t>
  </si>
  <si>
    <t>M20_52_5</t>
  </si>
  <si>
    <t>We set forth evidence that resistance training can attenuate age-related changes in functional mobility, including improvements in gait speed, static and dynamic balance, and fall risk reduction.</t>
  </si>
  <si>
    <t>M20_52_6</t>
  </si>
  <si>
    <t>Older adults should be encouraged to participate in progressive resistance training activities, and should be admonished to move along a continuum of exercise from immobility, toward the recommended daily amounts of activity.</t>
  </si>
  <si>
    <t>M21_53_1</t>
  </si>
  <si>
    <t>Maximizing the hypertrophic response to resistance training (RT) is thought to be best achieved by proper manipulation of exercise program variables including exercise selection, exercise order, length of rest intervals, intensity of maximal load, and training volume.</t>
  </si>
  <si>
    <t>M21</t>
  </si>
  <si>
    <t>Effect of Repetition Duration on Hypertrophy</t>
  </si>
  <si>
    <t>M21_53_2</t>
  </si>
  <si>
    <t>An often overlooked variable that also may impact muscle growth is repetition duration.</t>
  </si>
  <si>
    <t>M21_53_3</t>
  </si>
  <si>
    <t>Duration amounts to the sum total of the concentric, eccentric, and isometric components of a repetition, and is predicated on the tempo at which the repetition is performed.</t>
  </si>
  <si>
    <t>M21_53_4</t>
  </si>
  <si>
    <t>We conducted a systematic review and meta-analysis to determine whether alterations in repetition duration can amplify the hypertrophic response to RT.</t>
  </si>
  <si>
    <t>M21_53_5</t>
  </si>
  <si>
    <t>Results indicate that hypertrophic outcomes are similar when training with repetition durations ranging from 0.5 to 8 s.</t>
  </si>
  <si>
    <t>M21_53_6</t>
  </si>
  <si>
    <t>From a practical standpoint it would seem that a fairly wide range of repetition durations can be employed if the primary goal is to maximize muscle growth.</t>
  </si>
  <si>
    <t>M21_53_7</t>
  </si>
  <si>
    <t>Findings suggest that training at volitionally very slow durations (&gt;10s per repetition) is inferior from a hypertrophy standpoint, although a lack of controlled studies on the topic makes it difficult to draw definitive conclusions.</t>
  </si>
  <si>
    <t>M22_54_1</t>
  </si>
  <si>
    <t>Recovery from exercise refers to the time period between the end of a bout of exercise and the subsequent return to a resting or recovered state.</t>
  </si>
  <si>
    <t>M22</t>
  </si>
  <si>
    <t>The cardiovascular system after exercise</t>
  </si>
  <si>
    <t>M22_54_2</t>
  </si>
  <si>
    <t>It also refers to specific physiological processes or states occurring after exercise that are distinct from the physiology of either the exercising or the resting states.</t>
  </si>
  <si>
    <t>M22_54_3</t>
  </si>
  <si>
    <t>In this context, recovery of the cardiovascular system after exercise occurs across a period of minutes to hours, during which many characteristics of the system, even how it is controlled, change over time.</t>
  </si>
  <si>
    <t>M22_54_4</t>
  </si>
  <si>
    <t>Some of these changes may be necessary for long-term adaptation to exercise training, yet some can lead to cardiovascular instability during recovery.</t>
  </si>
  <si>
    <t>M22_54_5</t>
  </si>
  <si>
    <t>Furthermore, some of these changes may provide insight into when the cardiovascular system has recovered from prior training and is physiologically ready for additional training stress.</t>
  </si>
  <si>
    <t>M22_54_6</t>
  </si>
  <si>
    <t>This review focuses on the most consistently observed hemodynamic adjustments and the underlying causes that drive cardiovascular recovery and will highlight how they differ following resistance and aerobic exercise.</t>
  </si>
  <si>
    <t>M22_54_7</t>
  </si>
  <si>
    <t>Primary emphasis will be placed on the hypotensive effect of aerobic and resistance exercise and associated mechanisms that have clinical relevance, but if left unchecked, can progress to symptomatic hypotension and syncope.</t>
  </si>
  <si>
    <t>M22_54_8</t>
  </si>
  <si>
    <t>Finally, we focus on the practical application of this information to strategies to maximize the benefits of cardiovascular recovery, or minimize the vulnerabilities of this state.</t>
  </si>
  <si>
    <t>M22_54_9</t>
  </si>
  <si>
    <t>We will explore appropriate field measures, and discuss to what extent these can guide an athlete's training.</t>
  </si>
  <si>
    <t>M23_55_1</t>
  </si>
  <si>
    <t>Exercise and physical activity are increasingly becoming key tools in the treatment and prevention of several medical conditions including arthritis and diabetes; this notion has been termed "exercise as medicine".</t>
  </si>
  <si>
    <t>M23</t>
  </si>
  <si>
    <t>"Exercise as medicine" in chronic kidney disease</t>
  </si>
  <si>
    <t>M23_55_2</t>
  </si>
  <si>
    <t>Exercise has favorable effects on reducing cardiovascular risk, inflammation, cachexia, and hypertension, in addition to increasing physical functioning, strength, and cardio-respiratory capacity.</t>
  </si>
  <si>
    <t>M23_55_3</t>
  </si>
  <si>
    <t>Chronic kidney disease, a condition that affects around 10% of the population, is often overlooked as a target for exercise-based therapy.</t>
  </si>
  <si>
    <t>M23_55_4</t>
  </si>
  <si>
    <t>Despite the vast range of severity in kidney disease (e.g., pre-dialysis, dialysis, transplant), exercise has a potential role in all patients suffering from the condition.</t>
  </si>
  <si>
    <t>M23_55_5</t>
  </si>
  <si>
    <t>In this review, we summarise the important role exercise may have in the clinical management of kidney disease and how this form of 'medicine' should be best administered and 'prescribed'.</t>
  </si>
  <si>
    <t>M24_56_1</t>
  </si>
  <si>
    <t>Blood flow restriction (BFR) is an effective clinical intervention used to increase strength in healthy individuals.</t>
  </si>
  <si>
    <t>M24</t>
  </si>
  <si>
    <t>blood flow restriction in individuals with knee pain</t>
  </si>
  <si>
    <t>M24_56_2</t>
  </si>
  <si>
    <t>However, its effects on pain and function in individuals with knee pain are unknown.</t>
  </si>
  <si>
    <t>M24_56_3</t>
  </si>
  <si>
    <t>Objective: To determine the effectiveness of adding BFR to resistance exercise for pain relief and improvement of function in patients with knee pain.</t>
  </si>
  <si>
    <t>M24_56_4</t>
  </si>
  <si>
    <t>Methods: Systematic review with meta-analysis of randomized clinical trials.</t>
  </si>
  <si>
    <t>M24_56_5</t>
  </si>
  <si>
    <t>Randomized clinical trials that compared resistance exercise with or without BFR to treat knee pain and function in individuals older than 18 years of age with knee pain were included.</t>
  </si>
  <si>
    <t>M24_56_6</t>
  </si>
  <si>
    <t>The pooled standardized mean difference (SMD) estimate showed that resistance exercises with BFR was not more effective than resistance exercises for reducing pain (SMD: -0.37cm, 95% CI=-0.93, 0.19) and improving knee function (SMD=-0.23 points, 95% CI=-0.71, 0.26) in patients with knee pain.</t>
  </si>
  <si>
    <t>M25_57_1</t>
  </si>
  <si>
    <t>In Japan, there were an estimated 43 million patients with hypertension in 2010.</t>
  </si>
  <si>
    <t>M25</t>
  </si>
  <si>
    <t>Prescription of exercise training for hypertensives</t>
  </si>
  <si>
    <t>M25_57_2</t>
  </si>
  <si>
    <t>The management of this condition is given the highest priority in disease control, and the importance of lifestyle changes for the prevention and treatment of hypertension has been recognized in Japan.</t>
  </si>
  <si>
    <t>M25_57_3</t>
  </si>
  <si>
    <t>In particular, emphasis has been placed on increasing the levels of activities of daily living and physical exercise (sports).</t>
  </si>
  <si>
    <t>M25_57_4</t>
  </si>
  <si>
    <t>In this literature review, we examined appropriate exercise prescriptions (e.g., type, intensity, duration per session, and frequency) for the prevention and treatment of hypertension as described in Japanese and foreign articles.</t>
  </si>
  <si>
    <t>M25_57_5</t>
  </si>
  <si>
    <t>This review recommends safe and effective whole-body aerobic exercise at moderate intensity (i.e., 50-65% of maximum oxygen intake, 30-60 min per session, 3-4 times a week) that primarily focuses on the major muscle groups for the prevention and treatment of hypertension.</t>
  </si>
  <si>
    <t>M25_57_6</t>
  </si>
  <si>
    <t>Resistance exercise should be performed at low-intensity without breath-holding and should be used as supplementary exercise, but resistance exercise is contraindicated in patients with hypertension who have chest symptoms such as chest pain.</t>
  </si>
  <si>
    <t>M3_35_1</t>
  </si>
  <si>
    <t>recently, there has been a renewed public interest in IFast.</t>
  </si>
  <si>
    <t>M3</t>
  </si>
  <si>
    <t>Effects of intermittent fasting on sport performance</t>
  </si>
  <si>
    <t>M3_35_2</t>
  </si>
  <si>
    <t>Given the importance of nutrition in optimizing athletic performance, there is a concern about the effects of IFast on athletics.</t>
  </si>
  <si>
    <t>M3_35_3</t>
  </si>
  <si>
    <t>Looking at high-intensity, endurance, and resistance exercises, studies have been varied but are uniform in showing that there is no benefit to athletic performance while fasting.</t>
  </si>
  <si>
    <t>M4_36_1</t>
  </si>
  <si>
    <t>Nearly every physically active person encounters periods in which the time available for exercise is limited (e.g., personal, family, or business conflicts).</t>
  </si>
  <si>
    <t>M4</t>
  </si>
  <si>
    <t>Maintaining Physical Performance</t>
  </si>
  <si>
    <t>M4_36_2</t>
  </si>
  <si>
    <t>During such periods, the goal of physical training may be to simply maintain (rather than improve) physical performance.</t>
  </si>
  <si>
    <t>M4_36_3</t>
  </si>
  <si>
    <t>Similarly, certain special populations may desire to maintain performance for prolonged periods, namely athletes (during the competitive season and off-season) and military personnel (during deployment).</t>
  </si>
  <si>
    <t>M4_36_4</t>
  </si>
  <si>
    <t>In general populations, endurance performance can be maintained for up to 15 weeks when training frequency is reduced to as little as 2 sessions per week or when exercise volume is reduced by 33–66% (as low as 13–26 minutes per session), as long as exercise intensity (exercising heart rate) is maintained.</t>
  </si>
  <si>
    <t>M4_36_5</t>
  </si>
  <si>
    <t>Strength and muscle size (at least in younger populations) can be maintained for up to 32 weeks with as little as 1 session of strength training per week and 1 set per exercise, as long as exercise intensity (relative load) is maintained; whereas, in older populations, maintaining muscle size may require up to 2 sessions per week and 2–3 sets per exercise, while maintaining exercise intensity.</t>
  </si>
  <si>
    <t>M4_36_6</t>
  </si>
  <si>
    <t>Our primary conclusion is that exercise intensity seems to be the key variable for maintaining physical performance over time, despite relatively large reductions in exercise frequency and volume.</t>
  </si>
  <si>
    <t>M5_37_1</t>
  </si>
  <si>
    <t>Nutrient timing is a popular nutritional strategy that involves the consumption of combinations of nutrients--primarily protein and carbohydrate--in and around an exercise session.</t>
  </si>
  <si>
    <t>M5</t>
  </si>
  <si>
    <t>post-exercise anabolic window</t>
  </si>
  <si>
    <t>M5_37_2</t>
  </si>
  <si>
    <t>Some have claimed that this approach can produce dramatic improvements in body composition.</t>
  </si>
  <si>
    <t>M5_37_3</t>
  </si>
  <si>
    <t>It has even been postulated that the timing of nutritional consumption may be more important than the absolute daily intake of nutrients.</t>
  </si>
  <si>
    <t>M5_37_4</t>
  </si>
  <si>
    <t>The post-exercise period is widely considered the most critical part of nutrient timing.</t>
  </si>
  <si>
    <t>M5_37_5</t>
  </si>
  <si>
    <t>Theoretically, consuming the proper ratio of nutrients during this time not only initiates the rebuilding of damaged muscle tissue and restoration of energy reserves, but it does so in a supercompensated fashion that enhances both body composition and exercise performance.</t>
  </si>
  <si>
    <t>M5_37_6</t>
  </si>
  <si>
    <t>Several researchers have made reference to an anabolic “window of opportunity” whereby a limited time exists after training to optimize training-related muscular adaptations.</t>
  </si>
  <si>
    <t>M5_37_7</t>
  </si>
  <si>
    <t>However, the importance - and even the existence - of a post-exercise ‘window’ can vary according to a number of factors.</t>
  </si>
  <si>
    <t>M5_37_8</t>
  </si>
  <si>
    <t>Not only is nutrient timing research open to question in terms of applicability, but recent evidence has directly challenged the classical view of the relevance of post-exercise nutritional intake with respect to anabolism.</t>
  </si>
  <si>
    <t>M6_38_1</t>
  </si>
  <si>
    <t>Lack of time is among the more commonly reported barriers for abstention from exercise programs.</t>
  </si>
  <si>
    <t>M6</t>
  </si>
  <si>
    <t>No Time to Lift? Designing Time‑Efficient Training Programs</t>
  </si>
  <si>
    <t>M6_38_2</t>
  </si>
  <si>
    <t>The aim of this review was to determine how strength training can be most effectively carried out in a time-efficient manner by critically evaluating research on acute training variables, advanced training techniques, and the need for warm-up and stretching.</t>
  </si>
  <si>
    <t>M6_38_3</t>
  </si>
  <si>
    <t>When programming strength training for optimum time-efficiency we recommend prioritizing bilateral, multi-joint exercises that include full dynamic movements (i.e. both eccentric and concentric muscle actions), and to perform a minimum of one leg pressing exercise (e.g. squats), one upper-body pulling exercise (e.g. pull-up) and one upper-body pushing exercise (e.g. bench press).</t>
  </si>
  <si>
    <t>M6_38_4</t>
  </si>
  <si>
    <t>Exercises can be performed with machines and/or free weights based on training goals, availability, and personal preferences.</t>
  </si>
  <si>
    <t>M6_38_5</t>
  </si>
  <si>
    <t>Weekly training volume is more important than training frequency and we recommend performing a minimum of 4 weekly sets per muscle group using a 6–15 RM loading range (15–40 repetitions can be used if training is performed to volitional failure).</t>
  </si>
  <si>
    <t>M6_38_6</t>
  </si>
  <si>
    <t>Advanced training techniques, such as supersets, drop sets and rest-pause training roughly halves training time compared to traditional training, while maintaining training volume.</t>
  </si>
  <si>
    <t>M6_38_7</t>
  </si>
  <si>
    <t>However, these methods are probably better at inducing hypertrophy than muscular strength, and more research is needed on longitudinal training effects.</t>
  </si>
  <si>
    <t>M6_38_8</t>
  </si>
  <si>
    <t>Finally, we advise restricting the warm-up to exercise-specific warm-ups, and only prioritize stretching if the goal of training is to increase flexibility.</t>
  </si>
  <si>
    <t>M7_39_1</t>
  </si>
  <si>
    <t>Training frequency is considered an important variable in the hypertrophic response to regimented resistance exercise.</t>
  </si>
  <si>
    <t>M7</t>
  </si>
  <si>
    <t>How many training per week for hypetrophy?</t>
  </si>
  <si>
    <t>M7_39_2</t>
  </si>
  <si>
    <t>The purpose of this paper was to conduct a systematic review and meta-analysis of experimental studies designed to investigate the effects of weekly training frequency on hypertrophic adaptations.</t>
  </si>
  <si>
    <t>M7_39_3</t>
  </si>
  <si>
    <t>Results showed no significant difference between higher and lower frequency on a volume-equated basis.</t>
  </si>
  <si>
    <t>M7_39_4</t>
  </si>
  <si>
    <t>Meta-regression analysis of non-volume-equated studies showed a significant effect favoring higher frequencies, although the overall difference in magnitude of effect between frequencies of 1 and 3+ days per week was modest.</t>
  </si>
  <si>
    <t>M7_39_5</t>
  </si>
  <si>
    <t>In conclusion, there is strong evidence that resistance training frequency does not significantly or meaningfully impact muscle hypertrophy when volume is equated.</t>
  </si>
  <si>
    <t>M7_39_6</t>
  </si>
  <si>
    <t>Thus, for a given training volume, individuals can choose a weekly frequency per muscle groups based on personal preference.</t>
  </si>
  <si>
    <t>M8_40_1</t>
  </si>
  <si>
    <t>A variety of specialized training techniques have been advocated as a means to heighten muscle growth.</t>
  </si>
  <si>
    <t>M8</t>
  </si>
  <si>
    <t>Training Techniques for hypertrophy</t>
  </si>
  <si>
    <t>M8_40_2</t>
  </si>
  <si>
    <t>Forced repetitions/drop sets, supersets, and heavy negatives, in particular, have been purported to enhance the hypertrophic response to resistance exercise.</t>
  </si>
  <si>
    <t>M8_40_3</t>
  </si>
  <si>
    <t>This article will explore the potential role of these techniques in promoting muscle hypertrophy and provide an insight into possible applications to resistance training programs.</t>
  </si>
  <si>
    <t>M9_41_1</t>
  </si>
  <si>
    <t>The quest to increase lean body mass is widely pursued by those who lift weights.</t>
  </si>
  <si>
    <t>M9</t>
  </si>
  <si>
    <t>Mechanisms of Muscle Hypertrophy</t>
  </si>
  <si>
    <t>M9_41_2</t>
  </si>
  <si>
    <t>Research is lacking, however, as to the best approach for maximizing exercise-induced muscle growth.</t>
  </si>
  <si>
    <t>M9_41_3</t>
  </si>
  <si>
    <t>Bodybuilders generally train with moderate loads and fairly short rest intervals that induce high amounts of metabolic stress.</t>
  </si>
  <si>
    <t>M9_41_4</t>
  </si>
  <si>
    <t>Powerlifters, on the other hand, routinely train with high-intensity loads and lengthy rest periods between sets.</t>
  </si>
  <si>
    <t>M9_41_5</t>
  </si>
  <si>
    <t>Although both groups are known to display impressive muscularity, it is not clear which method is superior for hypertrophic gains.</t>
  </si>
  <si>
    <t>M9_41_6</t>
  </si>
  <si>
    <t>It has been shown that many factors mediate the hypertrophic process and that mechanical tension, muscle damage, and metabolic stress all can play a role in exercise-induced muscle growth.</t>
  </si>
  <si>
    <t>M9_41_7</t>
  </si>
  <si>
    <t>Therefore, the purpose of this paper is twofold: (a) to extensively review the literature as to the mechanisms of muscle hypertrophy and their application to exercise training and (b) to draw conclusions from the research as to the optimal protocol for maximizing muscle growth.</t>
  </si>
  <si>
    <t>In analysis of the data I began by looking for a way of looking for th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648D8E1-9A62-4B31-8E2A-0EC8669F5F43}" autoFormatId="16" applyNumberFormats="0" applyBorderFormats="0" applyFontFormats="0" applyPatternFormats="0" applyAlignmentFormats="0" applyWidthHeightFormats="0">
  <queryTableRefresh nextId="6">
    <queryTableFields count="5">
      <queryTableField id="1" name="snt_id" tableColumnId="1"/>
      <queryTableField id="2" name="source_snt" tableColumnId="2"/>
      <queryTableField id="3" name="doc_id" tableColumnId="3"/>
      <queryTableField id="4" name="query_id" tableColumnId="4"/>
      <queryTableField id="5" name="query_tex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4A19D1-4E02-4B53-8084-A1967F1DD95B}" name="simpletext_task2_test_large" displayName="simpletext_task2_test_large" ref="A1:E152073" tableType="queryTable" totalsRowShown="0">
  <autoFilter ref="A1:E152073" xr:uid="{CE4A19D1-4E02-4B53-8084-A1967F1DD95B}"/>
  <tableColumns count="5">
    <tableColumn id="1" xr3:uid="{BFA24264-5550-426E-B6DE-97266357DB62}" uniqueName="1" name="snt_id" queryTableFieldId="1" dataDxfId="3"/>
    <tableColumn id="2" xr3:uid="{56C3070A-59CE-4C79-9A59-CBADD827DE30}" uniqueName="2" name="source_snt" queryTableFieldId="2" dataDxfId="2"/>
    <tableColumn id="3" xr3:uid="{FB2549E0-85BA-4BF9-80CB-CDF1F139D9A3}" uniqueName="3" name="doc_id" queryTableFieldId="3"/>
    <tableColumn id="4" xr3:uid="{2BB5DFA0-3860-4937-BB1F-BDB7237A9735}" uniqueName="4" name="query_id" queryTableFieldId="4" dataDxfId="1"/>
    <tableColumn id="5" xr3:uid="{ED1C8061-1D4D-4041-A7B4-827DCE2E764B}" uniqueName="5" name="query_text"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A6DD2-A217-4FFD-B85A-49560D40365D}">
  <dimension ref="A1:E152073"/>
  <sheetViews>
    <sheetView tabSelected="1" workbookViewId="0">
      <selection activeCell="A2" sqref="A2"/>
    </sheetView>
  </sheetViews>
  <sheetFormatPr defaultColWidth="11.42578125" defaultRowHeight="15"/>
  <cols>
    <col min="1" max="1" width="24" customWidth="1"/>
    <col min="2" max="2" width="153" customWidth="1"/>
    <col min="3" max="3" width="22.42578125" customWidth="1"/>
    <col min="4" max="4" width="11.140625" bestFit="1" customWidth="1"/>
    <col min="5" max="5" width="54.5703125" bestFit="1" customWidth="1"/>
  </cols>
  <sheetData>
    <row r="1" spans="1:5">
      <c r="A1" t="s">
        <v>0</v>
      </c>
      <c r="B1" t="s">
        <v>1</v>
      </c>
      <c r="C1" t="s">
        <v>2</v>
      </c>
      <c r="D1" t="s">
        <v>3</v>
      </c>
      <c r="E1" t="s">
        <v>4</v>
      </c>
    </row>
    <row r="2" spans="1:5">
      <c r="A2" t="s">
        <v>5</v>
      </c>
      <c r="B2" t="s">
        <v>6</v>
      </c>
      <c r="C2">
        <v>1564531496</v>
      </c>
      <c r="D2" t="s">
        <v>7</v>
      </c>
      <c r="E2" t="s">
        <v>8</v>
      </c>
    </row>
    <row r="3" spans="1:5">
      <c r="A3" t="s">
        <v>9</v>
      </c>
      <c r="B3" t="s">
        <v>10</v>
      </c>
      <c r="C3">
        <v>1564531496</v>
      </c>
      <c r="D3" t="s">
        <v>7</v>
      </c>
      <c r="E3" t="s">
        <v>8</v>
      </c>
    </row>
    <row r="4" spans="1:5">
      <c r="A4" t="s">
        <v>11</v>
      </c>
      <c r="B4" t="s">
        <v>12</v>
      </c>
      <c r="C4">
        <v>1564531496</v>
      </c>
      <c r="D4" t="s">
        <v>7</v>
      </c>
      <c r="E4" t="s">
        <v>8</v>
      </c>
    </row>
    <row r="5" spans="1:5">
      <c r="A5" t="s">
        <v>13</v>
      </c>
      <c r="B5" t="s">
        <v>14</v>
      </c>
      <c r="C5">
        <v>1564531496</v>
      </c>
      <c r="D5" t="s">
        <v>7</v>
      </c>
      <c r="E5" t="s">
        <v>8</v>
      </c>
    </row>
    <row r="6" spans="1:5">
      <c r="A6" t="s">
        <v>15</v>
      </c>
      <c r="B6" t="s">
        <v>16</v>
      </c>
      <c r="C6">
        <v>1564531496</v>
      </c>
      <c r="D6" t="s">
        <v>7</v>
      </c>
      <c r="E6" t="s">
        <v>8</v>
      </c>
    </row>
    <row r="7" spans="1:5">
      <c r="A7" t="s">
        <v>17</v>
      </c>
      <c r="B7" t="s">
        <v>6</v>
      </c>
      <c r="C7">
        <v>2988211052</v>
      </c>
      <c r="D7" t="s">
        <v>7</v>
      </c>
      <c r="E7" t="s">
        <v>8</v>
      </c>
    </row>
    <row r="8" spans="1:5">
      <c r="A8" t="s">
        <v>18</v>
      </c>
      <c r="B8" t="s">
        <v>10</v>
      </c>
      <c r="C8">
        <v>2988211052</v>
      </c>
      <c r="D8" t="s">
        <v>7</v>
      </c>
      <c r="E8" t="s">
        <v>8</v>
      </c>
    </row>
    <row r="9" spans="1:5">
      <c r="A9" t="s">
        <v>19</v>
      </c>
      <c r="B9" t="s">
        <v>12</v>
      </c>
      <c r="C9">
        <v>2988211052</v>
      </c>
      <c r="D9" t="s">
        <v>7</v>
      </c>
      <c r="E9" t="s">
        <v>8</v>
      </c>
    </row>
    <row r="10" spans="1:5">
      <c r="A10" t="s">
        <v>20</v>
      </c>
      <c r="B10" t="s">
        <v>14</v>
      </c>
      <c r="C10">
        <v>2988211052</v>
      </c>
      <c r="D10" t="s">
        <v>7</v>
      </c>
      <c r="E10" t="s">
        <v>8</v>
      </c>
    </row>
    <row r="11" spans="1:5">
      <c r="A11" t="s">
        <v>21</v>
      </c>
      <c r="B11" t="s">
        <v>16</v>
      </c>
      <c r="C11">
        <v>2988211052</v>
      </c>
      <c r="D11" t="s">
        <v>7</v>
      </c>
      <c r="E11" t="s">
        <v>8</v>
      </c>
    </row>
    <row r="12" spans="1:5">
      <c r="A12" t="s">
        <v>22</v>
      </c>
      <c r="B12" t="s">
        <v>23</v>
      </c>
      <c r="C12">
        <v>1980518069</v>
      </c>
      <c r="D12" t="s">
        <v>7</v>
      </c>
      <c r="E12" t="s">
        <v>8</v>
      </c>
    </row>
    <row r="13" spans="1:5">
      <c r="A13" t="s">
        <v>24</v>
      </c>
      <c r="B13" t="s">
        <v>25</v>
      </c>
      <c r="C13">
        <v>3006661050</v>
      </c>
      <c r="D13" t="s">
        <v>7</v>
      </c>
      <c r="E13" t="s">
        <v>8</v>
      </c>
    </row>
    <row r="14" spans="1:5">
      <c r="A14" t="s">
        <v>26</v>
      </c>
      <c r="B14" t="s">
        <v>27</v>
      </c>
      <c r="C14">
        <v>3006661050</v>
      </c>
      <c r="D14" t="s">
        <v>7</v>
      </c>
      <c r="E14" t="s">
        <v>8</v>
      </c>
    </row>
    <row r="15" spans="1:5">
      <c r="A15" t="s">
        <v>28</v>
      </c>
      <c r="B15" t="s">
        <v>29</v>
      </c>
      <c r="C15">
        <v>3002620195</v>
      </c>
      <c r="D15" t="s">
        <v>7</v>
      </c>
      <c r="E15" t="s">
        <v>8</v>
      </c>
    </row>
    <row r="16" spans="1:5">
      <c r="A16" t="s">
        <v>30</v>
      </c>
      <c r="B16" t="s">
        <v>31</v>
      </c>
      <c r="C16">
        <v>1970213811</v>
      </c>
      <c r="D16" t="s">
        <v>7</v>
      </c>
      <c r="E16" t="s">
        <v>8</v>
      </c>
    </row>
    <row r="17" spans="1:5">
      <c r="A17" t="s">
        <v>32</v>
      </c>
      <c r="B17" t="s">
        <v>33</v>
      </c>
      <c r="C17">
        <v>1970213811</v>
      </c>
      <c r="D17" t="s">
        <v>7</v>
      </c>
      <c r="E17" t="s">
        <v>8</v>
      </c>
    </row>
    <row r="18" spans="1:5">
      <c r="A18" t="s">
        <v>34</v>
      </c>
      <c r="B18" t="s">
        <v>35</v>
      </c>
      <c r="C18">
        <v>1970213811</v>
      </c>
      <c r="D18" t="s">
        <v>7</v>
      </c>
      <c r="E18" t="s">
        <v>8</v>
      </c>
    </row>
    <row r="19" spans="1:5">
      <c r="A19" t="s">
        <v>36</v>
      </c>
      <c r="B19" t="s">
        <v>37</v>
      </c>
      <c r="C19">
        <v>2064597833</v>
      </c>
      <c r="D19" t="s">
        <v>7</v>
      </c>
      <c r="E19" t="s">
        <v>8</v>
      </c>
    </row>
    <row r="20" spans="1:5">
      <c r="A20" t="s">
        <v>38</v>
      </c>
      <c r="B20" t="s">
        <v>39</v>
      </c>
      <c r="C20">
        <v>2797641221</v>
      </c>
      <c r="D20" t="s">
        <v>7</v>
      </c>
      <c r="E20" t="s">
        <v>8</v>
      </c>
    </row>
    <row r="21" spans="1:5">
      <c r="A21" t="s">
        <v>40</v>
      </c>
      <c r="B21" t="s">
        <v>41</v>
      </c>
      <c r="C21">
        <v>2797641221</v>
      </c>
      <c r="D21" t="s">
        <v>7</v>
      </c>
      <c r="E21" t="s">
        <v>8</v>
      </c>
    </row>
    <row r="22" spans="1:5">
      <c r="A22" t="s">
        <v>42</v>
      </c>
      <c r="B22" t="s">
        <v>43</v>
      </c>
      <c r="C22">
        <v>2797641221</v>
      </c>
      <c r="D22" t="s">
        <v>7</v>
      </c>
      <c r="E22" t="s">
        <v>8</v>
      </c>
    </row>
    <row r="23" spans="1:5">
      <c r="A23" t="s">
        <v>44</v>
      </c>
      <c r="B23" t="s">
        <v>45</v>
      </c>
      <c r="C23">
        <v>2797641221</v>
      </c>
      <c r="D23" t="s">
        <v>7</v>
      </c>
      <c r="E23" t="s">
        <v>8</v>
      </c>
    </row>
    <row r="24" spans="1:5">
      <c r="A24" t="s">
        <v>46</v>
      </c>
      <c r="B24" t="s">
        <v>47</v>
      </c>
      <c r="C24">
        <v>2797641221</v>
      </c>
      <c r="D24" t="s">
        <v>7</v>
      </c>
      <c r="E24" t="s">
        <v>8</v>
      </c>
    </row>
    <row r="25" spans="1:5">
      <c r="A25" t="s">
        <v>48</v>
      </c>
      <c r="B25" t="s">
        <v>49</v>
      </c>
      <c r="C25">
        <v>2797641221</v>
      </c>
      <c r="D25" t="s">
        <v>7</v>
      </c>
      <c r="E25" t="s">
        <v>8</v>
      </c>
    </row>
    <row r="26" spans="1:5">
      <c r="A26" t="s">
        <v>50</v>
      </c>
      <c r="B26" t="s">
        <v>51</v>
      </c>
      <c r="C26">
        <v>2797641221</v>
      </c>
      <c r="D26" t="s">
        <v>7</v>
      </c>
      <c r="E26" t="s">
        <v>8</v>
      </c>
    </row>
    <row r="27" spans="1:5">
      <c r="A27" t="s">
        <v>52</v>
      </c>
      <c r="B27" t="s">
        <v>53</v>
      </c>
      <c r="C27">
        <v>2797641221</v>
      </c>
      <c r="D27" t="s">
        <v>7</v>
      </c>
      <c r="E27" t="s">
        <v>8</v>
      </c>
    </row>
    <row r="28" spans="1:5">
      <c r="A28" t="s">
        <v>54</v>
      </c>
      <c r="B28" t="s">
        <v>55</v>
      </c>
      <c r="C28">
        <v>2158159346</v>
      </c>
      <c r="D28" t="s">
        <v>7</v>
      </c>
      <c r="E28" t="s">
        <v>8</v>
      </c>
    </row>
    <row r="29" spans="1:5">
      <c r="A29" t="s">
        <v>56</v>
      </c>
      <c r="B29" t="s">
        <v>57</v>
      </c>
      <c r="C29">
        <v>2158159346</v>
      </c>
      <c r="D29" t="s">
        <v>7</v>
      </c>
      <c r="E29" t="s">
        <v>8</v>
      </c>
    </row>
    <row r="30" spans="1:5">
      <c r="A30" t="s">
        <v>58</v>
      </c>
      <c r="B30" t="s">
        <v>59</v>
      </c>
      <c r="C30">
        <v>2158159346</v>
      </c>
      <c r="D30" t="s">
        <v>7</v>
      </c>
      <c r="E30" t="s">
        <v>8</v>
      </c>
    </row>
    <row r="31" spans="1:5">
      <c r="A31" t="s">
        <v>60</v>
      </c>
      <c r="B31" t="s">
        <v>61</v>
      </c>
      <c r="C31">
        <v>2158159346</v>
      </c>
      <c r="D31" t="s">
        <v>7</v>
      </c>
      <c r="E31" t="s">
        <v>8</v>
      </c>
    </row>
    <row r="32" spans="1:5">
      <c r="A32" t="s">
        <v>62</v>
      </c>
      <c r="B32" t="s">
        <v>63</v>
      </c>
      <c r="C32">
        <v>2158159346</v>
      </c>
      <c r="D32" t="s">
        <v>7</v>
      </c>
      <c r="E32" t="s">
        <v>8</v>
      </c>
    </row>
    <row r="33" spans="1:5">
      <c r="A33" t="s">
        <v>64</v>
      </c>
      <c r="B33" t="s">
        <v>65</v>
      </c>
      <c r="C33">
        <v>2158159346</v>
      </c>
      <c r="D33" t="s">
        <v>7</v>
      </c>
      <c r="E33" t="s">
        <v>8</v>
      </c>
    </row>
    <row r="34" spans="1:5">
      <c r="A34" t="s">
        <v>66</v>
      </c>
      <c r="B34" t="s">
        <v>67</v>
      </c>
      <c r="C34">
        <v>2463945949</v>
      </c>
      <c r="D34" t="s">
        <v>7</v>
      </c>
      <c r="E34" t="s">
        <v>8</v>
      </c>
    </row>
    <row r="35" spans="1:5">
      <c r="A35" t="s">
        <v>68</v>
      </c>
      <c r="B35" t="s">
        <v>69</v>
      </c>
      <c r="C35">
        <v>2463945949</v>
      </c>
      <c r="D35" t="s">
        <v>7</v>
      </c>
      <c r="E35" t="s">
        <v>8</v>
      </c>
    </row>
    <row r="36" spans="1:5">
      <c r="A36" t="s">
        <v>70</v>
      </c>
      <c r="B36" t="s">
        <v>71</v>
      </c>
      <c r="C36">
        <v>2463945949</v>
      </c>
      <c r="D36" t="s">
        <v>7</v>
      </c>
      <c r="E36" t="s">
        <v>8</v>
      </c>
    </row>
    <row r="37" spans="1:5">
      <c r="A37" t="s">
        <v>72</v>
      </c>
      <c r="B37" t="s">
        <v>73</v>
      </c>
      <c r="C37">
        <v>2463945949</v>
      </c>
      <c r="D37" t="s">
        <v>7</v>
      </c>
      <c r="E37" t="s">
        <v>8</v>
      </c>
    </row>
    <row r="38" spans="1:5">
      <c r="A38" t="s">
        <v>74</v>
      </c>
      <c r="B38" t="s">
        <v>75</v>
      </c>
      <c r="C38">
        <v>2463945949</v>
      </c>
      <c r="D38" t="s">
        <v>7</v>
      </c>
      <c r="E38" t="s">
        <v>8</v>
      </c>
    </row>
    <row r="39" spans="1:5">
      <c r="A39" t="s">
        <v>76</v>
      </c>
      <c r="B39" t="s">
        <v>77</v>
      </c>
      <c r="C39">
        <v>2463945949</v>
      </c>
      <c r="D39" t="s">
        <v>7</v>
      </c>
      <c r="E39" t="s">
        <v>8</v>
      </c>
    </row>
    <row r="40" spans="1:5">
      <c r="A40" t="s">
        <v>78</v>
      </c>
      <c r="B40" t="s">
        <v>79</v>
      </c>
      <c r="C40">
        <v>2463945949</v>
      </c>
      <c r="D40" t="s">
        <v>7</v>
      </c>
      <c r="E40" t="s">
        <v>8</v>
      </c>
    </row>
    <row r="41" spans="1:5">
      <c r="A41" t="s">
        <v>80</v>
      </c>
      <c r="B41" t="s">
        <v>81</v>
      </c>
      <c r="C41">
        <v>2463945949</v>
      </c>
      <c r="D41" t="s">
        <v>7</v>
      </c>
      <c r="E41" t="s">
        <v>8</v>
      </c>
    </row>
    <row r="42" spans="1:5">
      <c r="A42" t="s">
        <v>82</v>
      </c>
      <c r="B42" t="s">
        <v>83</v>
      </c>
      <c r="C42">
        <v>2463945949</v>
      </c>
      <c r="D42" t="s">
        <v>7</v>
      </c>
      <c r="E42" t="s">
        <v>8</v>
      </c>
    </row>
    <row r="43" spans="1:5">
      <c r="A43" t="s">
        <v>84</v>
      </c>
      <c r="B43" t="s">
        <v>85</v>
      </c>
      <c r="C43">
        <v>2463945949</v>
      </c>
      <c r="D43" t="s">
        <v>7</v>
      </c>
      <c r="E43" t="s">
        <v>8</v>
      </c>
    </row>
    <row r="44" spans="1:5">
      <c r="A44" t="s">
        <v>86</v>
      </c>
      <c r="B44" t="s">
        <v>87</v>
      </c>
      <c r="C44">
        <v>2463945949</v>
      </c>
      <c r="D44" t="s">
        <v>7</v>
      </c>
      <c r="E44" t="s">
        <v>8</v>
      </c>
    </row>
    <row r="45" spans="1:5">
      <c r="A45" t="s">
        <v>88</v>
      </c>
      <c r="B45" t="s">
        <v>89</v>
      </c>
      <c r="C45">
        <v>2463945949</v>
      </c>
      <c r="D45" t="s">
        <v>7</v>
      </c>
      <c r="E45" t="s">
        <v>8</v>
      </c>
    </row>
    <row r="46" spans="1:5">
      <c r="A46" t="s">
        <v>90</v>
      </c>
      <c r="B46" t="s">
        <v>91</v>
      </c>
      <c r="C46">
        <v>2463945949</v>
      </c>
      <c r="D46" t="s">
        <v>7</v>
      </c>
      <c r="E46" t="s">
        <v>8</v>
      </c>
    </row>
    <row r="47" spans="1:5">
      <c r="A47" t="s">
        <v>92</v>
      </c>
      <c r="B47" t="s">
        <v>93</v>
      </c>
      <c r="C47">
        <v>2894404632</v>
      </c>
      <c r="D47" t="s">
        <v>7</v>
      </c>
      <c r="E47" t="s">
        <v>8</v>
      </c>
    </row>
    <row r="48" spans="1:5">
      <c r="A48" t="s">
        <v>94</v>
      </c>
      <c r="B48" t="s">
        <v>95</v>
      </c>
      <c r="C48">
        <v>2894404632</v>
      </c>
      <c r="D48" t="s">
        <v>7</v>
      </c>
      <c r="E48" t="s">
        <v>8</v>
      </c>
    </row>
    <row r="49" spans="1:5">
      <c r="A49" t="s">
        <v>96</v>
      </c>
      <c r="B49" t="s">
        <v>97</v>
      </c>
      <c r="C49">
        <v>2894404632</v>
      </c>
      <c r="D49" t="s">
        <v>7</v>
      </c>
      <c r="E49" t="s">
        <v>8</v>
      </c>
    </row>
    <row r="50" spans="1:5">
      <c r="A50" t="s">
        <v>98</v>
      </c>
      <c r="B50" t="s">
        <v>99</v>
      </c>
      <c r="C50">
        <v>2894404632</v>
      </c>
      <c r="D50" t="s">
        <v>7</v>
      </c>
      <c r="E50" t="s">
        <v>8</v>
      </c>
    </row>
    <row r="51" spans="1:5">
      <c r="A51" t="s">
        <v>100</v>
      </c>
      <c r="B51" t="s">
        <v>101</v>
      </c>
      <c r="C51">
        <v>2894404632</v>
      </c>
      <c r="D51" t="s">
        <v>7</v>
      </c>
      <c r="E51" t="s">
        <v>8</v>
      </c>
    </row>
    <row r="52" spans="1:5">
      <c r="A52" t="s">
        <v>102</v>
      </c>
      <c r="B52" t="s">
        <v>103</v>
      </c>
      <c r="C52">
        <v>2894404632</v>
      </c>
      <c r="D52" t="s">
        <v>7</v>
      </c>
      <c r="E52" t="s">
        <v>8</v>
      </c>
    </row>
    <row r="53" spans="1:5">
      <c r="A53" t="s">
        <v>104</v>
      </c>
      <c r="B53" t="s">
        <v>105</v>
      </c>
      <c r="C53">
        <v>2894404632</v>
      </c>
      <c r="D53" t="s">
        <v>7</v>
      </c>
      <c r="E53" t="s">
        <v>8</v>
      </c>
    </row>
    <row r="54" spans="1:5">
      <c r="A54" t="s">
        <v>106</v>
      </c>
      <c r="B54" t="s">
        <v>107</v>
      </c>
      <c r="C54">
        <v>2894404632</v>
      </c>
      <c r="D54" t="s">
        <v>7</v>
      </c>
      <c r="E54" t="s">
        <v>8</v>
      </c>
    </row>
    <row r="55" spans="1:5">
      <c r="A55" t="s">
        <v>108</v>
      </c>
      <c r="B55" t="s">
        <v>109</v>
      </c>
      <c r="C55">
        <v>1989284546</v>
      </c>
      <c r="D55" t="s">
        <v>7</v>
      </c>
      <c r="E55" t="s">
        <v>8</v>
      </c>
    </row>
    <row r="56" spans="1:5">
      <c r="A56" t="s">
        <v>110</v>
      </c>
      <c r="B56" t="s">
        <v>111</v>
      </c>
      <c r="C56">
        <v>1989284546</v>
      </c>
      <c r="D56" t="s">
        <v>7</v>
      </c>
      <c r="E56" t="s">
        <v>8</v>
      </c>
    </row>
    <row r="57" spans="1:5">
      <c r="A57" t="s">
        <v>112</v>
      </c>
      <c r="B57" t="s">
        <v>113</v>
      </c>
      <c r="C57">
        <v>2024727233</v>
      </c>
      <c r="D57" t="s">
        <v>7</v>
      </c>
      <c r="E57" t="s">
        <v>8</v>
      </c>
    </row>
    <row r="58" spans="1:5">
      <c r="A58" t="s">
        <v>114</v>
      </c>
      <c r="B58" t="s">
        <v>115</v>
      </c>
      <c r="C58">
        <v>2024727233</v>
      </c>
      <c r="D58" t="s">
        <v>7</v>
      </c>
      <c r="E58" t="s">
        <v>8</v>
      </c>
    </row>
    <row r="59" spans="1:5">
      <c r="A59" t="s">
        <v>116</v>
      </c>
      <c r="B59" t="s">
        <v>117</v>
      </c>
      <c r="C59">
        <v>2024727233</v>
      </c>
      <c r="D59" t="s">
        <v>7</v>
      </c>
      <c r="E59" t="s">
        <v>8</v>
      </c>
    </row>
    <row r="60" spans="1:5">
      <c r="A60" t="s">
        <v>118</v>
      </c>
      <c r="B60" t="s">
        <v>119</v>
      </c>
      <c r="C60">
        <v>2024727233</v>
      </c>
      <c r="D60" t="s">
        <v>7</v>
      </c>
      <c r="E60" t="s">
        <v>8</v>
      </c>
    </row>
    <row r="61" spans="1:5">
      <c r="A61" t="s">
        <v>120</v>
      </c>
      <c r="B61" t="s">
        <v>121</v>
      </c>
      <c r="C61">
        <v>2024727233</v>
      </c>
      <c r="D61" t="s">
        <v>7</v>
      </c>
      <c r="E61" t="s">
        <v>8</v>
      </c>
    </row>
    <row r="62" spans="1:5">
      <c r="A62" t="s">
        <v>122</v>
      </c>
      <c r="B62" t="s">
        <v>123</v>
      </c>
      <c r="C62">
        <v>2024727233</v>
      </c>
      <c r="D62" t="s">
        <v>7</v>
      </c>
      <c r="E62" t="s">
        <v>8</v>
      </c>
    </row>
    <row r="63" spans="1:5">
      <c r="A63" t="s">
        <v>124</v>
      </c>
      <c r="B63" t="s">
        <v>125</v>
      </c>
      <c r="C63">
        <v>2024727233</v>
      </c>
      <c r="D63" t="s">
        <v>7</v>
      </c>
      <c r="E63" t="s">
        <v>8</v>
      </c>
    </row>
    <row r="64" spans="1:5">
      <c r="A64" t="s">
        <v>126</v>
      </c>
      <c r="B64" t="s">
        <v>127</v>
      </c>
      <c r="C64">
        <v>2024727233</v>
      </c>
      <c r="D64" t="s">
        <v>7</v>
      </c>
      <c r="E64" t="s">
        <v>8</v>
      </c>
    </row>
    <row r="65" spans="1:5">
      <c r="A65" t="s">
        <v>128</v>
      </c>
      <c r="B65" t="s">
        <v>129</v>
      </c>
      <c r="C65">
        <v>2024727233</v>
      </c>
      <c r="D65" t="s">
        <v>7</v>
      </c>
      <c r="E65" t="s">
        <v>8</v>
      </c>
    </row>
    <row r="66" spans="1:5">
      <c r="A66" t="s">
        <v>130</v>
      </c>
      <c r="B66" t="s">
        <v>131</v>
      </c>
      <c r="C66">
        <v>2793525442</v>
      </c>
      <c r="D66" t="s">
        <v>7</v>
      </c>
      <c r="E66" t="s">
        <v>8</v>
      </c>
    </row>
    <row r="67" spans="1:5">
      <c r="A67" t="s">
        <v>132</v>
      </c>
      <c r="B67" t="s">
        <v>133</v>
      </c>
      <c r="C67">
        <v>2793525442</v>
      </c>
      <c r="D67" t="s">
        <v>7</v>
      </c>
      <c r="E67" t="s">
        <v>8</v>
      </c>
    </row>
    <row r="68" spans="1:5">
      <c r="A68" t="s">
        <v>134</v>
      </c>
      <c r="B68" t="s">
        <v>135</v>
      </c>
      <c r="C68">
        <v>2172477924</v>
      </c>
      <c r="D68" t="s">
        <v>7</v>
      </c>
      <c r="E68" t="s">
        <v>8</v>
      </c>
    </row>
    <row r="69" spans="1:5">
      <c r="A69" t="s">
        <v>136</v>
      </c>
      <c r="B69" t="s">
        <v>137</v>
      </c>
      <c r="C69">
        <v>2172477924</v>
      </c>
      <c r="D69" t="s">
        <v>7</v>
      </c>
      <c r="E69" t="s">
        <v>8</v>
      </c>
    </row>
    <row r="70" spans="1:5">
      <c r="A70" t="s">
        <v>138</v>
      </c>
      <c r="B70" t="s">
        <v>139</v>
      </c>
      <c r="C70">
        <v>2172477924</v>
      </c>
      <c r="D70" t="s">
        <v>7</v>
      </c>
      <c r="E70" t="s">
        <v>8</v>
      </c>
    </row>
    <row r="71" spans="1:5">
      <c r="A71" t="s">
        <v>140</v>
      </c>
      <c r="B71" t="s">
        <v>141</v>
      </c>
      <c r="C71">
        <v>2131396621</v>
      </c>
      <c r="D71" t="s">
        <v>7</v>
      </c>
      <c r="E71" t="s">
        <v>8</v>
      </c>
    </row>
    <row r="72" spans="1:5">
      <c r="A72" t="s">
        <v>142</v>
      </c>
      <c r="B72" t="s">
        <v>143</v>
      </c>
      <c r="C72">
        <v>2131396621</v>
      </c>
      <c r="D72" t="s">
        <v>7</v>
      </c>
      <c r="E72" t="s">
        <v>8</v>
      </c>
    </row>
    <row r="73" spans="1:5">
      <c r="A73" t="s">
        <v>144</v>
      </c>
      <c r="B73" t="s">
        <v>145</v>
      </c>
      <c r="C73">
        <v>2131396621</v>
      </c>
      <c r="D73" t="s">
        <v>7</v>
      </c>
      <c r="E73" t="s">
        <v>8</v>
      </c>
    </row>
    <row r="74" spans="1:5">
      <c r="A74" t="s">
        <v>146</v>
      </c>
      <c r="B74" t="s">
        <v>147</v>
      </c>
      <c r="C74">
        <v>1876321532</v>
      </c>
      <c r="D74" t="s">
        <v>7</v>
      </c>
      <c r="E74" t="s">
        <v>8</v>
      </c>
    </row>
    <row r="75" spans="1:5">
      <c r="A75" t="s">
        <v>148</v>
      </c>
      <c r="B75" t="s">
        <v>149</v>
      </c>
      <c r="C75">
        <v>1876321532</v>
      </c>
      <c r="D75" t="s">
        <v>7</v>
      </c>
      <c r="E75" t="s">
        <v>8</v>
      </c>
    </row>
    <row r="76" spans="1:5">
      <c r="A76" t="s">
        <v>150</v>
      </c>
      <c r="B76" t="s">
        <v>151</v>
      </c>
      <c r="C76">
        <v>1609216780</v>
      </c>
      <c r="D76" t="s">
        <v>7</v>
      </c>
      <c r="E76" t="s">
        <v>8</v>
      </c>
    </row>
    <row r="77" spans="1:5">
      <c r="A77" t="s">
        <v>152</v>
      </c>
      <c r="B77" t="s">
        <v>153</v>
      </c>
      <c r="C77">
        <v>1609216780</v>
      </c>
      <c r="D77" t="s">
        <v>7</v>
      </c>
      <c r="E77" t="s">
        <v>8</v>
      </c>
    </row>
    <row r="78" spans="1:5">
      <c r="A78" t="s">
        <v>154</v>
      </c>
      <c r="B78" t="s">
        <v>155</v>
      </c>
      <c r="C78">
        <v>1609216780</v>
      </c>
      <c r="D78" t="s">
        <v>7</v>
      </c>
      <c r="E78" t="s">
        <v>8</v>
      </c>
    </row>
    <row r="79" spans="1:5">
      <c r="A79" t="s">
        <v>156</v>
      </c>
      <c r="B79" t="s">
        <v>157</v>
      </c>
      <c r="C79">
        <v>1609216780</v>
      </c>
      <c r="D79" t="s">
        <v>7</v>
      </c>
      <c r="E79" t="s">
        <v>8</v>
      </c>
    </row>
    <row r="80" spans="1:5">
      <c r="A80" t="s">
        <v>158</v>
      </c>
      <c r="B80" t="s">
        <v>159</v>
      </c>
      <c r="C80">
        <v>1609216780</v>
      </c>
      <c r="D80" t="s">
        <v>7</v>
      </c>
      <c r="E80" t="s">
        <v>8</v>
      </c>
    </row>
    <row r="81" spans="1:5">
      <c r="A81" t="s">
        <v>160</v>
      </c>
      <c r="B81" t="s">
        <v>161</v>
      </c>
      <c r="C81">
        <v>1609216780</v>
      </c>
      <c r="D81" t="s">
        <v>7</v>
      </c>
      <c r="E81" t="s">
        <v>8</v>
      </c>
    </row>
    <row r="82" spans="1:5">
      <c r="A82" t="s">
        <v>162</v>
      </c>
      <c r="B82" t="s">
        <v>163</v>
      </c>
      <c r="C82">
        <v>2096999549</v>
      </c>
      <c r="D82" t="s">
        <v>7</v>
      </c>
      <c r="E82" t="s">
        <v>8</v>
      </c>
    </row>
    <row r="83" spans="1:5">
      <c r="A83" t="s">
        <v>164</v>
      </c>
      <c r="B83" t="s">
        <v>165</v>
      </c>
      <c r="C83">
        <v>2096999549</v>
      </c>
      <c r="D83" t="s">
        <v>7</v>
      </c>
      <c r="E83" t="s">
        <v>8</v>
      </c>
    </row>
    <row r="84" spans="1:5">
      <c r="A84" t="s">
        <v>166</v>
      </c>
      <c r="B84" t="s">
        <v>167</v>
      </c>
      <c r="C84">
        <v>2010117363</v>
      </c>
      <c r="D84" t="s">
        <v>7</v>
      </c>
      <c r="E84" t="s">
        <v>8</v>
      </c>
    </row>
    <row r="85" spans="1:5">
      <c r="A85" t="s">
        <v>168</v>
      </c>
      <c r="B85" t="s">
        <v>169</v>
      </c>
      <c r="C85">
        <v>2010117363</v>
      </c>
      <c r="D85" t="s">
        <v>7</v>
      </c>
      <c r="E85" t="s">
        <v>8</v>
      </c>
    </row>
    <row r="86" spans="1:5">
      <c r="A86" t="s">
        <v>170</v>
      </c>
      <c r="B86" t="s">
        <v>171</v>
      </c>
      <c r="C86">
        <v>2010117363</v>
      </c>
      <c r="D86" t="s">
        <v>7</v>
      </c>
      <c r="E86" t="s">
        <v>8</v>
      </c>
    </row>
    <row r="87" spans="1:5">
      <c r="A87" t="s">
        <v>172</v>
      </c>
      <c r="B87" t="s">
        <v>173</v>
      </c>
      <c r="C87">
        <v>2119297515</v>
      </c>
      <c r="D87" t="s">
        <v>7</v>
      </c>
      <c r="E87" t="s">
        <v>8</v>
      </c>
    </row>
    <row r="88" spans="1:5">
      <c r="A88" t="s">
        <v>174</v>
      </c>
      <c r="B88" t="s">
        <v>175</v>
      </c>
      <c r="C88">
        <v>2119297515</v>
      </c>
      <c r="D88" t="s">
        <v>7</v>
      </c>
      <c r="E88" t="s">
        <v>8</v>
      </c>
    </row>
    <row r="89" spans="1:5">
      <c r="A89" t="s">
        <v>176</v>
      </c>
      <c r="B89" t="s">
        <v>177</v>
      </c>
      <c r="C89">
        <v>2119297515</v>
      </c>
      <c r="D89" t="s">
        <v>7</v>
      </c>
      <c r="E89" t="s">
        <v>8</v>
      </c>
    </row>
    <row r="90" spans="1:5">
      <c r="A90" t="s">
        <v>178</v>
      </c>
      <c r="B90" t="s">
        <v>179</v>
      </c>
      <c r="C90">
        <v>2967569942</v>
      </c>
      <c r="D90" t="s">
        <v>7</v>
      </c>
      <c r="E90" t="s">
        <v>8</v>
      </c>
    </row>
    <row r="91" spans="1:5">
      <c r="A91" t="s">
        <v>180</v>
      </c>
      <c r="B91" t="s">
        <v>181</v>
      </c>
      <c r="C91">
        <v>2967569942</v>
      </c>
      <c r="D91" t="s">
        <v>7</v>
      </c>
      <c r="E91" t="s">
        <v>8</v>
      </c>
    </row>
    <row r="92" spans="1:5">
      <c r="A92" t="s">
        <v>182</v>
      </c>
      <c r="B92" t="s">
        <v>183</v>
      </c>
      <c r="C92">
        <v>2967569942</v>
      </c>
      <c r="D92" t="s">
        <v>7</v>
      </c>
      <c r="E92" t="s">
        <v>8</v>
      </c>
    </row>
    <row r="93" spans="1:5">
      <c r="A93" t="s">
        <v>184</v>
      </c>
      <c r="B93" t="s">
        <v>185</v>
      </c>
      <c r="C93">
        <v>2967569942</v>
      </c>
      <c r="D93" t="s">
        <v>7</v>
      </c>
      <c r="E93" t="s">
        <v>8</v>
      </c>
    </row>
    <row r="94" spans="1:5">
      <c r="A94" t="s">
        <v>186</v>
      </c>
      <c r="B94" t="s">
        <v>187</v>
      </c>
      <c r="C94">
        <v>2967569942</v>
      </c>
      <c r="D94" t="s">
        <v>7</v>
      </c>
      <c r="E94" t="s">
        <v>8</v>
      </c>
    </row>
    <row r="95" spans="1:5">
      <c r="A95" t="s">
        <v>188</v>
      </c>
      <c r="B95" t="s">
        <v>189</v>
      </c>
      <c r="C95">
        <v>2967569942</v>
      </c>
      <c r="D95" t="s">
        <v>7</v>
      </c>
      <c r="E95" t="s">
        <v>8</v>
      </c>
    </row>
    <row r="96" spans="1:5">
      <c r="A96" t="s">
        <v>190</v>
      </c>
      <c r="B96" t="s">
        <v>191</v>
      </c>
      <c r="C96">
        <v>2967569942</v>
      </c>
      <c r="D96" t="s">
        <v>7</v>
      </c>
      <c r="E96" t="s">
        <v>8</v>
      </c>
    </row>
    <row r="97" spans="1:5">
      <c r="A97" t="s">
        <v>192</v>
      </c>
      <c r="B97" t="s">
        <v>193</v>
      </c>
      <c r="C97">
        <v>2967569942</v>
      </c>
      <c r="D97" t="s">
        <v>7</v>
      </c>
      <c r="E97" t="s">
        <v>8</v>
      </c>
    </row>
    <row r="98" spans="1:5">
      <c r="A98" t="s">
        <v>194</v>
      </c>
      <c r="B98" t="s">
        <v>195</v>
      </c>
      <c r="C98">
        <v>1530854586</v>
      </c>
      <c r="D98" t="s">
        <v>7</v>
      </c>
      <c r="E98" t="s">
        <v>8</v>
      </c>
    </row>
    <row r="99" spans="1:5">
      <c r="A99" t="s">
        <v>196</v>
      </c>
      <c r="B99" t="s">
        <v>197</v>
      </c>
      <c r="C99">
        <v>1530854586</v>
      </c>
      <c r="D99" t="s">
        <v>7</v>
      </c>
      <c r="E99" t="s">
        <v>8</v>
      </c>
    </row>
    <row r="100" spans="1:5">
      <c r="A100" t="s">
        <v>198</v>
      </c>
      <c r="B100" t="s">
        <v>199</v>
      </c>
      <c r="C100">
        <v>1530854586</v>
      </c>
      <c r="D100" t="s">
        <v>7</v>
      </c>
      <c r="E100" t="s">
        <v>8</v>
      </c>
    </row>
    <row r="101" spans="1:5">
      <c r="A101" t="s">
        <v>200</v>
      </c>
      <c r="B101" t="s">
        <v>201</v>
      </c>
      <c r="C101">
        <v>1530854586</v>
      </c>
      <c r="D101" t="s">
        <v>7</v>
      </c>
      <c r="E101" t="s">
        <v>8</v>
      </c>
    </row>
    <row r="102" spans="1:5">
      <c r="A102" t="s">
        <v>202</v>
      </c>
      <c r="B102" t="s">
        <v>203</v>
      </c>
      <c r="C102">
        <v>1530854586</v>
      </c>
      <c r="D102" t="s">
        <v>7</v>
      </c>
      <c r="E102" t="s">
        <v>8</v>
      </c>
    </row>
    <row r="103" spans="1:5">
      <c r="A103" t="s">
        <v>204</v>
      </c>
      <c r="B103" t="s">
        <v>205</v>
      </c>
      <c r="C103">
        <v>1530854586</v>
      </c>
      <c r="D103" t="s">
        <v>7</v>
      </c>
      <c r="E103" t="s">
        <v>8</v>
      </c>
    </row>
    <row r="104" spans="1:5">
      <c r="A104" t="s">
        <v>206</v>
      </c>
      <c r="B104" t="s">
        <v>207</v>
      </c>
      <c r="C104">
        <v>1530854586</v>
      </c>
      <c r="D104" t="s">
        <v>7</v>
      </c>
      <c r="E104" t="s">
        <v>8</v>
      </c>
    </row>
    <row r="105" spans="1:5">
      <c r="A105" t="s">
        <v>208</v>
      </c>
      <c r="B105" t="s">
        <v>209</v>
      </c>
      <c r="C105">
        <v>1532553277</v>
      </c>
      <c r="D105" t="s">
        <v>7</v>
      </c>
      <c r="E105" t="s">
        <v>8</v>
      </c>
    </row>
    <row r="106" spans="1:5">
      <c r="A106" t="s">
        <v>210</v>
      </c>
      <c r="B106" t="s">
        <v>211</v>
      </c>
      <c r="C106">
        <v>1532553277</v>
      </c>
      <c r="D106" t="s">
        <v>7</v>
      </c>
      <c r="E106" t="s">
        <v>8</v>
      </c>
    </row>
    <row r="107" spans="1:5">
      <c r="A107" t="s">
        <v>212</v>
      </c>
      <c r="B107" t="s">
        <v>213</v>
      </c>
      <c r="C107">
        <v>1532553277</v>
      </c>
      <c r="D107" t="s">
        <v>7</v>
      </c>
      <c r="E107" t="s">
        <v>8</v>
      </c>
    </row>
    <row r="108" spans="1:5">
      <c r="A108" t="s">
        <v>214</v>
      </c>
      <c r="B108" t="s">
        <v>215</v>
      </c>
      <c r="C108">
        <v>1532553277</v>
      </c>
      <c r="D108" t="s">
        <v>7</v>
      </c>
      <c r="E108" t="s">
        <v>8</v>
      </c>
    </row>
    <row r="109" spans="1:5">
      <c r="A109" t="s">
        <v>216</v>
      </c>
      <c r="B109" t="s">
        <v>217</v>
      </c>
      <c r="C109">
        <v>2112607455</v>
      </c>
      <c r="D109" t="s">
        <v>7</v>
      </c>
      <c r="E109" t="s">
        <v>8</v>
      </c>
    </row>
    <row r="110" spans="1:5">
      <c r="A110" t="s">
        <v>218</v>
      </c>
      <c r="B110" t="s">
        <v>219</v>
      </c>
      <c r="C110">
        <v>2112607455</v>
      </c>
      <c r="D110" t="s">
        <v>7</v>
      </c>
      <c r="E110" t="s">
        <v>8</v>
      </c>
    </row>
    <row r="111" spans="1:5">
      <c r="A111" t="s">
        <v>220</v>
      </c>
      <c r="B111" t="s">
        <v>221</v>
      </c>
      <c r="C111">
        <v>2112607455</v>
      </c>
      <c r="D111" t="s">
        <v>7</v>
      </c>
      <c r="E111" t="s">
        <v>8</v>
      </c>
    </row>
    <row r="112" spans="1:5">
      <c r="A112" t="s">
        <v>222</v>
      </c>
      <c r="B112" t="s">
        <v>223</v>
      </c>
      <c r="C112">
        <v>2124576009</v>
      </c>
      <c r="D112" t="s">
        <v>7</v>
      </c>
      <c r="E112" t="s">
        <v>8</v>
      </c>
    </row>
    <row r="113" spans="1:5">
      <c r="A113" t="s">
        <v>224</v>
      </c>
      <c r="B113" t="s">
        <v>225</v>
      </c>
      <c r="C113">
        <v>2124576009</v>
      </c>
      <c r="D113" t="s">
        <v>7</v>
      </c>
      <c r="E113" t="s">
        <v>8</v>
      </c>
    </row>
    <row r="114" spans="1:5">
      <c r="A114" t="s">
        <v>226</v>
      </c>
      <c r="B114" t="s">
        <v>227</v>
      </c>
      <c r="C114">
        <v>2124576009</v>
      </c>
      <c r="D114" t="s">
        <v>7</v>
      </c>
      <c r="E114" t="s">
        <v>8</v>
      </c>
    </row>
    <row r="115" spans="1:5">
      <c r="A115" t="s">
        <v>228</v>
      </c>
      <c r="B115" t="s">
        <v>229</v>
      </c>
      <c r="C115">
        <v>1534162055</v>
      </c>
      <c r="D115" t="s">
        <v>7</v>
      </c>
      <c r="E115" t="s">
        <v>8</v>
      </c>
    </row>
    <row r="116" spans="1:5">
      <c r="A116" t="s">
        <v>230</v>
      </c>
      <c r="B116" t="s">
        <v>231</v>
      </c>
      <c r="C116">
        <v>1534162055</v>
      </c>
      <c r="D116" t="s">
        <v>7</v>
      </c>
      <c r="E116" t="s">
        <v>8</v>
      </c>
    </row>
    <row r="117" spans="1:5">
      <c r="A117" t="s">
        <v>232</v>
      </c>
      <c r="B117" t="s">
        <v>233</v>
      </c>
      <c r="C117">
        <v>1534162055</v>
      </c>
      <c r="D117" t="s">
        <v>7</v>
      </c>
      <c r="E117" t="s">
        <v>8</v>
      </c>
    </row>
    <row r="118" spans="1:5">
      <c r="A118" t="s">
        <v>234</v>
      </c>
      <c r="B118" t="s">
        <v>235</v>
      </c>
      <c r="C118">
        <v>2159274859</v>
      </c>
      <c r="D118" t="s">
        <v>7</v>
      </c>
      <c r="E118" t="s">
        <v>8</v>
      </c>
    </row>
    <row r="119" spans="1:5">
      <c r="A119" t="s">
        <v>236</v>
      </c>
      <c r="B119" t="s">
        <v>237</v>
      </c>
      <c r="C119">
        <v>2159274859</v>
      </c>
      <c r="D119" t="s">
        <v>7</v>
      </c>
      <c r="E119" t="s">
        <v>8</v>
      </c>
    </row>
    <row r="120" spans="1:5">
      <c r="A120" t="s">
        <v>238</v>
      </c>
      <c r="B120" t="s">
        <v>239</v>
      </c>
      <c r="C120">
        <v>2159274859</v>
      </c>
      <c r="D120" t="s">
        <v>7</v>
      </c>
      <c r="E120" t="s">
        <v>8</v>
      </c>
    </row>
    <row r="121" spans="1:5">
      <c r="A121" t="s">
        <v>240</v>
      </c>
      <c r="B121" t="s">
        <v>241</v>
      </c>
      <c r="C121">
        <v>2159274859</v>
      </c>
      <c r="D121" t="s">
        <v>7</v>
      </c>
      <c r="E121" t="s">
        <v>8</v>
      </c>
    </row>
    <row r="122" spans="1:5">
      <c r="A122" t="s">
        <v>242</v>
      </c>
      <c r="B122" t="s">
        <v>243</v>
      </c>
      <c r="C122">
        <v>2159274859</v>
      </c>
      <c r="D122" t="s">
        <v>7</v>
      </c>
      <c r="E122" t="s">
        <v>8</v>
      </c>
    </row>
    <row r="123" spans="1:5">
      <c r="A123" t="s">
        <v>244</v>
      </c>
      <c r="B123" t="s">
        <v>245</v>
      </c>
      <c r="C123">
        <v>2159274859</v>
      </c>
      <c r="D123" t="s">
        <v>7</v>
      </c>
      <c r="E123" t="s">
        <v>8</v>
      </c>
    </row>
    <row r="124" spans="1:5">
      <c r="A124" t="s">
        <v>246</v>
      </c>
      <c r="B124" t="s">
        <v>247</v>
      </c>
      <c r="C124">
        <v>2159274859</v>
      </c>
      <c r="D124" t="s">
        <v>7</v>
      </c>
      <c r="E124" t="s">
        <v>8</v>
      </c>
    </row>
    <row r="125" spans="1:5">
      <c r="A125" t="s">
        <v>248</v>
      </c>
      <c r="B125" t="s">
        <v>249</v>
      </c>
      <c r="C125">
        <v>2159274859</v>
      </c>
      <c r="D125" t="s">
        <v>7</v>
      </c>
      <c r="E125" t="s">
        <v>8</v>
      </c>
    </row>
    <row r="126" spans="1:5">
      <c r="A126" t="s">
        <v>250</v>
      </c>
      <c r="B126" t="s">
        <v>251</v>
      </c>
      <c r="C126">
        <v>2159274859</v>
      </c>
      <c r="D126" t="s">
        <v>7</v>
      </c>
      <c r="E126" t="s">
        <v>8</v>
      </c>
    </row>
    <row r="127" spans="1:5">
      <c r="A127" t="s">
        <v>252</v>
      </c>
      <c r="B127" t="s">
        <v>253</v>
      </c>
      <c r="C127">
        <v>2921394285</v>
      </c>
      <c r="D127" t="s">
        <v>7</v>
      </c>
      <c r="E127" t="s">
        <v>8</v>
      </c>
    </row>
    <row r="128" spans="1:5">
      <c r="A128" t="s">
        <v>254</v>
      </c>
      <c r="B128" t="s">
        <v>255</v>
      </c>
      <c r="C128">
        <v>2921394285</v>
      </c>
      <c r="D128" t="s">
        <v>7</v>
      </c>
      <c r="E128" t="s">
        <v>8</v>
      </c>
    </row>
    <row r="129" spans="1:5">
      <c r="A129" t="s">
        <v>256</v>
      </c>
      <c r="B129" t="s">
        <v>257</v>
      </c>
      <c r="C129">
        <v>2921394285</v>
      </c>
      <c r="D129" t="s">
        <v>7</v>
      </c>
      <c r="E129" t="s">
        <v>8</v>
      </c>
    </row>
    <row r="130" spans="1:5">
      <c r="A130" t="s">
        <v>258</v>
      </c>
      <c r="B130" t="s">
        <v>259</v>
      </c>
      <c r="C130">
        <v>2921394285</v>
      </c>
      <c r="D130" t="s">
        <v>7</v>
      </c>
      <c r="E130" t="s">
        <v>8</v>
      </c>
    </row>
    <row r="131" spans="1:5">
      <c r="A131" t="s">
        <v>260</v>
      </c>
      <c r="B131" t="s">
        <v>261</v>
      </c>
      <c r="C131">
        <v>2921394285</v>
      </c>
      <c r="D131" t="s">
        <v>7</v>
      </c>
      <c r="E131" t="s">
        <v>8</v>
      </c>
    </row>
    <row r="132" spans="1:5">
      <c r="A132" t="s">
        <v>262</v>
      </c>
      <c r="B132" t="s">
        <v>263</v>
      </c>
      <c r="C132">
        <v>2921394285</v>
      </c>
      <c r="D132" t="s">
        <v>7</v>
      </c>
      <c r="E132" t="s">
        <v>8</v>
      </c>
    </row>
    <row r="133" spans="1:5">
      <c r="A133" t="s">
        <v>264</v>
      </c>
      <c r="B133" t="s">
        <v>265</v>
      </c>
      <c r="C133">
        <v>330336264</v>
      </c>
      <c r="D133" t="s">
        <v>7</v>
      </c>
      <c r="E133" t="s">
        <v>8</v>
      </c>
    </row>
    <row r="134" spans="1:5">
      <c r="A134" t="s">
        <v>266</v>
      </c>
      <c r="B134" t="s">
        <v>267</v>
      </c>
      <c r="C134">
        <v>330336264</v>
      </c>
      <c r="D134" t="s">
        <v>7</v>
      </c>
      <c r="E134" t="s">
        <v>8</v>
      </c>
    </row>
    <row r="135" spans="1:5">
      <c r="A135" t="s">
        <v>268</v>
      </c>
      <c r="B135" t="s">
        <v>269</v>
      </c>
      <c r="C135">
        <v>330336264</v>
      </c>
      <c r="D135" t="s">
        <v>7</v>
      </c>
      <c r="E135" t="s">
        <v>8</v>
      </c>
    </row>
    <row r="136" spans="1:5">
      <c r="A136" t="s">
        <v>270</v>
      </c>
      <c r="B136" t="s">
        <v>271</v>
      </c>
      <c r="C136">
        <v>2079216982</v>
      </c>
      <c r="D136" t="s">
        <v>7</v>
      </c>
      <c r="E136" t="s">
        <v>8</v>
      </c>
    </row>
    <row r="137" spans="1:5">
      <c r="A137" t="s">
        <v>272</v>
      </c>
      <c r="B137" t="s">
        <v>273</v>
      </c>
      <c r="C137">
        <v>2079216982</v>
      </c>
      <c r="D137" t="s">
        <v>7</v>
      </c>
      <c r="E137" t="s">
        <v>8</v>
      </c>
    </row>
    <row r="138" spans="1:5">
      <c r="A138" t="s">
        <v>274</v>
      </c>
      <c r="B138" t="s">
        <v>275</v>
      </c>
      <c r="C138">
        <v>2079216982</v>
      </c>
      <c r="D138" t="s">
        <v>7</v>
      </c>
      <c r="E138" t="s">
        <v>8</v>
      </c>
    </row>
    <row r="139" spans="1:5">
      <c r="A139" t="s">
        <v>276</v>
      </c>
      <c r="B139" t="s">
        <v>277</v>
      </c>
      <c r="C139">
        <v>2138084568</v>
      </c>
      <c r="D139" t="s">
        <v>7</v>
      </c>
      <c r="E139" t="s">
        <v>8</v>
      </c>
    </row>
    <row r="140" spans="1:5">
      <c r="A140" t="s">
        <v>278</v>
      </c>
      <c r="B140" t="s">
        <v>279</v>
      </c>
      <c r="C140">
        <v>2138084568</v>
      </c>
      <c r="D140" t="s">
        <v>7</v>
      </c>
      <c r="E140" t="s">
        <v>8</v>
      </c>
    </row>
    <row r="141" spans="1:5">
      <c r="A141" t="s">
        <v>280</v>
      </c>
      <c r="B141" t="s">
        <v>281</v>
      </c>
      <c r="C141">
        <v>2138084568</v>
      </c>
      <c r="D141" t="s">
        <v>7</v>
      </c>
      <c r="E141" t="s">
        <v>8</v>
      </c>
    </row>
    <row r="142" spans="1:5">
      <c r="A142" t="s">
        <v>282</v>
      </c>
      <c r="B142" t="s">
        <v>283</v>
      </c>
      <c r="C142">
        <v>2138084568</v>
      </c>
      <c r="D142" t="s">
        <v>7</v>
      </c>
      <c r="E142" t="s">
        <v>8</v>
      </c>
    </row>
    <row r="143" spans="1:5">
      <c r="A143" t="s">
        <v>284</v>
      </c>
      <c r="B143" t="s">
        <v>285</v>
      </c>
      <c r="C143">
        <v>2134089889</v>
      </c>
      <c r="D143" t="s">
        <v>7</v>
      </c>
      <c r="E143" t="s">
        <v>8</v>
      </c>
    </row>
    <row r="144" spans="1:5">
      <c r="A144" t="s">
        <v>286</v>
      </c>
      <c r="B144" t="s">
        <v>287</v>
      </c>
      <c r="C144">
        <v>2134089889</v>
      </c>
      <c r="D144" t="s">
        <v>7</v>
      </c>
      <c r="E144" t="s">
        <v>8</v>
      </c>
    </row>
    <row r="145" spans="1:5">
      <c r="A145" t="s">
        <v>288</v>
      </c>
      <c r="B145" t="s">
        <v>289</v>
      </c>
      <c r="C145">
        <v>2134089889</v>
      </c>
      <c r="D145" t="s">
        <v>7</v>
      </c>
      <c r="E145" t="s">
        <v>8</v>
      </c>
    </row>
    <row r="146" spans="1:5">
      <c r="A146" t="s">
        <v>290</v>
      </c>
      <c r="B146" t="s">
        <v>291</v>
      </c>
      <c r="C146">
        <v>2037680164</v>
      </c>
      <c r="D146" t="s">
        <v>7</v>
      </c>
      <c r="E146" t="s">
        <v>8</v>
      </c>
    </row>
    <row r="147" spans="1:5">
      <c r="A147" t="s">
        <v>292</v>
      </c>
      <c r="B147" t="s">
        <v>293</v>
      </c>
      <c r="C147">
        <v>2554003102</v>
      </c>
      <c r="D147" t="s">
        <v>7</v>
      </c>
      <c r="E147" t="s">
        <v>8</v>
      </c>
    </row>
    <row r="148" spans="1:5">
      <c r="A148" t="s">
        <v>294</v>
      </c>
      <c r="B148" t="s">
        <v>295</v>
      </c>
      <c r="C148">
        <v>2554003102</v>
      </c>
      <c r="D148" t="s">
        <v>7</v>
      </c>
      <c r="E148" t="s">
        <v>8</v>
      </c>
    </row>
    <row r="149" spans="1:5">
      <c r="A149" t="s">
        <v>296</v>
      </c>
      <c r="B149" t="s">
        <v>297</v>
      </c>
      <c r="C149">
        <v>2554003102</v>
      </c>
      <c r="D149" t="s">
        <v>7</v>
      </c>
      <c r="E149" t="s">
        <v>8</v>
      </c>
    </row>
    <row r="150" spans="1:5">
      <c r="A150" t="s">
        <v>298</v>
      </c>
      <c r="B150" t="s">
        <v>299</v>
      </c>
      <c r="C150">
        <v>2554003102</v>
      </c>
      <c r="D150" t="s">
        <v>7</v>
      </c>
      <c r="E150" t="s">
        <v>8</v>
      </c>
    </row>
    <row r="151" spans="1:5">
      <c r="A151" t="s">
        <v>300</v>
      </c>
      <c r="B151" t="s">
        <v>301</v>
      </c>
      <c r="C151">
        <v>1535824984</v>
      </c>
      <c r="D151" t="s">
        <v>7</v>
      </c>
      <c r="E151" t="s">
        <v>8</v>
      </c>
    </row>
    <row r="152" spans="1:5">
      <c r="A152" t="s">
        <v>302</v>
      </c>
      <c r="B152" t="s">
        <v>303</v>
      </c>
      <c r="C152">
        <v>1535824984</v>
      </c>
      <c r="D152" t="s">
        <v>7</v>
      </c>
      <c r="E152" t="s">
        <v>8</v>
      </c>
    </row>
    <row r="153" spans="1:5">
      <c r="A153" t="s">
        <v>304</v>
      </c>
      <c r="B153" t="s">
        <v>305</v>
      </c>
      <c r="C153">
        <v>1535824984</v>
      </c>
      <c r="D153" t="s">
        <v>7</v>
      </c>
      <c r="E153" t="s">
        <v>8</v>
      </c>
    </row>
    <row r="154" spans="1:5">
      <c r="A154" t="s">
        <v>306</v>
      </c>
      <c r="B154" t="s">
        <v>307</v>
      </c>
      <c r="C154">
        <v>1535824984</v>
      </c>
      <c r="D154" t="s">
        <v>7</v>
      </c>
      <c r="E154" t="s">
        <v>8</v>
      </c>
    </row>
    <row r="155" spans="1:5">
      <c r="A155" t="s">
        <v>308</v>
      </c>
      <c r="B155" t="s">
        <v>309</v>
      </c>
      <c r="C155">
        <v>2889310216</v>
      </c>
      <c r="D155" t="s">
        <v>7</v>
      </c>
      <c r="E155" t="s">
        <v>8</v>
      </c>
    </row>
    <row r="156" spans="1:5">
      <c r="A156" t="s">
        <v>310</v>
      </c>
      <c r="B156" t="s">
        <v>311</v>
      </c>
      <c r="C156">
        <v>2889310216</v>
      </c>
      <c r="D156" t="s">
        <v>7</v>
      </c>
      <c r="E156" t="s">
        <v>8</v>
      </c>
    </row>
    <row r="157" spans="1:5">
      <c r="A157" t="s">
        <v>312</v>
      </c>
      <c r="B157" t="s">
        <v>313</v>
      </c>
      <c r="C157">
        <v>2889310216</v>
      </c>
      <c r="D157" t="s">
        <v>7</v>
      </c>
      <c r="E157" t="s">
        <v>8</v>
      </c>
    </row>
    <row r="158" spans="1:5">
      <c r="A158" t="s">
        <v>314</v>
      </c>
      <c r="B158" t="s">
        <v>315</v>
      </c>
      <c r="C158">
        <v>2889310216</v>
      </c>
      <c r="D158" t="s">
        <v>7</v>
      </c>
      <c r="E158" t="s">
        <v>8</v>
      </c>
    </row>
    <row r="159" spans="1:5">
      <c r="A159" t="s">
        <v>316</v>
      </c>
      <c r="B159" t="s">
        <v>317</v>
      </c>
      <c r="C159">
        <v>2889310216</v>
      </c>
      <c r="D159" t="s">
        <v>7</v>
      </c>
      <c r="E159" t="s">
        <v>8</v>
      </c>
    </row>
    <row r="160" spans="1:5">
      <c r="A160" t="s">
        <v>318</v>
      </c>
      <c r="B160" t="s">
        <v>319</v>
      </c>
      <c r="C160">
        <v>2889310216</v>
      </c>
      <c r="D160" t="s">
        <v>7</v>
      </c>
      <c r="E160" t="s">
        <v>8</v>
      </c>
    </row>
    <row r="161" spans="1:5">
      <c r="A161" t="s">
        <v>320</v>
      </c>
      <c r="B161" t="s">
        <v>321</v>
      </c>
      <c r="C161">
        <v>2061269605</v>
      </c>
      <c r="D161" t="s">
        <v>7</v>
      </c>
      <c r="E161" t="s">
        <v>8</v>
      </c>
    </row>
    <row r="162" spans="1:5">
      <c r="A162" t="s">
        <v>322</v>
      </c>
      <c r="B162" t="s">
        <v>323</v>
      </c>
      <c r="C162">
        <v>2061269605</v>
      </c>
      <c r="D162" t="s">
        <v>7</v>
      </c>
      <c r="E162" t="s">
        <v>8</v>
      </c>
    </row>
    <row r="163" spans="1:5">
      <c r="A163" t="s">
        <v>324</v>
      </c>
      <c r="B163" t="s">
        <v>325</v>
      </c>
      <c r="C163">
        <v>2061269605</v>
      </c>
      <c r="D163" t="s">
        <v>7</v>
      </c>
      <c r="E163" t="s">
        <v>8</v>
      </c>
    </row>
    <row r="164" spans="1:5">
      <c r="A164" t="s">
        <v>326</v>
      </c>
      <c r="B164" t="s">
        <v>327</v>
      </c>
      <c r="C164">
        <v>2061269605</v>
      </c>
      <c r="D164" t="s">
        <v>7</v>
      </c>
      <c r="E164" t="s">
        <v>8</v>
      </c>
    </row>
    <row r="165" spans="1:5">
      <c r="A165" t="s">
        <v>328</v>
      </c>
      <c r="B165" t="s">
        <v>329</v>
      </c>
      <c r="C165">
        <v>2073146444</v>
      </c>
      <c r="D165" t="s">
        <v>7</v>
      </c>
      <c r="E165" t="s">
        <v>8</v>
      </c>
    </row>
    <row r="166" spans="1:5">
      <c r="A166" t="s">
        <v>330</v>
      </c>
      <c r="B166" t="s">
        <v>331</v>
      </c>
      <c r="C166">
        <v>2073146444</v>
      </c>
      <c r="D166" t="s">
        <v>7</v>
      </c>
      <c r="E166" t="s">
        <v>8</v>
      </c>
    </row>
    <row r="167" spans="1:5">
      <c r="A167" t="s">
        <v>332</v>
      </c>
      <c r="B167" t="s">
        <v>333</v>
      </c>
      <c r="C167">
        <v>2073146444</v>
      </c>
      <c r="D167" t="s">
        <v>7</v>
      </c>
      <c r="E167" t="s">
        <v>8</v>
      </c>
    </row>
    <row r="168" spans="1:5">
      <c r="A168" t="s">
        <v>334</v>
      </c>
      <c r="B168" t="s">
        <v>335</v>
      </c>
      <c r="C168">
        <v>2073392315</v>
      </c>
      <c r="D168" t="s">
        <v>7</v>
      </c>
      <c r="E168" t="s">
        <v>8</v>
      </c>
    </row>
    <row r="169" spans="1:5">
      <c r="A169" t="s">
        <v>336</v>
      </c>
      <c r="B169" t="s">
        <v>337</v>
      </c>
      <c r="C169">
        <v>2073392315</v>
      </c>
      <c r="D169" t="s">
        <v>7</v>
      </c>
      <c r="E169" t="s">
        <v>8</v>
      </c>
    </row>
    <row r="170" spans="1:5">
      <c r="A170" t="s">
        <v>338</v>
      </c>
      <c r="B170" t="s">
        <v>339</v>
      </c>
      <c r="C170">
        <v>2073392315</v>
      </c>
      <c r="D170" t="s">
        <v>7</v>
      </c>
      <c r="E170" t="s">
        <v>8</v>
      </c>
    </row>
    <row r="171" spans="1:5">
      <c r="A171" t="s">
        <v>340</v>
      </c>
      <c r="B171" t="s">
        <v>341</v>
      </c>
      <c r="C171">
        <v>2113733134</v>
      </c>
      <c r="D171" t="s">
        <v>7</v>
      </c>
      <c r="E171" t="s">
        <v>8</v>
      </c>
    </row>
    <row r="172" spans="1:5">
      <c r="A172" t="s">
        <v>342</v>
      </c>
      <c r="B172" t="s">
        <v>343</v>
      </c>
      <c r="C172">
        <v>2113733134</v>
      </c>
      <c r="D172" t="s">
        <v>7</v>
      </c>
      <c r="E172" t="s">
        <v>8</v>
      </c>
    </row>
    <row r="173" spans="1:5">
      <c r="A173" t="s">
        <v>344</v>
      </c>
      <c r="B173" t="s">
        <v>345</v>
      </c>
      <c r="C173">
        <v>2113733134</v>
      </c>
      <c r="D173" t="s">
        <v>7</v>
      </c>
      <c r="E173" t="s">
        <v>8</v>
      </c>
    </row>
    <row r="174" spans="1:5">
      <c r="A174" t="s">
        <v>346</v>
      </c>
      <c r="B174" t="s">
        <v>347</v>
      </c>
      <c r="C174">
        <v>2113733134</v>
      </c>
      <c r="D174" t="s">
        <v>7</v>
      </c>
      <c r="E174" t="s">
        <v>8</v>
      </c>
    </row>
    <row r="175" spans="1:5">
      <c r="A175" t="s">
        <v>348</v>
      </c>
      <c r="B175" t="s">
        <v>349</v>
      </c>
      <c r="C175">
        <v>2113733134</v>
      </c>
      <c r="D175" t="s">
        <v>7</v>
      </c>
      <c r="E175" t="s">
        <v>8</v>
      </c>
    </row>
    <row r="176" spans="1:5">
      <c r="A176" t="s">
        <v>350</v>
      </c>
      <c r="B176" t="s">
        <v>351</v>
      </c>
      <c r="C176">
        <v>2113733134</v>
      </c>
      <c r="D176" t="s">
        <v>7</v>
      </c>
      <c r="E176" t="s">
        <v>8</v>
      </c>
    </row>
    <row r="177" spans="1:5">
      <c r="A177" t="s">
        <v>352</v>
      </c>
      <c r="B177" t="s">
        <v>353</v>
      </c>
      <c r="C177">
        <v>2620437712</v>
      </c>
      <c r="D177" t="s">
        <v>7</v>
      </c>
      <c r="E177" t="s">
        <v>8</v>
      </c>
    </row>
    <row r="178" spans="1:5">
      <c r="A178" t="s">
        <v>354</v>
      </c>
      <c r="B178" t="s">
        <v>355</v>
      </c>
      <c r="C178">
        <v>2620437712</v>
      </c>
      <c r="D178" t="s">
        <v>7</v>
      </c>
      <c r="E178" t="s">
        <v>8</v>
      </c>
    </row>
    <row r="179" spans="1:5">
      <c r="A179" t="s">
        <v>356</v>
      </c>
      <c r="B179" t="s">
        <v>357</v>
      </c>
      <c r="C179">
        <v>2620437712</v>
      </c>
      <c r="D179" t="s">
        <v>7</v>
      </c>
      <c r="E179" t="s">
        <v>8</v>
      </c>
    </row>
    <row r="180" spans="1:5">
      <c r="A180" t="s">
        <v>358</v>
      </c>
      <c r="B180" t="s">
        <v>359</v>
      </c>
      <c r="C180">
        <v>2620437712</v>
      </c>
      <c r="D180" t="s">
        <v>7</v>
      </c>
      <c r="E180" t="s">
        <v>8</v>
      </c>
    </row>
    <row r="181" spans="1:5">
      <c r="A181" t="s">
        <v>360</v>
      </c>
      <c r="B181" t="s">
        <v>361</v>
      </c>
      <c r="C181">
        <v>2620437712</v>
      </c>
      <c r="D181" t="s">
        <v>7</v>
      </c>
      <c r="E181" t="s">
        <v>8</v>
      </c>
    </row>
    <row r="182" spans="1:5">
      <c r="A182" t="s">
        <v>362</v>
      </c>
      <c r="B182" t="s">
        <v>363</v>
      </c>
      <c r="C182">
        <v>167824421</v>
      </c>
      <c r="D182" t="s">
        <v>7</v>
      </c>
      <c r="E182" t="s">
        <v>8</v>
      </c>
    </row>
    <row r="183" spans="1:5">
      <c r="A183" t="s">
        <v>364</v>
      </c>
      <c r="B183" t="s">
        <v>365</v>
      </c>
      <c r="C183">
        <v>167824421</v>
      </c>
      <c r="D183" t="s">
        <v>7</v>
      </c>
      <c r="E183" t="s">
        <v>8</v>
      </c>
    </row>
    <row r="184" spans="1:5">
      <c r="A184" t="s">
        <v>366</v>
      </c>
      <c r="B184" t="s">
        <v>367</v>
      </c>
      <c r="C184">
        <v>167824421</v>
      </c>
      <c r="D184" t="s">
        <v>7</v>
      </c>
      <c r="E184" t="s">
        <v>8</v>
      </c>
    </row>
    <row r="185" spans="1:5">
      <c r="A185" t="s">
        <v>368</v>
      </c>
      <c r="B185" t="s">
        <v>369</v>
      </c>
      <c r="C185">
        <v>167824421</v>
      </c>
      <c r="D185" t="s">
        <v>7</v>
      </c>
      <c r="E185" t="s">
        <v>8</v>
      </c>
    </row>
    <row r="186" spans="1:5">
      <c r="A186" t="s">
        <v>370</v>
      </c>
      <c r="B186" t="s">
        <v>371</v>
      </c>
      <c r="C186">
        <v>2795465294</v>
      </c>
      <c r="D186" t="s">
        <v>7</v>
      </c>
      <c r="E186" t="s">
        <v>8</v>
      </c>
    </row>
    <row r="187" spans="1:5">
      <c r="A187" t="s">
        <v>372</v>
      </c>
      <c r="B187" t="s">
        <v>373</v>
      </c>
      <c r="C187">
        <v>2795465294</v>
      </c>
      <c r="D187" t="s">
        <v>7</v>
      </c>
      <c r="E187" t="s">
        <v>8</v>
      </c>
    </row>
    <row r="188" spans="1:5">
      <c r="A188" t="s">
        <v>374</v>
      </c>
      <c r="B188" t="s">
        <v>375</v>
      </c>
      <c r="C188">
        <v>2795465294</v>
      </c>
      <c r="D188" t="s">
        <v>7</v>
      </c>
      <c r="E188" t="s">
        <v>8</v>
      </c>
    </row>
    <row r="189" spans="1:5">
      <c r="A189" t="s">
        <v>376</v>
      </c>
      <c r="B189" t="s">
        <v>377</v>
      </c>
      <c r="C189">
        <v>2795465294</v>
      </c>
      <c r="D189" t="s">
        <v>7</v>
      </c>
      <c r="E189" t="s">
        <v>8</v>
      </c>
    </row>
    <row r="190" spans="1:5">
      <c r="A190" t="s">
        <v>378</v>
      </c>
      <c r="B190" t="s">
        <v>379</v>
      </c>
      <c r="C190">
        <v>1977427206</v>
      </c>
      <c r="D190" t="s">
        <v>7</v>
      </c>
      <c r="E190" t="s">
        <v>8</v>
      </c>
    </row>
    <row r="191" spans="1:5">
      <c r="A191" t="s">
        <v>380</v>
      </c>
      <c r="B191" t="s">
        <v>381</v>
      </c>
      <c r="C191">
        <v>1977427206</v>
      </c>
      <c r="D191" t="s">
        <v>7</v>
      </c>
      <c r="E191" t="s">
        <v>8</v>
      </c>
    </row>
    <row r="192" spans="1:5">
      <c r="A192" t="s">
        <v>382</v>
      </c>
      <c r="B192" t="s">
        <v>383</v>
      </c>
      <c r="C192">
        <v>1977427206</v>
      </c>
      <c r="D192" t="s">
        <v>7</v>
      </c>
      <c r="E192" t="s">
        <v>8</v>
      </c>
    </row>
    <row r="193" spans="1:5">
      <c r="A193" t="s">
        <v>384</v>
      </c>
      <c r="B193" t="s">
        <v>385</v>
      </c>
      <c r="C193">
        <v>2069821929</v>
      </c>
      <c r="D193" t="s">
        <v>7</v>
      </c>
      <c r="E193" t="s">
        <v>8</v>
      </c>
    </row>
    <row r="194" spans="1:5">
      <c r="A194" t="s">
        <v>386</v>
      </c>
      <c r="B194" t="s">
        <v>387</v>
      </c>
      <c r="C194">
        <v>2069821929</v>
      </c>
      <c r="D194" t="s">
        <v>7</v>
      </c>
      <c r="E194" t="s">
        <v>8</v>
      </c>
    </row>
    <row r="195" spans="1:5">
      <c r="A195" t="s">
        <v>388</v>
      </c>
      <c r="B195" t="s">
        <v>389</v>
      </c>
      <c r="C195">
        <v>2069821929</v>
      </c>
      <c r="D195" t="s">
        <v>7</v>
      </c>
      <c r="E195" t="s">
        <v>8</v>
      </c>
    </row>
    <row r="196" spans="1:5">
      <c r="A196" t="s">
        <v>390</v>
      </c>
      <c r="B196" t="s">
        <v>391</v>
      </c>
      <c r="C196">
        <v>2106800789</v>
      </c>
      <c r="D196" t="s">
        <v>7</v>
      </c>
      <c r="E196" t="s">
        <v>8</v>
      </c>
    </row>
    <row r="197" spans="1:5">
      <c r="A197" t="s">
        <v>392</v>
      </c>
      <c r="B197" t="s">
        <v>393</v>
      </c>
      <c r="C197">
        <v>2106800789</v>
      </c>
      <c r="D197" t="s">
        <v>7</v>
      </c>
      <c r="E197" t="s">
        <v>8</v>
      </c>
    </row>
    <row r="198" spans="1:5">
      <c r="A198" t="s">
        <v>394</v>
      </c>
      <c r="B198" t="s">
        <v>395</v>
      </c>
      <c r="C198">
        <v>2106800789</v>
      </c>
      <c r="D198" t="s">
        <v>7</v>
      </c>
      <c r="E198" t="s">
        <v>8</v>
      </c>
    </row>
    <row r="199" spans="1:5">
      <c r="A199" t="s">
        <v>396</v>
      </c>
      <c r="B199" t="s">
        <v>397</v>
      </c>
      <c r="C199">
        <v>2106800789</v>
      </c>
      <c r="D199" t="s">
        <v>7</v>
      </c>
      <c r="E199" t="s">
        <v>8</v>
      </c>
    </row>
    <row r="200" spans="1:5">
      <c r="A200" t="s">
        <v>398</v>
      </c>
      <c r="B200" t="s">
        <v>399</v>
      </c>
      <c r="C200">
        <v>2106800789</v>
      </c>
      <c r="D200" t="s">
        <v>7</v>
      </c>
      <c r="E200" t="s">
        <v>8</v>
      </c>
    </row>
    <row r="201" spans="1:5">
      <c r="A201" t="s">
        <v>400</v>
      </c>
      <c r="B201" t="s">
        <v>401</v>
      </c>
      <c r="C201">
        <v>2023664266</v>
      </c>
      <c r="D201" t="s">
        <v>7</v>
      </c>
      <c r="E201" t="s">
        <v>8</v>
      </c>
    </row>
    <row r="202" spans="1:5">
      <c r="A202" t="s">
        <v>402</v>
      </c>
      <c r="B202" t="s">
        <v>403</v>
      </c>
      <c r="C202">
        <v>2023664266</v>
      </c>
      <c r="D202" t="s">
        <v>7</v>
      </c>
      <c r="E202" t="s">
        <v>8</v>
      </c>
    </row>
    <row r="203" spans="1:5">
      <c r="A203" t="s">
        <v>404</v>
      </c>
      <c r="B203" t="s">
        <v>405</v>
      </c>
      <c r="C203">
        <v>2023664266</v>
      </c>
      <c r="D203" t="s">
        <v>7</v>
      </c>
      <c r="E203" t="s">
        <v>8</v>
      </c>
    </row>
    <row r="204" spans="1:5">
      <c r="A204" t="s">
        <v>406</v>
      </c>
      <c r="B204" t="s">
        <v>407</v>
      </c>
      <c r="C204">
        <v>2023664266</v>
      </c>
      <c r="D204" t="s">
        <v>7</v>
      </c>
      <c r="E204" t="s">
        <v>8</v>
      </c>
    </row>
    <row r="205" spans="1:5">
      <c r="A205" t="s">
        <v>408</v>
      </c>
      <c r="B205" t="s">
        <v>409</v>
      </c>
      <c r="C205">
        <v>2083106053</v>
      </c>
      <c r="D205" t="s">
        <v>7</v>
      </c>
      <c r="E205" t="s">
        <v>8</v>
      </c>
    </row>
    <row r="206" spans="1:5">
      <c r="A206" t="s">
        <v>410</v>
      </c>
      <c r="B206" t="s">
        <v>411</v>
      </c>
      <c r="C206">
        <v>2083106053</v>
      </c>
      <c r="D206" t="s">
        <v>7</v>
      </c>
      <c r="E206" t="s">
        <v>8</v>
      </c>
    </row>
    <row r="207" spans="1:5">
      <c r="A207" t="s">
        <v>412</v>
      </c>
      <c r="B207" t="s">
        <v>413</v>
      </c>
      <c r="C207">
        <v>2083106053</v>
      </c>
      <c r="D207" t="s">
        <v>7</v>
      </c>
      <c r="E207" t="s">
        <v>8</v>
      </c>
    </row>
    <row r="208" spans="1:5">
      <c r="A208" t="s">
        <v>414</v>
      </c>
      <c r="B208" t="s">
        <v>415</v>
      </c>
      <c r="C208">
        <v>2083106053</v>
      </c>
      <c r="D208" t="s">
        <v>7</v>
      </c>
      <c r="E208" t="s">
        <v>8</v>
      </c>
    </row>
    <row r="209" spans="1:5">
      <c r="A209" t="s">
        <v>416</v>
      </c>
      <c r="B209" t="s">
        <v>417</v>
      </c>
      <c r="C209">
        <v>1570837852</v>
      </c>
      <c r="D209" t="s">
        <v>7</v>
      </c>
      <c r="E209" t="s">
        <v>8</v>
      </c>
    </row>
    <row r="210" spans="1:5">
      <c r="A210" t="s">
        <v>418</v>
      </c>
      <c r="B210" t="s">
        <v>419</v>
      </c>
      <c r="C210">
        <v>1570837852</v>
      </c>
      <c r="D210" t="s">
        <v>7</v>
      </c>
      <c r="E210" t="s">
        <v>8</v>
      </c>
    </row>
    <row r="211" spans="1:5">
      <c r="A211" t="s">
        <v>420</v>
      </c>
      <c r="B211" t="s">
        <v>421</v>
      </c>
      <c r="C211">
        <v>1570837852</v>
      </c>
      <c r="D211" t="s">
        <v>7</v>
      </c>
      <c r="E211" t="s">
        <v>8</v>
      </c>
    </row>
    <row r="212" spans="1:5">
      <c r="A212" t="s">
        <v>422</v>
      </c>
      <c r="B212" t="s">
        <v>423</v>
      </c>
      <c r="C212">
        <v>1570837852</v>
      </c>
      <c r="D212" t="s">
        <v>7</v>
      </c>
      <c r="E212" t="s">
        <v>8</v>
      </c>
    </row>
    <row r="213" spans="1:5">
      <c r="A213" t="s">
        <v>424</v>
      </c>
      <c r="B213" t="s">
        <v>417</v>
      </c>
      <c r="C213">
        <v>2518177306</v>
      </c>
      <c r="D213" t="s">
        <v>7</v>
      </c>
      <c r="E213" t="s">
        <v>8</v>
      </c>
    </row>
    <row r="214" spans="1:5">
      <c r="A214" t="s">
        <v>425</v>
      </c>
      <c r="B214" t="s">
        <v>426</v>
      </c>
      <c r="C214">
        <v>2518177306</v>
      </c>
      <c r="D214" t="s">
        <v>7</v>
      </c>
      <c r="E214" t="s">
        <v>8</v>
      </c>
    </row>
    <row r="215" spans="1:5">
      <c r="A215" t="s">
        <v>427</v>
      </c>
      <c r="B215" t="s">
        <v>428</v>
      </c>
      <c r="C215">
        <v>2518177306</v>
      </c>
      <c r="D215" t="s">
        <v>7</v>
      </c>
      <c r="E215" t="s">
        <v>8</v>
      </c>
    </row>
    <row r="216" spans="1:5">
      <c r="A216" t="s">
        <v>429</v>
      </c>
      <c r="B216" t="s">
        <v>423</v>
      </c>
      <c r="C216">
        <v>2518177306</v>
      </c>
      <c r="D216" t="s">
        <v>7</v>
      </c>
      <c r="E216" t="s">
        <v>8</v>
      </c>
    </row>
    <row r="217" spans="1:5">
      <c r="A217" t="s">
        <v>430</v>
      </c>
      <c r="B217" t="s">
        <v>431</v>
      </c>
      <c r="C217">
        <v>1966159232</v>
      </c>
      <c r="D217" t="s">
        <v>7</v>
      </c>
      <c r="E217" t="s">
        <v>8</v>
      </c>
    </row>
    <row r="218" spans="1:5">
      <c r="A218" t="s">
        <v>432</v>
      </c>
      <c r="B218" t="s">
        <v>433</v>
      </c>
      <c r="C218">
        <v>1966159232</v>
      </c>
      <c r="D218" t="s">
        <v>7</v>
      </c>
      <c r="E218" t="s">
        <v>8</v>
      </c>
    </row>
    <row r="219" spans="1:5">
      <c r="A219" t="s">
        <v>434</v>
      </c>
      <c r="B219" t="s">
        <v>435</v>
      </c>
      <c r="C219">
        <v>1966159232</v>
      </c>
      <c r="D219" t="s">
        <v>7</v>
      </c>
      <c r="E219" t="s">
        <v>8</v>
      </c>
    </row>
    <row r="220" spans="1:5">
      <c r="A220" t="s">
        <v>436</v>
      </c>
      <c r="B220" t="s">
        <v>437</v>
      </c>
      <c r="C220">
        <v>1974129836</v>
      </c>
      <c r="D220" t="s">
        <v>7</v>
      </c>
      <c r="E220" t="s">
        <v>8</v>
      </c>
    </row>
    <row r="221" spans="1:5">
      <c r="A221" t="s">
        <v>438</v>
      </c>
      <c r="B221" t="s">
        <v>439</v>
      </c>
      <c r="C221">
        <v>1974129836</v>
      </c>
      <c r="D221" t="s">
        <v>7</v>
      </c>
      <c r="E221" t="s">
        <v>8</v>
      </c>
    </row>
    <row r="222" spans="1:5">
      <c r="A222" t="s">
        <v>440</v>
      </c>
      <c r="B222" t="s">
        <v>441</v>
      </c>
      <c r="C222">
        <v>1974129836</v>
      </c>
      <c r="D222" t="s">
        <v>7</v>
      </c>
      <c r="E222" t="s">
        <v>8</v>
      </c>
    </row>
    <row r="223" spans="1:5">
      <c r="A223" t="s">
        <v>442</v>
      </c>
      <c r="B223" t="s">
        <v>443</v>
      </c>
      <c r="C223">
        <v>1974129836</v>
      </c>
      <c r="D223" t="s">
        <v>7</v>
      </c>
      <c r="E223" t="s">
        <v>8</v>
      </c>
    </row>
    <row r="224" spans="1:5">
      <c r="A224" t="s">
        <v>444</v>
      </c>
      <c r="B224" t="s">
        <v>445</v>
      </c>
      <c r="C224">
        <v>1974129836</v>
      </c>
      <c r="D224" t="s">
        <v>7</v>
      </c>
      <c r="E224" t="s">
        <v>8</v>
      </c>
    </row>
    <row r="225" spans="1:5">
      <c r="A225" t="s">
        <v>446</v>
      </c>
      <c r="B225" t="s">
        <v>447</v>
      </c>
      <c r="C225">
        <v>1974129836</v>
      </c>
      <c r="D225" t="s">
        <v>7</v>
      </c>
      <c r="E225" t="s">
        <v>8</v>
      </c>
    </row>
    <row r="226" spans="1:5">
      <c r="A226" t="s">
        <v>448</v>
      </c>
      <c r="B226" t="s">
        <v>449</v>
      </c>
      <c r="C226">
        <v>2137486813</v>
      </c>
      <c r="D226" t="s">
        <v>7</v>
      </c>
      <c r="E226" t="s">
        <v>8</v>
      </c>
    </row>
    <row r="227" spans="1:5">
      <c r="A227" t="s">
        <v>450</v>
      </c>
      <c r="B227" t="s">
        <v>451</v>
      </c>
      <c r="C227">
        <v>2137486813</v>
      </c>
      <c r="D227" t="s">
        <v>7</v>
      </c>
      <c r="E227" t="s">
        <v>8</v>
      </c>
    </row>
    <row r="228" spans="1:5">
      <c r="A228" t="s">
        <v>452</v>
      </c>
      <c r="B228" t="s">
        <v>453</v>
      </c>
      <c r="C228">
        <v>2137486813</v>
      </c>
      <c r="D228" t="s">
        <v>7</v>
      </c>
      <c r="E228" t="s">
        <v>8</v>
      </c>
    </row>
    <row r="229" spans="1:5">
      <c r="A229" t="s">
        <v>454</v>
      </c>
      <c r="B229" t="s">
        <v>455</v>
      </c>
      <c r="C229">
        <v>2137486813</v>
      </c>
      <c r="D229" t="s">
        <v>7</v>
      </c>
      <c r="E229" t="s">
        <v>8</v>
      </c>
    </row>
    <row r="230" spans="1:5">
      <c r="A230" t="s">
        <v>456</v>
      </c>
      <c r="B230" t="s">
        <v>457</v>
      </c>
      <c r="C230">
        <v>2137486813</v>
      </c>
      <c r="D230" t="s">
        <v>7</v>
      </c>
      <c r="E230" t="s">
        <v>8</v>
      </c>
    </row>
    <row r="231" spans="1:5">
      <c r="A231" t="s">
        <v>458</v>
      </c>
      <c r="B231" t="s">
        <v>459</v>
      </c>
      <c r="C231">
        <v>2151443310</v>
      </c>
      <c r="D231" t="s">
        <v>7</v>
      </c>
      <c r="E231" t="s">
        <v>8</v>
      </c>
    </row>
    <row r="232" spans="1:5">
      <c r="A232" t="s">
        <v>460</v>
      </c>
      <c r="B232" t="s">
        <v>461</v>
      </c>
      <c r="C232">
        <v>2151443310</v>
      </c>
      <c r="D232" t="s">
        <v>7</v>
      </c>
      <c r="E232" t="s">
        <v>8</v>
      </c>
    </row>
    <row r="233" spans="1:5">
      <c r="A233" t="s">
        <v>462</v>
      </c>
      <c r="B233" t="s">
        <v>463</v>
      </c>
      <c r="C233">
        <v>2151443310</v>
      </c>
      <c r="D233" t="s">
        <v>7</v>
      </c>
      <c r="E233" t="s">
        <v>8</v>
      </c>
    </row>
    <row r="234" spans="1:5">
      <c r="A234" t="s">
        <v>464</v>
      </c>
      <c r="B234" t="s">
        <v>465</v>
      </c>
      <c r="C234">
        <v>2151443310</v>
      </c>
      <c r="D234" t="s">
        <v>7</v>
      </c>
      <c r="E234" t="s">
        <v>8</v>
      </c>
    </row>
    <row r="235" spans="1:5">
      <c r="A235" t="s">
        <v>466</v>
      </c>
      <c r="B235" t="s">
        <v>467</v>
      </c>
      <c r="C235">
        <v>1514623391</v>
      </c>
      <c r="D235" t="s">
        <v>7</v>
      </c>
      <c r="E235" t="s">
        <v>8</v>
      </c>
    </row>
    <row r="236" spans="1:5">
      <c r="A236" t="s">
        <v>468</v>
      </c>
      <c r="B236" t="s">
        <v>469</v>
      </c>
      <c r="C236">
        <v>1514623391</v>
      </c>
      <c r="D236" t="s">
        <v>7</v>
      </c>
      <c r="E236" t="s">
        <v>8</v>
      </c>
    </row>
    <row r="237" spans="1:5">
      <c r="A237" t="s">
        <v>470</v>
      </c>
      <c r="B237" t="s">
        <v>471</v>
      </c>
      <c r="C237">
        <v>1514623391</v>
      </c>
      <c r="D237" t="s">
        <v>7</v>
      </c>
      <c r="E237" t="s">
        <v>8</v>
      </c>
    </row>
    <row r="238" spans="1:5">
      <c r="A238" t="s">
        <v>472</v>
      </c>
      <c r="B238" t="s">
        <v>473</v>
      </c>
      <c r="C238">
        <v>1514623391</v>
      </c>
      <c r="D238" t="s">
        <v>7</v>
      </c>
      <c r="E238" t="s">
        <v>8</v>
      </c>
    </row>
    <row r="239" spans="1:5">
      <c r="A239" t="s">
        <v>474</v>
      </c>
      <c r="B239" t="s">
        <v>475</v>
      </c>
      <c r="C239">
        <v>766280071</v>
      </c>
      <c r="D239" t="s">
        <v>7</v>
      </c>
      <c r="E239" t="s">
        <v>8</v>
      </c>
    </row>
    <row r="240" spans="1:5">
      <c r="A240" t="s">
        <v>476</v>
      </c>
      <c r="B240" t="s">
        <v>477</v>
      </c>
      <c r="C240">
        <v>766280071</v>
      </c>
      <c r="D240" t="s">
        <v>7</v>
      </c>
      <c r="E240" t="s">
        <v>8</v>
      </c>
    </row>
    <row r="241" spans="1:5">
      <c r="A241" t="s">
        <v>478</v>
      </c>
      <c r="B241" t="s">
        <v>479</v>
      </c>
      <c r="C241">
        <v>766280071</v>
      </c>
      <c r="D241" t="s">
        <v>7</v>
      </c>
      <c r="E241" t="s">
        <v>8</v>
      </c>
    </row>
    <row r="242" spans="1:5">
      <c r="A242" t="s">
        <v>480</v>
      </c>
      <c r="B242" t="s">
        <v>481</v>
      </c>
      <c r="C242">
        <v>766280071</v>
      </c>
      <c r="D242" t="s">
        <v>7</v>
      </c>
      <c r="E242" t="s">
        <v>8</v>
      </c>
    </row>
    <row r="243" spans="1:5">
      <c r="A243" t="s">
        <v>482</v>
      </c>
      <c r="B243" t="s">
        <v>483</v>
      </c>
      <c r="C243">
        <v>766280071</v>
      </c>
      <c r="D243" t="s">
        <v>7</v>
      </c>
      <c r="E243" t="s">
        <v>8</v>
      </c>
    </row>
    <row r="244" spans="1:5">
      <c r="A244" t="s">
        <v>484</v>
      </c>
      <c r="B244" t="s">
        <v>485</v>
      </c>
      <c r="C244">
        <v>1997348824</v>
      </c>
      <c r="D244" t="s">
        <v>7</v>
      </c>
      <c r="E244" t="s">
        <v>8</v>
      </c>
    </row>
    <row r="245" spans="1:5">
      <c r="A245" t="s">
        <v>486</v>
      </c>
      <c r="B245" t="s">
        <v>487</v>
      </c>
      <c r="C245">
        <v>1997348824</v>
      </c>
      <c r="D245" t="s">
        <v>7</v>
      </c>
      <c r="E245" t="s">
        <v>8</v>
      </c>
    </row>
    <row r="246" spans="1:5">
      <c r="A246" t="s">
        <v>488</v>
      </c>
      <c r="B246" t="s">
        <v>489</v>
      </c>
      <c r="C246">
        <v>1997348824</v>
      </c>
      <c r="D246" t="s">
        <v>7</v>
      </c>
      <c r="E246" t="s">
        <v>8</v>
      </c>
    </row>
    <row r="247" spans="1:5">
      <c r="A247" t="s">
        <v>490</v>
      </c>
      <c r="B247" t="s">
        <v>491</v>
      </c>
      <c r="C247">
        <v>1997348824</v>
      </c>
      <c r="D247" t="s">
        <v>7</v>
      </c>
      <c r="E247" t="s">
        <v>8</v>
      </c>
    </row>
    <row r="248" spans="1:5">
      <c r="A248" t="s">
        <v>492</v>
      </c>
      <c r="B248" t="s">
        <v>493</v>
      </c>
      <c r="C248">
        <v>1989598957</v>
      </c>
      <c r="D248" t="s">
        <v>7</v>
      </c>
      <c r="E248" t="s">
        <v>8</v>
      </c>
    </row>
    <row r="249" spans="1:5">
      <c r="A249" t="s">
        <v>494</v>
      </c>
      <c r="B249" t="s">
        <v>495</v>
      </c>
      <c r="C249">
        <v>1989598957</v>
      </c>
      <c r="D249" t="s">
        <v>7</v>
      </c>
      <c r="E249" t="s">
        <v>8</v>
      </c>
    </row>
    <row r="250" spans="1:5">
      <c r="A250" t="s">
        <v>496</v>
      </c>
      <c r="B250" t="s">
        <v>497</v>
      </c>
      <c r="C250">
        <v>1989598957</v>
      </c>
      <c r="D250" t="s">
        <v>7</v>
      </c>
      <c r="E250" t="s">
        <v>8</v>
      </c>
    </row>
    <row r="251" spans="1:5">
      <c r="A251" t="s">
        <v>498</v>
      </c>
      <c r="B251" t="s">
        <v>499</v>
      </c>
      <c r="C251">
        <v>1989598957</v>
      </c>
      <c r="D251" t="s">
        <v>7</v>
      </c>
      <c r="E251" t="s">
        <v>8</v>
      </c>
    </row>
    <row r="252" spans="1:5">
      <c r="A252" t="s">
        <v>500</v>
      </c>
      <c r="B252" t="s">
        <v>501</v>
      </c>
      <c r="C252">
        <v>2157916417</v>
      </c>
      <c r="D252" t="s">
        <v>7</v>
      </c>
      <c r="E252" t="s">
        <v>8</v>
      </c>
    </row>
    <row r="253" spans="1:5">
      <c r="A253" t="s">
        <v>502</v>
      </c>
      <c r="B253" t="s">
        <v>503</v>
      </c>
      <c r="C253">
        <v>2157916417</v>
      </c>
      <c r="D253" t="s">
        <v>7</v>
      </c>
      <c r="E253" t="s">
        <v>8</v>
      </c>
    </row>
    <row r="254" spans="1:5">
      <c r="A254" t="s">
        <v>504</v>
      </c>
      <c r="B254" t="s">
        <v>505</v>
      </c>
      <c r="C254">
        <v>2157916417</v>
      </c>
      <c r="D254" t="s">
        <v>7</v>
      </c>
      <c r="E254" t="s">
        <v>8</v>
      </c>
    </row>
    <row r="255" spans="1:5">
      <c r="A255" t="s">
        <v>506</v>
      </c>
      <c r="B255" t="s">
        <v>507</v>
      </c>
      <c r="C255">
        <v>2157916417</v>
      </c>
      <c r="D255" t="s">
        <v>7</v>
      </c>
      <c r="E255" t="s">
        <v>8</v>
      </c>
    </row>
    <row r="256" spans="1:5">
      <c r="A256" t="s">
        <v>508</v>
      </c>
      <c r="B256" t="s">
        <v>509</v>
      </c>
      <c r="C256">
        <v>2157916417</v>
      </c>
      <c r="D256" t="s">
        <v>7</v>
      </c>
      <c r="E256" t="s">
        <v>8</v>
      </c>
    </row>
    <row r="257" spans="1:5">
      <c r="A257" t="s">
        <v>510</v>
      </c>
      <c r="B257" t="s">
        <v>511</v>
      </c>
      <c r="C257">
        <v>2544771650</v>
      </c>
      <c r="D257" t="s">
        <v>7</v>
      </c>
      <c r="E257" t="s">
        <v>8</v>
      </c>
    </row>
    <row r="258" spans="1:5">
      <c r="A258" t="s">
        <v>512</v>
      </c>
      <c r="B258" t="s">
        <v>513</v>
      </c>
      <c r="C258">
        <v>2544771650</v>
      </c>
      <c r="D258" t="s">
        <v>7</v>
      </c>
      <c r="E258" t="s">
        <v>8</v>
      </c>
    </row>
    <row r="259" spans="1:5">
      <c r="A259" t="s">
        <v>514</v>
      </c>
      <c r="B259" t="s">
        <v>515</v>
      </c>
      <c r="C259">
        <v>2544771650</v>
      </c>
      <c r="D259" t="s">
        <v>7</v>
      </c>
      <c r="E259" t="s">
        <v>8</v>
      </c>
    </row>
    <row r="260" spans="1:5">
      <c r="A260" t="s">
        <v>516</v>
      </c>
      <c r="B260" t="s">
        <v>517</v>
      </c>
      <c r="C260">
        <v>2544771650</v>
      </c>
      <c r="D260" t="s">
        <v>7</v>
      </c>
      <c r="E260" t="s">
        <v>8</v>
      </c>
    </row>
    <row r="261" spans="1:5">
      <c r="A261" t="s">
        <v>518</v>
      </c>
      <c r="B261" t="s">
        <v>519</v>
      </c>
      <c r="C261">
        <v>2544771650</v>
      </c>
      <c r="D261" t="s">
        <v>7</v>
      </c>
      <c r="E261" t="s">
        <v>8</v>
      </c>
    </row>
    <row r="262" spans="1:5">
      <c r="A262" t="s">
        <v>520</v>
      </c>
      <c r="B262" t="s">
        <v>521</v>
      </c>
      <c r="C262">
        <v>2544771650</v>
      </c>
      <c r="D262" t="s">
        <v>7</v>
      </c>
      <c r="E262" t="s">
        <v>8</v>
      </c>
    </row>
    <row r="263" spans="1:5">
      <c r="A263" t="s">
        <v>522</v>
      </c>
      <c r="B263" t="s">
        <v>523</v>
      </c>
      <c r="C263">
        <v>2889992310</v>
      </c>
      <c r="D263" t="s">
        <v>7</v>
      </c>
      <c r="E263" t="s">
        <v>8</v>
      </c>
    </row>
    <row r="264" spans="1:5">
      <c r="A264" t="s">
        <v>524</v>
      </c>
      <c r="B264" t="s">
        <v>525</v>
      </c>
      <c r="C264">
        <v>2889992310</v>
      </c>
      <c r="D264" t="s">
        <v>7</v>
      </c>
      <c r="E264" t="s">
        <v>8</v>
      </c>
    </row>
    <row r="265" spans="1:5">
      <c r="A265" t="s">
        <v>526</v>
      </c>
      <c r="B265" t="s">
        <v>527</v>
      </c>
      <c r="C265">
        <v>2889992310</v>
      </c>
      <c r="D265" t="s">
        <v>7</v>
      </c>
      <c r="E265" t="s">
        <v>8</v>
      </c>
    </row>
    <row r="266" spans="1:5">
      <c r="A266" t="s">
        <v>528</v>
      </c>
      <c r="B266" t="s">
        <v>529</v>
      </c>
      <c r="C266">
        <v>2889992310</v>
      </c>
      <c r="D266" t="s">
        <v>7</v>
      </c>
      <c r="E266" t="s">
        <v>8</v>
      </c>
    </row>
    <row r="267" spans="1:5">
      <c r="A267" t="s">
        <v>530</v>
      </c>
      <c r="B267" t="s">
        <v>531</v>
      </c>
      <c r="C267">
        <v>2184819472</v>
      </c>
      <c r="D267" t="s">
        <v>7</v>
      </c>
      <c r="E267" t="s">
        <v>8</v>
      </c>
    </row>
    <row r="268" spans="1:5">
      <c r="A268" t="s">
        <v>532</v>
      </c>
      <c r="B268" t="s">
        <v>469</v>
      </c>
      <c r="C268">
        <v>2184819472</v>
      </c>
      <c r="D268" t="s">
        <v>7</v>
      </c>
      <c r="E268" t="s">
        <v>8</v>
      </c>
    </row>
    <row r="269" spans="1:5">
      <c r="A269" t="s">
        <v>533</v>
      </c>
      <c r="B269" t="s">
        <v>471</v>
      </c>
      <c r="C269">
        <v>2184819472</v>
      </c>
      <c r="D269" t="s">
        <v>7</v>
      </c>
      <c r="E269" t="s">
        <v>8</v>
      </c>
    </row>
    <row r="270" spans="1:5">
      <c r="A270" t="s">
        <v>534</v>
      </c>
      <c r="B270" t="s">
        <v>473</v>
      </c>
      <c r="C270">
        <v>2184819472</v>
      </c>
      <c r="D270" t="s">
        <v>7</v>
      </c>
      <c r="E270" t="s">
        <v>8</v>
      </c>
    </row>
    <row r="271" spans="1:5">
      <c r="A271" t="s">
        <v>535</v>
      </c>
      <c r="B271" t="s">
        <v>536</v>
      </c>
      <c r="C271">
        <v>23937065</v>
      </c>
      <c r="D271" t="s">
        <v>7</v>
      </c>
      <c r="E271" t="s">
        <v>8</v>
      </c>
    </row>
    <row r="272" spans="1:5">
      <c r="A272" t="s">
        <v>537</v>
      </c>
      <c r="B272" t="s">
        <v>538</v>
      </c>
      <c r="C272">
        <v>23937065</v>
      </c>
      <c r="D272" t="s">
        <v>7</v>
      </c>
      <c r="E272" t="s">
        <v>8</v>
      </c>
    </row>
    <row r="273" spans="1:5">
      <c r="A273" t="s">
        <v>539</v>
      </c>
      <c r="B273" t="s">
        <v>540</v>
      </c>
      <c r="C273">
        <v>23937065</v>
      </c>
      <c r="D273" t="s">
        <v>7</v>
      </c>
      <c r="E273" t="s">
        <v>8</v>
      </c>
    </row>
    <row r="274" spans="1:5">
      <c r="A274" t="s">
        <v>541</v>
      </c>
      <c r="B274" t="s">
        <v>542</v>
      </c>
      <c r="C274">
        <v>23937065</v>
      </c>
      <c r="D274" t="s">
        <v>7</v>
      </c>
      <c r="E274" t="s">
        <v>8</v>
      </c>
    </row>
    <row r="275" spans="1:5">
      <c r="A275" t="s">
        <v>543</v>
      </c>
      <c r="B275" t="s">
        <v>544</v>
      </c>
      <c r="C275">
        <v>23937065</v>
      </c>
      <c r="D275" t="s">
        <v>7</v>
      </c>
      <c r="E275" t="s">
        <v>8</v>
      </c>
    </row>
    <row r="276" spans="1:5">
      <c r="A276" t="s">
        <v>545</v>
      </c>
      <c r="B276" t="s">
        <v>546</v>
      </c>
      <c r="C276">
        <v>1973470553</v>
      </c>
      <c r="D276" t="s">
        <v>7</v>
      </c>
      <c r="E276" t="s">
        <v>8</v>
      </c>
    </row>
    <row r="277" spans="1:5">
      <c r="A277" t="s">
        <v>547</v>
      </c>
      <c r="B277" t="s">
        <v>548</v>
      </c>
      <c r="C277">
        <v>1973470553</v>
      </c>
      <c r="D277" t="s">
        <v>7</v>
      </c>
      <c r="E277" t="s">
        <v>8</v>
      </c>
    </row>
    <row r="278" spans="1:5">
      <c r="A278" t="s">
        <v>549</v>
      </c>
      <c r="B278" t="s">
        <v>550</v>
      </c>
      <c r="C278">
        <v>1973470553</v>
      </c>
      <c r="D278" t="s">
        <v>7</v>
      </c>
      <c r="E278" t="s">
        <v>8</v>
      </c>
    </row>
    <row r="279" spans="1:5">
      <c r="A279" t="s">
        <v>551</v>
      </c>
      <c r="B279" t="s">
        <v>552</v>
      </c>
      <c r="C279">
        <v>1973470553</v>
      </c>
      <c r="D279" t="s">
        <v>7</v>
      </c>
      <c r="E279" t="s">
        <v>8</v>
      </c>
    </row>
    <row r="280" spans="1:5">
      <c r="A280" t="s">
        <v>553</v>
      </c>
      <c r="B280" t="s">
        <v>554</v>
      </c>
      <c r="C280">
        <v>1973470553</v>
      </c>
      <c r="D280" t="s">
        <v>7</v>
      </c>
      <c r="E280" t="s">
        <v>8</v>
      </c>
    </row>
    <row r="281" spans="1:5">
      <c r="A281" t="s">
        <v>555</v>
      </c>
      <c r="B281" t="s">
        <v>556</v>
      </c>
      <c r="C281">
        <v>1973470553</v>
      </c>
      <c r="D281" t="s">
        <v>7</v>
      </c>
      <c r="E281" t="s">
        <v>8</v>
      </c>
    </row>
    <row r="282" spans="1:5">
      <c r="A282" t="s">
        <v>557</v>
      </c>
      <c r="B282" t="s">
        <v>558</v>
      </c>
      <c r="C282">
        <v>2137941525</v>
      </c>
      <c r="D282" t="s">
        <v>7</v>
      </c>
      <c r="E282" t="s">
        <v>8</v>
      </c>
    </row>
    <row r="283" spans="1:5">
      <c r="A283" t="s">
        <v>559</v>
      </c>
      <c r="B283" t="s">
        <v>560</v>
      </c>
      <c r="C283">
        <v>2137941525</v>
      </c>
      <c r="D283" t="s">
        <v>7</v>
      </c>
      <c r="E283" t="s">
        <v>8</v>
      </c>
    </row>
    <row r="284" spans="1:5">
      <c r="A284" t="s">
        <v>561</v>
      </c>
      <c r="B284" t="s">
        <v>562</v>
      </c>
      <c r="C284">
        <v>2137941525</v>
      </c>
      <c r="D284" t="s">
        <v>7</v>
      </c>
      <c r="E284" t="s">
        <v>8</v>
      </c>
    </row>
    <row r="285" spans="1:5">
      <c r="A285" t="s">
        <v>563</v>
      </c>
      <c r="B285" t="s">
        <v>564</v>
      </c>
      <c r="C285">
        <v>2137941525</v>
      </c>
      <c r="D285" t="s">
        <v>7</v>
      </c>
      <c r="E285" t="s">
        <v>8</v>
      </c>
    </row>
    <row r="286" spans="1:5">
      <c r="A286" t="s">
        <v>565</v>
      </c>
      <c r="B286" t="s">
        <v>566</v>
      </c>
      <c r="C286">
        <v>2115860236</v>
      </c>
      <c r="D286" t="s">
        <v>7</v>
      </c>
      <c r="E286" t="s">
        <v>8</v>
      </c>
    </row>
    <row r="287" spans="1:5">
      <c r="A287" t="s">
        <v>567</v>
      </c>
      <c r="B287" t="s">
        <v>568</v>
      </c>
      <c r="C287">
        <v>2115860236</v>
      </c>
      <c r="D287" t="s">
        <v>7</v>
      </c>
      <c r="E287" t="s">
        <v>8</v>
      </c>
    </row>
    <row r="288" spans="1:5">
      <c r="A288" t="s">
        <v>569</v>
      </c>
      <c r="B288" t="s">
        <v>570</v>
      </c>
      <c r="C288">
        <v>2115860236</v>
      </c>
      <c r="D288" t="s">
        <v>7</v>
      </c>
      <c r="E288" t="s">
        <v>8</v>
      </c>
    </row>
    <row r="289" spans="1:5">
      <c r="A289" t="s">
        <v>571</v>
      </c>
      <c r="B289" t="s">
        <v>572</v>
      </c>
      <c r="C289">
        <v>2115860236</v>
      </c>
      <c r="D289" t="s">
        <v>7</v>
      </c>
      <c r="E289" t="s">
        <v>8</v>
      </c>
    </row>
    <row r="290" spans="1:5">
      <c r="A290" t="s">
        <v>573</v>
      </c>
      <c r="B290" t="s">
        <v>574</v>
      </c>
      <c r="C290">
        <v>2115860236</v>
      </c>
      <c r="D290" t="s">
        <v>7</v>
      </c>
      <c r="E290" t="s">
        <v>8</v>
      </c>
    </row>
    <row r="291" spans="1:5">
      <c r="A291" t="s">
        <v>575</v>
      </c>
      <c r="B291" t="s">
        <v>576</v>
      </c>
      <c r="C291">
        <v>196255660</v>
      </c>
      <c r="D291" t="s">
        <v>7</v>
      </c>
      <c r="E291" t="s">
        <v>8</v>
      </c>
    </row>
    <row r="292" spans="1:5">
      <c r="A292" t="s">
        <v>577</v>
      </c>
      <c r="B292" t="s">
        <v>578</v>
      </c>
      <c r="C292">
        <v>196255660</v>
      </c>
      <c r="D292" t="s">
        <v>7</v>
      </c>
      <c r="E292" t="s">
        <v>8</v>
      </c>
    </row>
    <row r="293" spans="1:5">
      <c r="A293" t="s">
        <v>579</v>
      </c>
      <c r="B293" t="s">
        <v>580</v>
      </c>
      <c r="C293">
        <v>196255660</v>
      </c>
      <c r="D293" t="s">
        <v>7</v>
      </c>
      <c r="E293" t="s">
        <v>8</v>
      </c>
    </row>
    <row r="294" spans="1:5">
      <c r="A294" t="s">
        <v>581</v>
      </c>
      <c r="B294" t="s">
        <v>582</v>
      </c>
      <c r="C294">
        <v>196255660</v>
      </c>
      <c r="D294" t="s">
        <v>7</v>
      </c>
      <c r="E294" t="s">
        <v>8</v>
      </c>
    </row>
    <row r="295" spans="1:5">
      <c r="A295" t="s">
        <v>583</v>
      </c>
      <c r="B295" t="s">
        <v>584</v>
      </c>
      <c r="C295">
        <v>196255660</v>
      </c>
      <c r="D295" t="s">
        <v>7</v>
      </c>
      <c r="E295" t="s">
        <v>8</v>
      </c>
    </row>
    <row r="296" spans="1:5">
      <c r="A296" t="s">
        <v>585</v>
      </c>
      <c r="B296" t="s">
        <v>586</v>
      </c>
      <c r="C296">
        <v>1979671813</v>
      </c>
      <c r="D296" t="s">
        <v>7</v>
      </c>
      <c r="E296" t="s">
        <v>8</v>
      </c>
    </row>
    <row r="297" spans="1:5">
      <c r="A297" t="s">
        <v>587</v>
      </c>
      <c r="B297" t="s">
        <v>588</v>
      </c>
      <c r="C297">
        <v>1979671813</v>
      </c>
      <c r="D297" t="s">
        <v>7</v>
      </c>
      <c r="E297" t="s">
        <v>8</v>
      </c>
    </row>
    <row r="298" spans="1:5">
      <c r="A298" t="s">
        <v>589</v>
      </c>
      <c r="B298" t="s">
        <v>590</v>
      </c>
      <c r="C298">
        <v>1979671813</v>
      </c>
      <c r="D298" t="s">
        <v>7</v>
      </c>
      <c r="E298" t="s">
        <v>8</v>
      </c>
    </row>
    <row r="299" spans="1:5">
      <c r="A299" t="s">
        <v>591</v>
      </c>
      <c r="B299" t="s">
        <v>592</v>
      </c>
      <c r="C299">
        <v>1979671813</v>
      </c>
      <c r="D299" t="s">
        <v>7</v>
      </c>
      <c r="E299" t="s">
        <v>8</v>
      </c>
    </row>
    <row r="300" spans="1:5">
      <c r="A300" t="s">
        <v>593</v>
      </c>
      <c r="B300" t="s">
        <v>594</v>
      </c>
      <c r="C300">
        <v>1979671813</v>
      </c>
      <c r="D300" t="s">
        <v>7</v>
      </c>
      <c r="E300" t="s">
        <v>8</v>
      </c>
    </row>
    <row r="301" spans="1:5">
      <c r="A301" t="s">
        <v>595</v>
      </c>
      <c r="B301" t="s">
        <v>596</v>
      </c>
      <c r="C301">
        <v>2241464015</v>
      </c>
      <c r="D301" t="s">
        <v>7</v>
      </c>
      <c r="E301" t="s">
        <v>8</v>
      </c>
    </row>
    <row r="302" spans="1:5">
      <c r="A302" t="s">
        <v>597</v>
      </c>
      <c r="B302" t="s">
        <v>598</v>
      </c>
      <c r="C302">
        <v>2241464015</v>
      </c>
      <c r="D302" t="s">
        <v>7</v>
      </c>
      <c r="E302" t="s">
        <v>8</v>
      </c>
    </row>
    <row r="303" spans="1:5">
      <c r="A303" t="s">
        <v>599</v>
      </c>
      <c r="B303" t="s">
        <v>600</v>
      </c>
      <c r="C303">
        <v>2241464015</v>
      </c>
      <c r="D303" t="s">
        <v>7</v>
      </c>
      <c r="E303" t="s">
        <v>8</v>
      </c>
    </row>
    <row r="304" spans="1:5">
      <c r="A304" t="s">
        <v>601</v>
      </c>
      <c r="B304" t="s">
        <v>602</v>
      </c>
      <c r="C304">
        <v>2241464015</v>
      </c>
      <c r="D304" t="s">
        <v>7</v>
      </c>
      <c r="E304" t="s">
        <v>8</v>
      </c>
    </row>
    <row r="305" spans="1:5">
      <c r="A305" t="s">
        <v>603</v>
      </c>
      <c r="B305" t="s">
        <v>604</v>
      </c>
      <c r="C305">
        <v>2241464015</v>
      </c>
      <c r="D305" t="s">
        <v>7</v>
      </c>
      <c r="E305" t="s">
        <v>8</v>
      </c>
    </row>
    <row r="306" spans="1:5">
      <c r="A306" t="s">
        <v>605</v>
      </c>
      <c r="B306" t="s">
        <v>606</v>
      </c>
      <c r="C306">
        <v>2559996007</v>
      </c>
      <c r="D306" t="s">
        <v>7</v>
      </c>
      <c r="E306" t="s">
        <v>8</v>
      </c>
    </row>
    <row r="307" spans="1:5">
      <c r="A307" t="s">
        <v>607</v>
      </c>
      <c r="B307" t="s">
        <v>608</v>
      </c>
      <c r="C307">
        <v>2559996007</v>
      </c>
      <c r="D307" t="s">
        <v>7</v>
      </c>
      <c r="E307" t="s">
        <v>8</v>
      </c>
    </row>
    <row r="308" spans="1:5">
      <c r="A308" t="s">
        <v>609</v>
      </c>
      <c r="B308" t="s">
        <v>610</v>
      </c>
      <c r="C308">
        <v>2559996007</v>
      </c>
      <c r="D308" t="s">
        <v>7</v>
      </c>
      <c r="E308" t="s">
        <v>8</v>
      </c>
    </row>
    <row r="309" spans="1:5">
      <c r="A309" t="s">
        <v>611</v>
      </c>
      <c r="B309" t="s">
        <v>612</v>
      </c>
      <c r="C309">
        <v>2559996007</v>
      </c>
      <c r="D309" t="s">
        <v>7</v>
      </c>
      <c r="E309" t="s">
        <v>8</v>
      </c>
    </row>
    <row r="310" spans="1:5">
      <c r="A310" t="s">
        <v>613</v>
      </c>
      <c r="B310" t="s">
        <v>614</v>
      </c>
      <c r="C310">
        <v>2559996007</v>
      </c>
      <c r="D310" t="s">
        <v>7</v>
      </c>
      <c r="E310" t="s">
        <v>8</v>
      </c>
    </row>
    <row r="311" spans="1:5">
      <c r="A311" t="s">
        <v>615</v>
      </c>
      <c r="B311" t="s">
        <v>616</v>
      </c>
      <c r="C311">
        <v>1572905165</v>
      </c>
      <c r="D311" t="s">
        <v>7</v>
      </c>
      <c r="E311" t="s">
        <v>8</v>
      </c>
    </row>
    <row r="312" spans="1:5">
      <c r="A312" t="s">
        <v>617</v>
      </c>
      <c r="B312" t="s">
        <v>618</v>
      </c>
      <c r="C312">
        <v>1572905165</v>
      </c>
      <c r="D312" t="s">
        <v>7</v>
      </c>
      <c r="E312" t="s">
        <v>8</v>
      </c>
    </row>
    <row r="313" spans="1:5">
      <c r="A313" t="s">
        <v>619</v>
      </c>
      <c r="B313" t="s">
        <v>620</v>
      </c>
      <c r="C313">
        <v>1572905165</v>
      </c>
      <c r="D313" t="s">
        <v>7</v>
      </c>
      <c r="E313" t="s">
        <v>8</v>
      </c>
    </row>
    <row r="314" spans="1:5">
      <c r="A314" t="s">
        <v>621</v>
      </c>
      <c r="B314" t="s">
        <v>622</v>
      </c>
      <c r="C314">
        <v>1572905165</v>
      </c>
      <c r="D314" t="s">
        <v>7</v>
      </c>
      <c r="E314" t="s">
        <v>8</v>
      </c>
    </row>
    <row r="315" spans="1:5">
      <c r="A315" t="s">
        <v>623</v>
      </c>
      <c r="B315" t="s">
        <v>624</v>
      </c>
      <c r="C315">
        <v>1572905165</v>
      </c>
      <c r="D315" t="s">
        <v>7</v>
      </c>
      <c r="E315" t="s">
        <v>8</v>
      </c>
    </row>
    <row r="316" spans="1:5">
      <c r="A316" t="s">
        <v>625</v>
      </c>
      <c r="B316" t="s">
        <v>626</v>
      </c>
      <c r="C316">
        <v>2002663828</v>
      </c>
      <c r="D316" t="s">
        <v>7</v>
      </c>
      <c r="E316" t="s">
        <v>8</v>
      </c>
    </row>
    <row r="317" spans="1:5">
      <c r="A317" t="s">
        <v>627</v>
      </c>
      <c r="B317" t="s">
        <v>628</v>
      </c>
      <c r="C317">
        <v>2002663828</v>
      </c>
      <c r="D317" t="s">
        <v>7</v>
      </c>
      <c r="E317" t="s">
        <v>8</v>
      </c>
    </row>
    <row r="318" spans="1:5">
      <c r="A318" t="s">
        <v>629</v>
      </c>
      <c r="B318" t="s">
        <v>630</v>
      </c>
      <c r="C318">
        <v>2002663828</v>
      </c>
      <c r="D318" t="s">
        <v>7</v>
      </c>
      <c r="E318" t="s">
        <v>8</v>
      </c>
    </row>
    <row r="319" spans="1:5">
      <c r="A319" t="s">
        <v>631</v>
      </c>
      <c r="B319" t="s">
        <v>632</v>
      </c>
      <c r="C319">
        <v>2002663828</v>
      </c>
      <c r="D319" t="s">
        <v>7</v>
      </c>
      <c r="E319" t="s">
        <v>8</v>
      </c>
    </row>
    <row r="320" spans="1:5">
      <c r="A320" t="s">
        <v>633</v>
      </c>
      <c r="B320" t="s">
        <v>634</v>
      </c>
      <c r="C320">
        <v>2002663828</v>
      </c>
      <c r="D320" t="s">
        <v>7</v>
      </c>
      <c r="E320" t="s">
        <v>8</v>
      </c>
    </row>
    <row r="321" spans="1:5">
      <c r="A321" t="s">
        <v>635</v>
      </c>
      <c r="B321" t="s">
        <v>636</v>
      </c>
      <c r="C321">
        <v>1598090912</v>
      </c>
      <c r="D321" t="s">
        <v>7</v>
      </c>
      <c r="E321" t="s">
        <v>8</v>
      </c>
    </row>
    <row r="322" spans="1:5">
      <c r="A322" t="s">
        <v>637</v>
      </c>
      <c r="B322" t="s">
        <v>638</v>
      </c>
      <c r="C322">
        <v>1598090912</v>
      </c>
      <c r="D322" t="s">
        <v>7</v>
      </c>
      <c r="E322" t="s">
        <v>8</v>
      </c>
    </row>
    <row r="323" spans="1:5">
      <c r="A323" t="s">
        <v>639</v>
      </c>
      <c r="B323" t="s">
        <v>640</v>
      </c>
      <c r="C323">
        <v>1598090912</v>
      </c>
      <c r="D323" t="s">
        <v>7</v>
      </c>
      <c r="E323" t="s">
        <v>8</v>
      </c>
    </row>
    <row r="324" spans="1:5">
      <c r="A324" t="s">
        <v>641</v>
      </c>
      <c r="B324" t="s">
        <v>642</v>
      </c>
      <c r="C324">
        <v>1598090912</v>
      </c>
      <c r="D324" t="s">
        <v>7</v>
      </c>
      <c r="E324" t="s">
        <v>8</v>
      </c>
    </row>
    <row r="325" spans="1:5">
      <c r="A325" t="s">
        <v>643</v>
      </c>
      <c r="B325" t="s">
        <v>644</v>
      </c>
      <c r="C325">
        <v>1598090912</v>
      </c>
      <c r="D325" t="s">
        <v>7</v>
      </c>
      <c r="E325" t="s">
        <v>8</v>
      </c>
    </row>
    <row r="326" spans="1:5">
      <c r="A326" t="s">
        <v>645</v>
      </c>
      <c r="B326" t="s">
        <v>646</v>
      </c>
      <c r="C326">
        <v>2052805506</v>
      </c>
      <c r="D326" t="s">
        <v>7</v>
      </c>
      <c r="E326" t="s">
        <v>8</v>
      </c>
    </row>
    <row r="327" spans="1:5">
      <c r="A327" t="s">
        <v>647</v>
      </c>
      <c r="B327" t="s">
        <v>648</v>
      </c>
      <c r="C327">
        <v>2052805506</v>
      </c>
      <c r="D327" t="s">
        <v>7</v>
      </c>
      <c r="E327" t="s">
        <v>8</v>
      </c>
    </row>
    <row r="328" spans="1:5">
      <c r="A328" t="s">
        <v>649</v>
      </c>
      <c r="B328" t="s">
        <v>650</v>
      </c>
      <c r="C328">
        <v>2052805506</v>
      </c>
      <c r="D328" t="s">
        <v>7</v>
      </c>
      <c r="E328" t="s">
        <v>8</v>
      </c>
    </row>
    <row r="329" spans="1:5">
      <c r="A329" t="s">
        <v>651</v>
      </c>
      <c r="B329" t="s">
        <v>652</v>
      </c>
      <c r="C329">
        <v>2052805506</v>
      </c>
      <c r="D329" t="s">
        <v>7</v>
      </c>
      <c r="E329" t="s">
        <v>8</v>
      </c>
    </row>
    <row r="330" spans="1:5">
      <c r="A330" t="s">
        <v>653</v>
      </c>
      <c r="B330" t="s">
        <v>654</v>
      </c>
      <c r="C330">
        <v>2052805506</v>
      </c>
      <c r="D330" t="s">
        <v>7</v>
      </c>
      <c r="E330" t="s">
        <v>8</v>
      </c>
    </row>
    <row r="331" spans="1:5">
      <c r="A331" t="s">
        <v>655</v>
      </c>
      <c r="B331" t="s">
        <v>656</v>
      </c>
      <c r="C331">
        <v>1991653832</v>
      </c>
      <c r="D331" t="s">
        <v>7</v>
      </c>
      <c r="E331" t="s">
        <v>8</v>
      </c>
    </row>
    <row r="332" spans="1:5">
      <c r="A332" t="s">
        <v>657</v>
      </c>
      <c r="B332" t="s">
        <v>658</v>
      </c>
      <c r="C332">
        <v>1991653832</v>
      </c>
      <c r="D332" t="s">
        <v>7</v>
      </c>
      <c r="E332" t="s">
        <v>8</v>
      </c>
    </row>
    <row r="333" spans="1:5">
      <c r="A333" t="s">
        <v>659</v>
      </c>
      <c r="B333" t="s">
        <v>660</v>
      </c>
      <c r="C333">
        <v>1991653832</v>
      </c>
      <c r="D333" t="s">
        <v>7</v>
      </c>
      <c r="E333" t="s">
        <v>8</v>
      </c>
    </row>
    <row r="334" spans="1:5">
      <c r="A334" t="s">
        <v>661</v>
      </c>
      <c r="B334" t="s">
        <v>662</v>
      </c>
      <c r="C334">
        <v>1991653832</v>
      </c>
      <c r="D334" t="s">
        <v>7</v>
      </c>
      <c r="E334" t="s">
        <v>8</v>
      </c>
    </row>
    <row r="335" spans="1:5">
      <c r="A335" t="s">
        <v>663</v>
      </c>
      <c r="B335" t="s">
        <v>664</v>
      </c>
      <c r="C335">
        <v>1991653832</v>
      </c>
      <c r="D335" t="s">
        <v>7</v>
      </c>
      <c r="E335" t="s">
        <v>8</v>
      </c>
    </row>
    <row r="336" spans="1:5">
      <c r="A336" t="s">
        <v>665</v>
      </c>
      <c r="B336" t="s">
        <v>666</v>
      </c>
      <c r="C336">
        <v>2072465838</v>
      </c>
      <c r="D336" t="s">
        <v>7</v>
      </c>
      <c r="E336" t="s">
        <v>8</v>
      </c>
    </row>
    <row r="337" spans="1:5">
      <c r="A337" t="s">
        <v>667</v>
      </c>
      <c r="B337" t="s">
        <v>668</v>
      </c>
      <c r="C337">
        <v>2072465838</v>
      </c>
      <c r="D337" t="s">
        <v>7</v>
      </c>
      <c r="E337" t="s">
        <v>8</v>
      </c>
    </row>
    <row r="338" spans="1:5">
      <c r="A338" t="s">
        <v>669</v>
      </c>
      <c r="B338" t="s">
        <v>670</v>
      </c>
      <c r="C338">
        <v>2072465838</v>
      </c>
      <c r="D338" t="s">
        <v>7</v>
      </c>
      <c r="E338" t="s">
        <v>8</v>
      </c>
    </row>
    <row r="339" spans="1:5">
      <c r="A339" t="s">
        <v>671</v>
      </c>
      <c r="B339" t="s">
        <v>672</v>
      </c>
      <c r="C339">
        <v>2072465838</v>
      </c>
      <c r="D339" t="s">
        <v>7</v>
      </c>
      <c r="E339" t="s">
        <v>8</v>
      </c>
    </row>
    <row r="340" spans="1:5">
      <c r="A340" t="s">
        <v>673</v>
      </c>
      <c r="B340" t="s">
        <v>674</v>
      </c>
      <c r="C340">
        <v>2072465838</v>
      </c>
      <c r="D340" t="s">
        <v>7</v>
      </c>
      <c r="E340" t="s">
        <v>8</v>
      </c>
    </row>
    <row r="341" spans="1:5">
      <c r="A341" t="s">
        <v>675</v>
      </c>
      <c r="B341" t="s">
        <v>676</v>
      </c>
      <c r="C341">
        <v>2087126549</v>
      </c>
      <c r="D341" t="s">
        <v>7</v>
      </c>
      <c r="E341" t="s">
        <v>8</v>
      </c>
    </row>
    <row r="342" spans="1:5">
      <c r="A342" t="s">
        <v>677</v>
      </c>
      <c r="B342" t="s">
        <v>678</v>
      </c>
      <c r="C342">
        <v>2087126549</v>
      </c>
      <c r="D342" t="s">
        <v>7</v>
      </c>
      <c r="E342" t="s">
        <v>8</v>
      </c>
    </row>
    <row r="343" spans="1:5">
      <c r="A343" t="s">
        <v>679</v>
      </c>
      <c r="B343" t="s">
        <v>680</v>
      </c>
      <c r="C343">
        <v>2087126549</v>
      </c>
      <c r="D343" t="s">
        <v>7</v>
      </c>
      <c r="E343" t="s">
        <v>8</v>
      </c>
    </row>
    <row r="344" spans="1:5">
      <c r="A344" t="s">
        <v>681</v>
      </c>
      <c r="B344" t="s">
        <v>682</v>
      </c>
      <c r="C344">
        <v>2087126549</v>
      </c>
      <c r="D344" t="s">
        <v>7</v>
      </c>
      <c r="E344" t="s">
        <v>8</v>
      </c>
    </row>
    <row r="345" spans="1:5">
      <c r="A345" t="s">
        <v>683</v>
      </c>
      <c r="B345" t="s">
        <v>684</v>
      </c>
      <c r="C345">
        <v>2292184647</v>
      </c>
      <c r="D345" t="s">
        <v>7</v>
      </c>
      <c r="E345" t="s">
        <v>8</v>
      </c>
    </row>
    <row r="346" spans="1:5">
      <c r="A346" t="s">
        <v>685</v>
      </c>
      <c r="B346" t="s">
        <v>686</v>
      </c>
      <c r="C346">
        <v>2292184647</v>
      </c>
      <c r="D346" t="s">
        <v>7</v>
      </c>
      <c r="E346" t="s">
        <v>8</v>
      </c>
    </row>
    <row r="347" spans="1:5">
      <c r="A347" t="s">
        <v>687</v>
      </c>
      <c r="B347" t="s">
        <v>688</v>
      </c>
      <c r="C347">
        <v>2292184647</v>
      </c>
      <c r="D347" t="s">
        <v>7</v>
      </c>
      <c r="E347" t="s">
        <v>8</v>
      </c>
    </row>
    <row r="348" spans="1:5">
      <c r="A348" t="s">
        <v>689</v>
      </c>
      <c r="B348" t="s">
        <v>690</v>
      </c>
      <c r="C348">
        <v>2292184647</v>
      </c>
      <c r="D348" t="s">
        <v>7</v>
      </c>
      <c r="E348" t="s">
        <v>8</v>
      </c>
    </row>
    <row r="349" spans="1:5">
      <c r="A349" t="s">
        <v>691</v>
      </c>
      <c r="B349" t="s">
        <v>692</v>
      </c>
      <c r="C349">
        <v>2292184647</v>
      </c>
      <c r="D349" t="s">
        <v>7</v>
      </c>
      <c r="E349" t="s">
        <v>8</v>
      </c>
    </row>
    <row r="350" spans="1:5">
      <c r="A350" t="s">
        <v>693</v>
      </c>
      <c r="B350" t="s">
        <v>694</v>
      </c>
      <c r="C350">
        <v>2124325582</v>
      </c>
      <c r="D350" t="s">
        <v>7</v>
      </c>
      <c r="E350" t="s">
        <v>8</v>
      </c>
    </row>
    <row r="351" spans="1:5">
      <c r="A351" t="s">
        <v>695</v>
      </c>
      <c r="B351" t="s">
        <v>696</v>
      </c>
      <c r="C351">
        <v>2124325582</v>
      </c>
      <c r="D351" t="s">
        <v>7</v>
      </c>
      <c r="E351" t="s">
        <v>8</v>
      </c>
    </row>
    <row r="352" spans="1:5">
      <c r="A352" t="s">
        <v>697</v>
      </c>
      <c r="B352" t="s">
        <v>698</v>
      </c>
      <c r="C352">
        <v>2124325582</v>
      </c>
      <c r="D352" t="s">
        <v>7</v>
      </c>
      <c r="E352" t="s">
        <v>8</v>
      </c>
    </row>
    <row r="353" spans="1:5">
      <c r="A353" t="s">
        <v>699</v>
      </c>
      <c r="B353" t="s">
        <v>700</v>
      </c>
      <c r="C353">
        <v>2124325582</v>
      </c>
      <c r="D353" t="s">
        <v>7</v>
      </c>
      <c r="E353" t="s">
        <v>8</v>
      </c>
    </row>
    <row r="354" spans="1:5">
      <c r="A354" t="s">
        <v>701</v>
      </c>
      <c r="B354" t="s">
        <v>702</v>
      </c>
      <c r="C354">
        <v>2124325582</v>
      </c>
      <c r="D354" t="s">
        <v>7</v>
      </c>
      <c r="E354" t="s">
        <v>8</v>
      </c>
    </row>
    <row r="355" spans="1:5">
      <c r="A355" t="s">
        <v>703</v>
      </c>
      <c r="B355" t="s">
        <v>704</v>
      </c>
      <c r="C355">
        <v>2157650462</v>
      </c>
      <c r="D355" t="s">
        <v>7</v>
      </c>
      <c r="E355" t="s">
        <v>8</v>
      </c>
    </row>
    <row r="356" spans="1:5">
      <c r="A356" t="s">
        <v>705</v>
      </c>
      <c r="B356" t="s">
        <v>706</v>
      </c>
      <c r="C356">
        <v>2157650462</v>
      </c>
      <c r="D356" t="s">
        <v>7</v>
      </c>
      <c r="E356" t="s">
        <v>8</v>
      </c>
    </row>
    <row r="357" spans="1:5">
      <c r="A357" t="s">
        <v>707</v>
      </c>
      <c r="B357" t="s">
        <v>708</v>
      </c>
      <c r="C357">
        <v>2157650462</v>
      </c>
      <c r="D357" t="s">
        <v>7</v>
      </c>
      <c r="E357" t="s">
        <v>8</v>
      </c>
    </row>
    <row r="358" spans="1:5">
      <c r="A358" t="s">
        <v>709</v>
      </c>
      <c r="B358" t="s">
        <v>710</v>
      </c>
      <c r="C358">
        <v>2157650462</v>
      </c>
      <c r="D358" t="s">
        <v>7</v>
      </c>
      <c r="E358" t="s">
        <v>8</v>
      </c>
    </row>
    <row r="359" spans="1:5">
      <c r="A359" t="s">
        <v>711</v>
      </c>
      <c r="B359" t="s">
        <v>712</v>
      </c>
      <c r="C359">
        <v>2144651529</v>
      </c>
      <c r="D359" t="s">
        <v>7</v>
      </c>
      <c r="E359" t="s">
        <v>8</v>
      </c>
    </row>
    <row r="360" spans="1:5">
      <c r="A360" t="s">
        <v>713</v>
      </c>
      <c r="B360" t="s">
        <v>714</v>
      </c>
      <c r="C360">
        <v>2144651529</v>
      </c>
      <c r="D360" t="s">
        <v>7</v>
      </c>
      <c r="E360" t="s">
        <v>8</v>
      </c>
    </row>
    <row r="361" spans="1:5">
      <c r="A361" t="s">
        <v>715</v>
      </c>
      <c r="B361" t="s">
        <v>716</v>
      </c>
      <c r="C361">
        <v>2144651529</v>
      </c>
      <c r="D361" t="s">
        <v>7</v>
      </c>
      <c r="E361" t="s">
        <v>8</v>
      </c>
    </row>
    <row r="362" spans="1:5">
      <c r="A362" t="s">
        <v>717</v>
      </c>
      <c r="B362" t="s">
        <v>718</v>
      </c>
      <c r="C362">
        <v>2144651529</v>
      </c>
      <c r="D362" t="s">
        <v>7</v>
      </c>
      <c r="E362" t="s">
        <v>8</v>
      </c>
    </row>
    <row r="363" spans="1:5">
      <c r="A363" t="s">
        <v>719</v>
      </c>
      <c r="B363" t="s">
        <v>720</v>
      </c>
      <c r="C363">
        <v>2144651529</v>
      </c>
      <c r="D363" t="s">
        <v>7</v>
      </c>
      <c r="E363" t="s">
        <v>8</v>
      </c>
    </row>
    <row r="364" spans="1:5">
      <c r="A364" t="s">
        <v>721</v>
      </c>
      <c r="B364" t="s">
        <v>722</v>
      </c>
      <c r="C364">
        <v>2144651529</v>
      </c>
      <c r="D364" t="s">
        <v>7</v>
      </c>
      <c r="E364" t="s">
        <v>8</v>
      </c>
    </row>
    <row r="365" spans="1:5">
      <c r="A365" t="s">
        <v>723</v>
      </c>
      <c r="B365" t="s">
        <v>724</v>
      </c>
      <c r="C365">
        <v>130055196</v>
      </c>
      <c r="D365" t="s">
        <v>7</v>
      </c>
      <c r="E365" t="s">
        <v>8</v>
      </c>
    </row>
    <row r="366" spans="1:5">
      <c r="A366" t="s">
        <v>725</v>
      </c>
      <c r="B366" t="s">
        <v>726</v>
      </c>
      <c r="C366">
        <v>130055196</v>
      </c>
      <c r="D366" t="s">
        <v>7</v>
      </c>
      <c r="E366" t="s">
        <v>8</v>
      </c>
    </row>
    <row r="367" spans="1:5">
      <c r="A367" t="s">
        <v>727</v>
      </c>
      <c r="B367" t="s">
        <v>728</v>
      </c>
      <c r="C367">
        <v>130055196</v>
      </c>
      <c r="D367" t="s">
        <v>7</v>
      </c>
      <c r="E367" t="s">
        <v>8</v>
      </c>
    </row>
    <row r="368" spans="1:5">
      <c r="A368" t="s">
        <v>729</v>
      </c>
      <c r="B368" t="s">
        <v>730</v>
      </c>
      <c r="C368">
        <v>130055196</v>
      </c>
      <c r="D368" t="s">
        <v>7</v>
      </c>
      <c r="E368" t="s">
        <v>8</v>
      </c>
    </row>
    <row r="369" spans="1:5">
      <c r="A369" t="s">
        <v>731</v>
      </c>
      <c r="B369" t="s">
        <v>732</v>
      </c>
      <c r="C369">
        <v>130055196</v>
      </c>
      <c r="D369" t="s">
        <v>7</v>
      </c>
      <c r="E369" t="s">
        <v>8</v>
      </c>
    </row>
    <row r="370" spans="1:5">
      <c r="A370" t="s">
        <v>733</v>
      </c>
      <c r="B370" t="s">
        <v>734</v>
      </c>
      <c r="C370">
        <v>130055196</v>
      </c>
      <c r="D370" t="s">
        <v>7</v>
      </c>
      <c r="E370" t="s">
        <v>8</v>
      </c>
    </row>
    <row r="371" spans="1:5">
      <c r="A371" t="s">
        <v>735</v>
      </c>
      <c r="B371" t="s">
        <v>736</v>
      </c>
      <c r="C371">
        <v>1462481249</v>
      </c>
      <c r="D371" t="s">
        <v>7</v>
      </c>
      <c r="E371" t="s">
        <v>8</v>
      </c>
    </row>
    <row r="372" spans="1:5">
      <c r="A372" t="s">
        <v>737</v>
      </c>
      <c r="B372" t="s">
        <v>738</v>
      </c>
      <c r="C372">
        <v>1462481249</v>
      </c>
      <c r="D372" t="s">
        <v>7</v>
      </c>
      <c r="E372" t="s">
        <v>8</v>
      </c>
    </row>
    <row r="373" spans="1:5">
      <c r="A373" t="s">
        <v>739</v>
      </c>
      <c r="B373" t="s">
        <v>740</v>
      </c>
      <c r="C373">
        <v>1462481249</v>
      </c>
      <c r="D373" t="s">
        <v>7</v>
      </c>
      <c r="E373" t="s">
        <v>8</v>
      </c>
    </row>
    <row r="374" spans="1:5">
      <c r="A374" t="s">
        <v>741</v>
      </c>
      <c r="B374" t="s">
        <v>742</v>
      </c>
      <c r="C374">
        <v>1462481249</v>
      </c>
      <c r="D374" t="s">
        <v>7</v>
      </c>
      <c r="E374" t="s">
        <v>8</v>
      </c>
    </row>
    <row r="375" spans="1:5">
      <c r="A375" t="s">
        <v>743</v>
      </c>
      <c r="B375" t="s">
        <v>744</v>
      </c>
      <c r="C375">
        <v>1462481249</v>
      </c>
      <c r="D375" t="s">
        <v>7</v>
      </c>
      <c r="E375" t="s">
        <v>8</v>
      </c>
    </row>
    <row r="376" spans="1:5">
      <c r="A376" t="s">
        <v>745</v>
      </c>
      <c r="B376" t="s">
        <v>746</v>
      </c>
      <c r="C376">
        <v>27880809</v>
      </c>
      <c r="D376" t="s">
        <v>7</v>
      </c>
      <c r="E376" t="s">
        <v>8</v>
      </c>
    </row>
    <row r="377" spans="1:5">
      <c r="A377" t="s">
        <v>747</v>
      </c>
      <c r="B377" t="s">
        <v>748</v>
      </c>
      <c r="C377">
        <v>27880809</v>
      </c>
      <c r="D377" t="s">
        <v>7</v>
      </c>
      <c r="E377" t="s">
        <v>8</v>
      </c>
    </row>
    <row r="378" spans="1:5">
      <c r="A378" t="s">
        <v>749</v>
      </c>
      <c r="B378" t="s">
        <v>750</v>
      </c>
      <c r="C378">
        <v>27880809</v>
      </c>
      <c r="D378" t="s">
        <v>7</v>
      </c>
      <c r="E378" t="s">
        <v>8</v>
      </c>
    </row>
    <row r="379" spans="1:5">
      <c r="A379" t="s">
        <v>751</v>
      </c>
      <c r="B379" t="s">
        <v>752</v>
      </c>
      <c r="C379">
        <v>27880809</v>
      </c>
      <c r="D379" t="s">
        <v>7</v>
      </c>
      <c r="E379" t="s">
        <v>8</v>
      </c>
    </row>
    <row r="380" spans="1:5">
      <c r="A380" t="s">
        <v>753</v>
      </c>
      <c r="B380" t="s">
        <v>754</v>
      </c>
      <c r="C380">
        <v>27880809</v>
      </c>
      <c r="D380" t="s">
        <v>7</v>
      </c>
      <c r="E380" t="s">
        <v>8</v>
      </c>
    </row>
    <row r="381" spans="1:5">
      <c r="A381" t="s">
        <v>755</v>
      </c>
      <c r="B381" t="s">
        <v>756</v>
      </c>
      <c r="C381">
        <v>2072703005</v>
      </c>
      <c r="D381" t="s">
        <v>7</v>
      </c>
      <c r="E381" t="s">
        <v>8</v>
      </c>
    </row>
    <row r="382" spans="1:5">
      <c r="A382" t="s">
        <v>757</v>
      </c>
      <c r="B382" t="s">
        <v>758</v>
      </c>
      <c r="C382">
        <v>2072703005</v>
      </c>
      <c r="D382" t="s">
        <v>7</v>
      </c>
      <c r="E382" t="s">
        <v>8</v>
      </c>
    </row>
    <row r="383" spans="1:5">
      <c r="A383" t="s">
        <v>759</v>
      </c>
      <c r="B383" t="s">
        <v>760</v>
      </c>
      <c r="C383">
        <v>2072703005</v>
      </c>
      <c r="D383" t="s">
        <v>7</v>
      </c>
      <c r="E383" t="s">
        <v>8</v>
      </c>
    </row>
    <row r="384" spans="1:5">
      <c r="A384" t="s">
        <v>761</v>
      </c>
      <c r="B384" t="s">
        <v>762</v>
      </c>
      <c r="C384">
        <v>2072703005</v>
      </c>
      <c r="D384" t="s">
        <v>7</v>
      </c>
      <c r="E384" t="s">
        <v>8</v>
      </c>
    </row>
    <row r="385" spans="1:5">
      <c r="A385" t="s">
        <v>763</v>
      </c>
      <c r="B385" t="s">
        <v>764</v>
      </c>
      <c r="C385">
        <v>2072703005</v>
      </c>
      <c r="D385" t="s">
        <v>7</v>
      </c>
      <c r="E385" t="s">
        <v>8</v>
      </c>
    </row>
    <row r="386" spans="1:5">
      <c r="A386" t="s">
        <v>765</v>
      </c>
      <c r="B386" t="s">
        <v>766</v>
      </c>
      <c r="C386">
        <v>2072703005</v>
      </c>
      <c r="D386" t="s">
        <v>7</v>
      </c>
      <c r="E386" t="s">
        <v>8</v>
      </c>
    </row>
    <row r="387" spans="1:5">
      <c r="A387" t="s">
        <v>767</v>
      </c>
      <c r="B387" t="s">
        <v>768</v>
      </c>
      <c r="C387">
        <v>2137220797</v>
      </c>
      <c r="D387" t="s">
        <v>7</v>
      </c>
      <c r="E387" t="s">
        <v>8</v>
      </c>
    </row>
    <row r="388" spans="1:5">
      <c r="A388" t="s">
        <v>769</v>
      </c>
      <c r="B388" t="s">
        <v>770</v>
      </c>
      <c r="C388">
        <v>2137220797</v>
      </c>
      <c r="D388" t="s">
        <v>7</v>
      </c>
      <c r="E388" t="s">
        <v>8</v>
      </c>
    </row>
    <row r="389" spans="1:5">
      <c r="A389" t="s">
        <v>771</v>
      </c>
      <c r="B389" t="s">
        <v>772</v>
      </c>
      <c r="C389">
        <v>2137220797</v>
      </c>
      <c r="D389" t="s">
        <v>7</v>
      </c>
      <c r="E389" t="s">
        <v>8</v>
      </c>
    </row>
    <row r="390" spans="1:5">
      <c r="A390" t="s">
        <v>773</v>
      </c>
      <c r="B390" t="s">
        <v>774</v>
      </c>
      <c r="C390">
        <v>2137220797</v>
      </c>
      <c r="D390" t="s">
        <v>7</v>
      </c>
      <c r="E390" t="s">
        <v>8</v>
      </c>
    </row>
    <row r="391" spans="1:5">
      <c r="A391" t="s">
        <v>775</v>
      </c>
      <c r="B391" t="s">
        <v>776</v>
      </c>
      <c r="C391">
        <v>2137220797</v>
      </c>
      <c r="D391" t="s">
        <v>7</v>
      </c>
      <c r="E391" t="s">
        <v>8</v>
      </c>
    </row>
    <row r="392" spans="1:5">
      <c r="A392" t="s">
        <v>777</v>
      </c>
      <c r="B392" t="s">
        <v>778</v>
      </c>
      <c r="C392">
        <v>1973886035</v>
      </c>
      <c r="D392" t="s">
        <v>7</v>
      </c>
      <c r="E392" t="s">
        <v>8</v>
      </c>
    </row>
    <row r="393" spans="1:5">
      <c r="A393" t="s">
        <v>779</v>
      </c>
      <c r="B393" t="s">
        <v>780</v>
      </c>
      <c r="C393">
        <v>1973886035</v>
      </c>
      <c r="D393" t="s">
        <v>7</v>
      </c>
      <c r="E393" t="s">
        <v>8</v>
      </c>
    </row>
    <row r="394" spans="1:5">
      <c r="A394" t="s">
        <v>781</v>
      </c>
      <c r="B394" t="s">
        <v>782</v>
      </c>
      <c r="C394">
        <v>1973886035</v>
      </c>
      <c r="D394" t="s">
        <v>7</v>
      </c>
      <c r="E394" t="s">
        <v>8</v>
      </c>
    </row>
    <row r="395" spans="1:5">
      <c r="A395" t="s">
        <v>783</v>
      </c>
      <c r="B395" t="s">
        <v>784</v>
      </c>
      <c r="C395">
        <v>1973886035</v>
      </c>
      <c r="D395" t="s">
        <v>7</v>
      </c>
      <c r="E395" t="s">
        <v>8</v>
      </c>
    </row>
    <row r="396" spans="1:5">
      <c r="A396" t="s">
        <v>785</v>
      </c>
      <c r="B396" t="s">
        <v>786</v>
      </c>
      <c r="C396">
        <v>2261714979</v>
      </c>
      <c r="D396" t="s">
        <v>7</v>
      </c>
      <c r="E396" t="s">
        <v>8</v>
      </c>
    </row>
    <row r="397" spans="1:5">
      <c r="A397" t="s">
        <v>787</v>
      </c>
      <c r="B397" t="s">
        <v>788</v>
      </c>
      <c r="C397">
        <v>2261714979</v>
      </c>
      <c r="D397" t="s">
        <v>7</v>
      </c>
      <c r="E397" t="s">
        <v>8</v>
      </c>
    </row>
    <row r="398" spans="1:5">
      <c r="A398" t="s">
        <v>789</v>
      </c>
      <c r="B398" t="s">
        <v>790</v>
      </c>
      <c r="C398">
        <v>2261714979</v>
      </c>
      <c r="D398" t="s">
        <v>7</v>
      </c>
      <c r="E398" t="s">
        <v>8</v>
      </c>
    </row>
    <row r="399" spans="1:5">
      <c r="A399" t="s">
        <v>791</v>
      </c>
      <c r="B399" t="s">
        <v>792</v>
      </c>
      <c r="C399">
        <v>2261714979</v>
      </c>
      <c r="D399" t="s">
        <v>7</v>
      </c>
      <c r="E399" t="s">
        <v>8</v>
      </c>
    </row>
    <row r="400" spans="1:5">
      <c r="A400" t="s">
        <v>793</v>
      </c>
      <c r="B400" t="s">
        <v>794</v>
      </c>
      <c r="C400">
        <v>2261714979</v>
      </c>
      <c r="D400" t="s">
        <v>7</v>
      </c>
      <c r="E400" t="s">
        <v>8</v>
      </c>
    </row>
    <row r="401" spans="1:5">
      <c r="A401" t="s">
        <v>795</v>
      </c>
      <c r="B401" t="s">
        <v>796</v>
      </c>
      <c r="C401">
        <v>2261714979</v>
      </c>
      <c r="D401" t="s">
        <v>7</v>
      </c>
      <c r="E401" t="s">
        <v>8</v>
      </c>
    </row>
    <row r="402" spans="1:5">
      <c r="A402" t="s">
        <v>797</v>
      </c>
      <c r="B402" t="s">
        <v>798</v>
      </c>
      <c r="C402">
        <v>2152142839</v>
      </c>
      <c r="D402" t="s">
        <v>7</v>
      </c>
      <c r="E402" t="s">
        <v>8</v>
      </c>
    </row>
    <row r="403" spans="1:5">
      <c r="A403" t="s">
        <v>799</v>
      </c>
      <c r="B403" t="s">
        <v>800</v>
      </c>
      <c r="C403">
        <v>2152142839</v>
      </c>
      <c r="D403" t="s">
        <v>7</v>
      </c>
      <c r="E403" t="s">
        <v>8</v>
      </c>
    </row>
    <row r="404" spans="1:5">
      <c r="A404" t="s">
        <v>801</v>
      </c>
      <c r="B404" t="s">
        <v>802</v>
      </c>
      <c r="C404">
        <v>2152142839</v>
      </c>
      <c r="D404" t="s">
        <v>7</v>
      </c>
      <c r="E404" t="s">
        <v>8</v>
      </c>
    </row>
    <row r="405" spans="1:5">
      <c r="A405" t="s">
        <v>803</v>
      </c>
      <c r="B405" t="s">
        <v>804</v>
      </c>
      <c r="C405">
        <v>2152142839</v>
      </c>
      <c r="D405" t="s">
        <v>7</v>
      </c>
      <c r="E405" t="s">
        <v>8</v>
      </c>
    </row>
    <row r="406" spans="1:5">
      <c r="A406" t="s">
        <v>805</v>
      </c>
      <c r="B406" t="s">
        <v>806</v>
      </c>
      <c r="C406">
        <v>1500538608</v>
      </c>
      <c r="D406" t="s">
        <v>7</v>
      </c>
      <c r="E406" t="s">
        <v>8</v>
      </c>
    </row>
    <row r="407" spans="1:5">
      <c r="A407" t="s">
        <v>807</v>
      </c>
      <c r="B407" t="s">
        <v>808</v>
      </c>
      <c r="C407">
        <v>1500538608</v>
      </c>
      <c r="D407" t="s">
        <v>7</v>
      </c>
      <c r="E407" t="s">
        <v>8</v>
      </c>
    </row>
    <row r="408" spans="1:5">
      <c r="A408" t="s">
        <v>809</v>
      </c>
      <c r="B408" t="s">
        <v>810</v>
      </c>
      <c r="C408">
        <v>1500538608</v>
      </c>
      <c r="D408" t="s">
        <v>7</v>
      </c>
      <c r="E408" t="s">
        <v>8</v>
      </c>
    </row>
    <row r="409" spans="1:5">
      <c r="A409" t="s">
        <v>811</v>
      </c>
      <c r="B409" t="s">
        <v>812</v>
      </c>
      <c r="C409">
        <v>1500538608</v>
      </c>
      <c r="D409" t="s">
        <v>7</v>
      </c>
      <c r="E409" t="s">
        <v>8</v>
      </c>
    </row>
    <row r="410" spans="1:5">
      <c r="A410" t="s">
        <v>813</v>
      </c>
      <c r="B410" t="s">
        <v>814</v>
      </c>
      <c r="C410">
        <v>1500538608</v>
      </c>
      <c r="D410" t="s">
        <v>7</v>
      </c>
      <c r="E410" t="s">
        <v>8</v>
      </c>
    </row>
    <row r="411" spans="1:5">
      <c r="A411" t="s">
        <v>815</v>
      </c>
      <c r="B411" t="s">
        <v>816</v>
      </c>
      <c r="C411">
        <v>1500538608</v>
      </c>
      <c r="D411" t="s">
        <v>7</v>
      </c>
      <c r="E411" t="s">
        <v>8</v>
      </c>
    </row>
    <row r="412" spans="1:5">
      <c r="A412" t="s">
        <v>817</v>
      </c>
      <c r="B412" t="s">
        <v>818</v>
      </c>
      <c r="C412">
        <v>2510608959</v>
      </c>
      <c r="D412" t="s">
        <v>7</v>
      </c>
      <c r="E412" t="s">
        <v>8</v>
      </c>
    </row>
    <row r="413" spans="1:5">
      <c r="A413" t="s">
        <v>819</v>
      </c>
      <c r="B413" t="s">
        <v>820</v>
      </c>
      <c r="C413">
        <v>2510608959</v>
      </c>
      <c r="D413" t="s">
        <v>7</v>
      </c>
      <c r="E413" t="s">
        <v>8</v>
      </c>
    </row>
    <row r="414" spans="1:5">
      <c r="A414" t="s">
        <v>821</v>
      </c>
      <c r="B414" t="s">
        <v>822</v>
      </c>
      <c r="C414">
        <v>2510608959</v>
      </c>
      <c r="D414" t="s">
        <v>7</v>
      </c>
      <c r="E414" t="s">
        <v>8</v>
      </c>
    </row>
    <row r="415" spans="1:5">
      <c r="A415" t="s">
        <v>823</v>
      </c>
      <c r="B415" t="s">
        <v>824</v>
      </c>
      <c r="C415">
        <v>2144403413</v>
      </c>
      <c r="D415" t="s">
        <v>7</v>
      </c>
      <c r="E415" t="s">
        <v>8</v>
      </c>
    </row>
    <row r="416" spans="1:5">
      <c r="A416" t="s">
        <v>825</v>
      </c>
      <c r="B416" t="s">
        <v>826</v>
      </c>
      <c r="C416">
        <v>2144403413</v>
      </c>
      <c r="D416" t="s">
        <v>7</v>
      </c>
      <c r="E416" t="s">
        <v>8</v>
      </c>
    </row>
    <row r="417" spans="1:5">
      <c r="A417" t="s">
        <v>827</v>
      </c>
      <c r="B417" t="s">
        <v>828</v>
      </c>
      <c r="C417">
        <v>2144403413</v>
      </c>
      <c r="D417" t="s">
        <v>7</v>
      </c>
      <c r="E417" t="s">
        <v>8</v>
      </c>
    </row>
    <row r="418" spans="1:5">
      <c r="A418" t="s">
        <v>829</v>
      </c>
      <c r="B418" t="s">
        <v>830</v>
      </c>
      <c r="C418">
        <v>2144403413</v>
      </c>
      <c r="D418" t="s">
        <v>7</v>
      </c>
      <c r="E418" t="s">
        <v>8</v>
      </c>
    </row>
    <row r="419" spans="1:5">
      <c r="A419" t="s">
        <v>831</v>
      </c>
      <c r="B419" t="s">
        <v>832</v>
      </c>
      <c r="C419">
        <v>2144403413</v>
      </c>
      <c r="D419" t="s">
        <v>7</v>
      </c>
      <c r="E419" t="s">
        <v>8</v>
      </c>
    </row>
    <row r="420" spans="1:5">
      <c r="A420" t="s">
        <v>833</v>
      </c>
      <c r="B420" t="s">
        <v>834</v>
      </c>
      <c r="C420">
        <v>1552637960</v>
      </c>
      <c r="D420" t="s">
        <v>7</v>
      </c>
      <c r="E420" t="s">
        <v>8</v>
      </c>
    </row>
    <row r="421" spans="1:5">
      <c r="A421" t="s">
        <v>835</v>
      </c>
      <c r="B421" t="s">
        <v>836</v>
      </c>
      <c r="C421">
        <v>1552637960</v>
      </c>
      <c r="D421" t="s">
        <v>7</v>
      </c>
      <c r="E421" t="s">
        <v>8</v>
      </c>
    </row>
    <row r="422" spans="1:5">
      <c r="A422" t="s">
        <v>837</v>
      </c>
      <c r="B422" t="s">
        <v>838</v>
      </c>
      <c r="C422">
        <v>1552637960</v>
      </c>
      <c r="D422" t="s">
        <v>7</v>
      </c>
      <c r="E422" t="s">
        <v>8</v>
      </c>
    </row>
    <row r="423" spans="1:5">
      <c r="A423" t="s">
        <v>839</v>
      </c>
      <c r="B423" t="s">
        <v>818</v>
      </c>
      <c r="C423">
        <v>1564943511</v>
      </c>
      <c r="D423" t="s">
        <v>7</v>
      </c>
      <c r="E423" t="s">
        <v>8</v>
      </c>
    </row>
    <row r="424" spans="1:5">
      <c r="A424" t="s">
        <v>840</v>
      </c>
      <c r="B424" t="s">
        <v>820</v>
      </c>
      <c r="C424">
        <v>1564943511</v>
      </c>
      <c r="D424" t="s">
        <v>7</v>
      </c>
      <c r="E424" t="s">
        <v>8</v>
      </c>
    </row>
    <row r="425" spans="1:5">
      <c r="A425" t="s">
        <v>841</v>
      </c>
      <c r="B425" t="s">
        <v>842</v>
      </c>
      <c r="C425">
        <v>1564943511</v>
      </c>
      <c r="D425" t="s">
        <v>7</v>
      </c>
      <c r="E425" t="s">
        <v>8</v>
      </c>
    </row>
    <row r="426" spans="1:5">
      <c r="A426" t="s">
        <v>843</v>
      </c>
      <c r="B426" t="s">
        <v>844</v>
      </c>
      <c r="C426">
        <v>150012053</v>
      </c>
      <c r="D426" t="s">
        <v>7</v>
      </c>
      <c r="E426" t="s">
        <v>8</v>
      </c>
    </row>
    <row r="427" spans="1:5">
      <c r="A427" t="s">
        <v>845</v>
      </c>
      <c r="B427" t="s">
        <v>846</v>
      </c>
      <c r="C427">
        <v>150012053</v>
      </c>
      <c r="D427" t="s">
        <v>7</v>
      </c>
      <c r="E427" t="s">
        <v>8</v>
      </c>
    </row>
    <row r="428" spans="1:5">
      <c r="A428" t="s">
        <v>847</v>
      </c>
      <c r="B428" t="s">
        <v>848</v>
      </c>
      <c r="C428">
        <v>150012053</v>
      </c>
      <c r="D428" t="s">
        <v>7</v>
      </c>
      <c r="E428" t="s">
        <v>8</v>
      </c>
    </row>
    <row r="429" spans="1:5">
      <c r="A429" t="s">
        <v>849</v>
      </c>
      <c r="B429" t="s">
        <v>850</v>
      </c>
      <c r="C429">
        <v>150012053</v>
      </c>
      <c r="D429" t="s">
        <v>7</v>
      </c>
      <c r="E429" t="s">
        <v>8</v>
      </c>
    </row>
    <row r="430" spans="1:5">
      <c r="A430" t="s">
        <v>851</v>
      </c>
      <c r="B430" t="s">
        <v>852</v>
      </c>
      <c r="C430">
        <v>150012053</v>
      </c>
      <c r="D430" t="s">
        <v>7</v>
      </c>
      <c r="E430" t="s">
        <v>8</v>
      </c>
    </row>
    <row r="431" spans="1:5">
      <c r="A431" t="s">
        <v>853</v>
      </c>
      <c r="B431" t="s">
        <v>854</v>
      </c>
      <c r="C431">
        <v>200743274</v>
      </c>
      <c r="D431" t="s">
        <v>7</v>
      </c>
      <c r="E431" t="s">
        <v>8</v>
      </c>
    </row>
    <row r="432" spans="1:5">
      <c r="A432" t="s">
        <v>855</v>
      </c>
      <c r="B432" t="s">
        <v>856</v>
      </c>
      <c r="C432">
        <v>200743274</v>
      </c>
      <c r="D432" t="s">
        <v>7</v>
      </c>
      <c r="E432" t="s">
        <v>8</v>
      </c>
    </row>
    <row r="433" spans="1:5">
      <c r="A433" t="s">
        <v>857</v>
      </c>
      <c r="B433" t="s">
        <v>858</v>
      </c>
      <c r="C433">
        <v>200743274</v>
      </c>
      <c r="D433" t="s">
        <v>7</v>
      </c>
      <c r="E433" t="s">
        <v>8</v>
      </c>
    </row>
    <row r="434" spans="1:5">
      <c r="A434" t="s">
        <v>859</v>
      </c>
      <c r="B434" t="s">
        <v>860</v>
      </c>
      <c r="C434">
        <v>200743274</v>
      </c>
      <c r="D434" t="s">
        <v>7</v>
      </c>
      <c r="E434" t="s">
        <v>8</v>
      </c>
    </row>
    <row r="435" spans="1:5">
      <c r="A435" t="s">
        <v>861</v>
      </c>
      <c r="B435" t="s">
        <v>862</v>
      </c>
      <c r="C435">
        <v>200743274</v>
      </c>
      <c r="D435" t="s">
        <v>7</v>
      </c>
      <c r="E435" t="s">
        <v>8</v>
      </c>
    </row>
    <row r="436" spans="1:5">
      <c r="A436" t="s">
        <v>863</v>
      </c>
      <c r="B436" t="s">
        <v>864</v>
      </c>
      <c r="C436">
        <v>200743274</v>
      </c>
      <c r="D436" t="s">
        <v>7</v>
      </c>
      <c r="E436" t="s">
        <v>8</v>
      </c>
    </row>
    <row r="437" spans="1:5">
      <c r="A437" t="s">
        <v>865</v>
      </c>
      <c r="B437" t="s">
        <v>866</v>
      </c>
      <c r="C437">
        <v>200743274</v>
      </c>
      <c r="D437" t="s">
        <v>7</v>
      </c>
      <c r="E437" t="s">
        <v>8</v>
      </c>
    </row>
    <row r="438" spans="1:5">
      <c r="A438" t="s">
        <v>867</v>
      </c>
      <c r="B438" t="s">
        <v>868</v>
      </c>
      <c r="C438">
        <v>1996502406</v>
      </c>
      <c r="D438" t="s">
        <v>7</v>
      </c>
      <c r="E438" t="s">
        <v>8</v>
      </c>
    </row>
    <row r="439" spans="1:5">
      <c r="A439" t="s">
        <v>869</v>
      </c>
      <c r="B439" t="s">
        <v>870</v>
      </c>
      <c r="C439">
        <v>1996502406</v>
      </c>
      <c r="D439" t="s">
        <v>7</v>
      </c>
      <c r="E439" t="s">
        <v>8</v>
      </c>
    </row>
    <row r="440" spans="1:5">
      <c r="A440" t="s">
        <v>871</v>
      </c>
      <c r="B440" t="s">
        <v>872</v>
      </c>
      <c r="C440">
        <v>1996502406</v>
      </c>
      <c r="D440" t="s">
        <v>7</v>
      </c>
      <c r="E440" t="s">
        <v>8</v>
      </c>
    </row>
    <row r="441" spans="1:5">
      <c r="A441" t="s">
        <v>873</v>
      </c>
      <c r="B441" t="s">
        <v>874</v>
      </c>
      <c r="C441">
        <v>1996502406</v>
      </c>
      <c r="D441" t="s">
        <v>7</v>
      </c>
      <c r="E441" t="s">
        <v>8</v>
      </c>
    </row>
    <row r="442" spans="1:5">
      <c r="A442" t="s">
        <v>875</v>
      </c>
      <c r="B442" t="s">
        <v>876</v>
      </c>
      <c r="C442">
        <v>1996502406</v>
      </c>
      <c r="D442" t="s">
        <v>7</v>
      </c>
      <c r="E442" t="s">
        <v>8</v>
      </c>
    </row>
    <row r="443" spans="1:5">
      <c r="A443" t="s">
        <v>877</v>
      </c>
      <c r="B443" t="s">
        <v>878</v>
      </c>
      <c r="C443">
        <v>1996502406</v>
      </c>
      <c r="D443" t="s">
        <v>7</v>
      </c>
      <c r="E443" t="s">
        <v>8</v>
      </c>
    </row>
    <row r="444" spans="1:5">
      <c r="A444" t="s">
        <v>879</v>
      </c>
      <c r="B444" t="s">
        <v>880</v>
      </c>
      <c r="C444">
        <v>1996502406</v>
      </c>
      <c r="D444" t="s">
        <v>7</v>
      </c>
      <c r="E444" t="s">
        <v>8</v>
      </c>
    </row>
    <row r="445" spans="1:5">
      <c r="A445" t="s">
        <v>881</v>
      </c>
      <c r="B445" t="s">
        <v>882</v>
      </c>
      <c r="C445">
        <v>2073064880</v>
      </c>
      <c r="D445" t="s">
        <v>7</v>
      </c>
      <c r="E445" t="s">
        <v>8</v>
      </c>
    </row>
    <row r="446" spans="1:5">
      <c r="A446" t="s">
        <v>883</v>
      </c>
      <c r="B446" t="s">
        <v>884</v>
      </c>
      <c r="C446">
        <v>2073064880</v>
      </c>
      <c r="D446" t="s">
        <v>7</v>
      </c>
      <c r="E446" t="s">
        <v>8</v>
      </c>
    </row>
    <row r="447" spans="1:5">
      <c r="A447" t="s">
        <v>885</v>
      </c>
      <c r="B447" t="s">
        <v>886</v>
      </c>
      <c r="C447">
        <v>2073064880</v>
      </c>
      <c r="D447" t="s">
        <v>7</v>
      </c>
      <c r="E447" t="s">
        <v>8</v>
      </c>
    </row>
    <row r="448" spans="1:5">
      <c r="A448" t="s">
        <v>887</v>
      </c>
      <c r="B448" t="s">
        <v>888</v>
      </c>
      <c r="C448">
        <v>2073064880</v>
      </c>
      <c r="D448" t="s">
        <v>7</v>
      </c>
      <c r="E448" t="s">
        <v>8</v>
      </c>
    </row>
    <row r="449" spans="1:5">
      <c r="A449" t="s">
        <v>889</v>
      </c>
      <c r="B449" t="s">
        <v>890</v>
      </c>
      <c r="C449">
        <v>2073064880</v>
      </c>
      <c r="D449" t="s">
        <v>7</v>
      </c>
      <c r="E449" t="s">
        <v>8</v>
      </c>
    </row>
    <row r="450" spans="1:5">
      <c r="A450" t="s">
        <v>891</v>
      </c>
      <c r="B450" t="s">
        <v>892</v>
      </c>
      <c r="C450">
        <v>2073064880</v>
      </c>
      <c r="D450" t="s">
        <v>7</v>
      </c>
      <c r="E450" t="s">
        <v>8</v>
      </c>
    </row>
    <row r="451" spans="1:5">
      <c r="A451" t="s">
        <v>893</v>
      </c>
      <c r="B451" t="s">
        <v>894</v>
      </c>
      <c r="C451">
        <v>2032514203</v>
      </c>
      <c r="D451" t="s">
        <v>7</v>
      </c>
      <c r="E451" t="s">
        <v>8</v>
      </c>
    </row>
    <row r="452" spans="1:5">
      <c r="A452" t="s">
        <v>895</v>
      </c>
      <c r="B452" t="s">
        <v>896</v>
      </c>
      <c r="C452">
        <v>2032514203</v>
      </c>
      <c r="D452" t="s">
        <v>7</v>
      </c>
      <c r="E452" t="s">
        <v>8</v>
      </c>
    </row>
    <row r="453" spans="1:5">
      <c r="A453" t="s">
        <v>897</v>
      </c>
      <c r="B453" t="s">
        <v>898</v>
      </c>
      <c r="C453">
        <v>2032514203</v>
      </c>
      <c r="D453" t="s">
        <v>7</v>
      </c>
      <c r="E453" t="s">
        <v>8</v>
      </c>
    </row>
    <row r="454" spans="1:5">
      <c r="A454" t="s">
        <v>899</v>
      </c>
      <c r="B454" t="s">
        <v>900</v>
      </c>
      <c r="C454">
        <v>2032514203</v>
      </c>
      <c r="D454" t="s">
        <v>7</v>
      </c>
      <c r="E454" t="s">
        <v>8</v>
      </c>
    </row>
    <row r="455" spans="1:5">
      <c r="A455" t="s">
        <v>901</v>
      </c>
      <c r="B455" t="s">
        <v>902</v>
      </c>
      <c r="C455">
        <v>2032514203</v>
      </c>
      <c r="D455" t="s">
        <v>7</v>
      </c>
      <c r="E455" t="s">
        <v>8</v>
      </c>
    </row>
    <row r="456" spans="1:5">
      <c r="A456" t="s">
        <v>903</v>
      </c>
      <c r="B456" t="s">
        <v>904</v>
      </c>
      <c r="C456">
        <v>2159467057</v>
      </c>
      <c r="D456" t="s">
        <v>7</v>
      </c>
      <c r="E456" t="s">
        <v>8</v>
      </c>
    </row>
    <row r="457" spans="1:5">
      <c r="A457" t="s">
        <v>905</v>
      </c>
      <c r="B457" t="s">
        <v>906</v>
      </c>
      <c r="C457">
        <v>2159467057</v>
      </c>
      <c r="D457" t="s">
        <v>7</v>
      </c>
      <c r="E457" t="s">
        <v>8</v>
      </c>
    </row>
    <row r="458" spans="1:5">
      <c r="A458" t="s">
        <v>907</v>
      </c>
      <c r="B458" t="s">
        <v>908</v>
      </c>
      <c r="C458">
        <v>2159467057</v>
      </c>
      <c r="D458" t="s">
        <v>7</v>
      </c>
      <c r="E458" t="s">
        <v>8</v>
      </c>
    </row>
    <row r="459" spans="1:5">
      <c r="A459" t="s">
        <v>909</v>
      </c>
      <c r="B459" t="s">
        <v>910</v>
      </c>
      <c r="C459">
        <v>2159467057</v>
      </c>
      <c r="D459" t="s">
        <v>7</v>
      </c>
      <c r="E459" t="s">
        <v>8</v>
      </c>
    </row>
    <row r="460" spans="1:5">
      <c r="A460" t="s">
        <v>911</v>
      </c>
      <c r="B460" t="s">
        <v>912</v>
      </c>
      <c r="C460">
        <v>2159467057</v>
      </c>
      <c r="D460" t="s">
        <v>7</v>
      </c>
      <c r="E460" t="s">
        <v>8</v>
      </c>
    </row>
    <row r="461" spans="1:5">
      <c r="A461" t="s">
        <v>913</v>
      </c>
      <c r="B461" t="s">
        <v>914</v>
      </c>
      <c r="C461">
        <v>2159467057</v>
      </c>
      <c r="D461" t="s">
        <v>7</v>
      </c>
      <c r="E461" t="s">
        <v>8</v>
      </c>
    </row>
    <row r="462" spans="1:5">
      <c r="A462" t="s">
        <v>915</v>
      </c>
      <c r="B462" t="s">
        <v>916</v>
      </c>
      <c r="C462">
        <v>2160713734</v>
      </c>
      <c r="D462" t="s">
        <v>7</v>
      </c>
      <c r="E462" t="s">
        <v>8</v>
      </c>
    </row>
    <row r="463" spans="1:5">
      <c r="A463" t="s">
        <v>917</v>
      </c>
      <c r="B463" t="s">
        <v>918</v>
      </c>
      <c r="C463">
        <v>2160713734</v>
      </c>
      <c r="D463" t="s">
        <v>7</v>
      </c>
      <c r="E463" t="s">
        <v>8</v>
      </c>
    </row>
    <row r="464" spans="1:5">
      <c r="A464" t="s">
        <v>919</v>
      </c>
      <c r="B464" t="s">
        <v>920</v>
      </c>
      <c r="C464">
        <v>2160713734</v>
      </c>
      <c r="D464" t="s">
        <v>7</v>
      </c>
      <c r="E464" t="s">
        <v>8</v>
      </c>
    </row>
    <row r="465" spans="1:5">
      <c r="A465" t="s">
        <v>921</v>
      </c>
      <c r="B465" t="s">
        <v>922</v>
      </c>
      <c r="C465">
        <v>2160713734</v>
      </c>
      <c r="D465" t="s">
        <v>7</v>
      </c>
      <c r="E465" t="s">
        <v>8</v>
      </c>
    </row>
    <row r="466" spans="1:5">
      <c r="A466" t="s">
        <v>923</v>
      </c>
      <c r="B466" t="s">
        <v>924</v>
      </c>
      <c r="C466">
        <v>1576999294</v>
      </c>
      <c r="D466" t="s">
        <v>7</v>
      </c>
      <c r="E466" t="s">
        <v>8</v>
      </c>
    </row>
    <row r="467" spans="1:5">
      <c r="A467" t="s">
        <v>925</v>
      </c>
      <c r="B467" t="s">
        <v>926</v>
      </c>
      <c r="C467">
        <v>1576999294</v>
      </c>
      <c r="D467" t="s">
        <v>7</v>
      </c>
      <c r="E467" t="s">
        <v>8</v>
      </c>
    </row>
    <row r="468" spans="1:5">
      <c r="A468" t="s">
        <v>927</v>
      </c>
      <c r="B468" t="s">
        <v>928</v>
      </c>
      <c r="C468">
        <v>1576999294</v>
      </c>
      <c r="D468" t="s">
        <v>7</v>
      </c>
      <c r="E468" t="s">
        <v>8</v>
      </c>
    </row>
    <row r="469" spans="1:5">
      <c r="A469" t="s">
        <v>929</v>
      </c>
      <c r="B469" t="s">
        <v>834</v>
      </c>
      <c r="C469">
        <v>2885482448</v>
      </c>
      <c r="D469" t="s">
        <v>7</v>
      </c>
      <c r="E469" t="s">
        <v>8</v>
      </c>
    </row>
    <row r="470" spans="1:5">
      <c r="A470" t="s">
        <v>930</v>
      </c>
      <c r="B470" t="s">
        <v>836</v>
      </c>
      <c r="C470">
        <v>2885482448</v>
      </c>
      <c r="D470" t="s">
        <v>7</v>
      </c>
      <c r="E470" t="s">
        <v>8</v>
      </c>
    </row>
    <row r="471" spans="1:5">
      <c r="A471" t="s">
        <v>931</v>
      </c>
      <c r="B471" t="s">
        <v>932</v>
      </c>
      <c r="C471">
        <v>2885482448</v>
      </c>
      <c r="D471" t="s">
        <v>7</v>
      </c>
      <c r="E471" t="s">
        <v>8</v>
      </c>
    </row>
    <row r="472" spans="1:5">
      <c r="A472" t="s">
        <v>933</v>
      </c>
      <c r="B472" t="s">
        <v>934</v>
      </c>
      <c r="C472">
        <v>2767026327</v>
      </c>
      <c r="D472" t="s">
        <v>7</v>
      </c>
      <c r="E472" t="s">
        <v>8</v>
      </c>
    </row>
    <row r="473" spans="1:5">
      <c r="A473" t="s">
        <v>935</v>
      </c>
      <c r="B473" t="s">
        <v>936</v>
      </c>
      <c r="C473">
        <v>2767026327</v>
      </c>
      <c r="D473" t="s">
        <v>7</v>
      </c>
      <c r="E473" t="s">
        <v>8</v>
      </c>
    </row>
    <row r="474" spans="1:5">
      <c r="A474" t="s">
        <v>937</v>
      </c>
      <c r="B474" t="s">
        <v>938</v>
      </c>
      <c r="C474">
        <v>2767026327</v>
      </c>
      <c r="D474" t="s">
        <v>7</v>
      </c>
      <c r="E474" t="s">
        <v>8</v>
      </c>
    </row>
    <row r="475" spans="1:5">
      <c r="A475" t="s">
        <v>939</v>
      </c>
      <c r="B475" t="s">
        <v>940</v>
      </c>
      <c r="C475">
        <v>2767026327</v>
      </c>
      <c r="D475" t="s">
        <v>7</v>
      </c>
      <c r="E475" t="s">
        <v>8</v>
      </c>
    </row>
    <row r="476" spans="1:5">
      <c r="A476" t="s">
        <v>941</v>
      </c>
      <c r="B476" t="s">
        <v>942</v>
      </c>
      <c r="C476">
        <v>1935075883</v>
      </c>
      <c r="D476" t="s">
        <v>7</v>
      </c>
      <c r="E476" t="s">
        <v>8</v>
      </c>
    </row>
    <row r="477" spans="1:5">
      <c r="A477" t="s">
        <v>943</v>
      </c>
      <c r="B477" t="s">
        <v>944</v>
      </c>
      <c r="C477">
        <v>1935075883</v>
      </c>
      <c r="D477" t="s">
        <v>7</v>
      </c>
      <c r="E477" t="s">
        <v>8</v>
      </c>
    </row>
    <row r="478" spans="1:5">
      <c r="A478" t="s">
        <v>945</v>
      </c>
      <c r="B478" t="s">
        <v>946</v>
      </c>
      <c r="C478">
        <v>1935075883</v>
      </c>
      <c r="D478" t="s">
        <v>7</v>
      </c>
      <c r="E478" t="s">
        <v>8</v>
      </c>
    </row>
    <row r="479" spans="1:5">
      <c r="A479" t="s">
        <v>947</v>
      </c>
      <c r="B479" t="s">
        <v>948</v>
      </c>
      <c r="C479">
        <v>1935075883</v>
      </c>
      <c r="D479" t="s">
        <v>7</v>
      </c>
      <c r="E479" t="s">
        <v>8</v>
      </c>
    </row>
    <row r="480" spans="1:5">
      <c r="A480" t="s">
        <v>949</v>
      </c>
      <c r="B480" t="s">
        <v>950</v>
      </c>
      <c r="C480">
        <v>1935075883</v>
      </c>
      <c r="D480" t="s">
        <v>7</v>
      </c>
      <c r="E480" t="s">
        <v>8</v>
      </c>
    </row>
    <row r="481" spans="1:5">
      <c r="A481" t="s">
        <v>951</v>
      </c>
      <c r="B481" t="s">
        <v>952</v>
      </c>
      <c r="C481">
        <v>1995200899</v>
      </c>
      <c r="D481" t="s">
        <v>7</v>
      </c>
      <c r="E481" t="s">
        <v>8</v>
      </c>
    </row>
    <row r="482" spans="1:5">
      <c r="A482" t="s">
        <v>953</v>
      </c>
      <c r="B482" t="s">
        <v>954</v>
      </c>
      <c r="C482">
        <v>1995200899</v>
      </c>
      <c r="D482" t="s">
        <v>7</v>
      </c>
      <c r="E482" t="s">
        <v>8</v>
      </c>
    </row>
    <row r="483" spans="1:5">
      <c r="A483" t="s">
        <v>955</v>
      </c>
      <c r="B483" t="s">
        <v>956</v>
      </c>
      <c r="C483">
        <v>1995200899</v>
      </c>
      <c r="D483" t="s">
        <v>7</v>
      </c>
      <c r="E483" t="s">
        <v>8</v>
      </c>
    </row>
    <row r="484" spans="1:5">
      <c r="A484" t="s">
        <v>957</v>
      </c>
      <c r="B484" t="s">
        <v>958</v>
      </c>
      <c r="C484">
        <v>1995200899</v>
      </c>
      <c r="D484" t="s">
        <v>7</v>
      </c>
      <c r="E484" t="s">
        <v>8</v>
      </c>
    </row>
    <row r="485" spans="1:5">
      <c r="A485" t="s">
        <v>959</v>
      </c>
      <c r="B485" t="s">
        <v>960</v>
      </c>
      <c r="C485">
        <v>1995200899</v>
      </c>
      <c r="D485" t="s">
        <v>7</v>
      </c>
      <c r="E485" t="s">
        <v>8</v>
      </c>
    </row>
    <row r="486" spans="1:5">
      <c r="A486" t="s">
        <v>961</v>
      </c>
      <c r="B486" t="s">
        <v>962</v>
      </c>
      <c r="C486">
        <v>1976007190</v>
      </c>
      <c r="D486" t="s">
        <v>7</v>
      </c>
      <c r="E486" t="s">
        <v>8</v>
      </c>
    </row>
    <row r="487" spans="1:5">
      <c r="A487" t="s">
        <v>963</v>
      </c>
      <c r="B487" t="s">
        <v>964</v>
      </c>
      <c r="C487">
        <v>1976007190</v>
      </c>
      <c r="D487" t="s">
        <v>7</v>
      </c>
      <c r="E487" t="s">
        <v>8</v>
      </c>
    </row>
    <row r="488" spans="1:5">
      <c r="A488" t="s">
        <v>965</v>
      </c>
      <c r="B488" t="s">
        <v>966</v>
      </c>
      <c r="C488">
        <v>1976007190</v>
      </c>
      <c r="D488" t="s">
        <v>7</v>
      </c>
      <c r="E488" t="s">
        <v>8</v>
      </c>
    </row>
    <row r="489" spans="1:5">
      <c r="A489" t="s">
        <v>967</v>
      </c>
      <c r="B489" t="s">
        <v>968</v>
      </c>
      <c r="C489">
        <v>1976007190</v>
      </c>
      <c r="D489" t="s">
        <v>7</v>
      </c>
      <c r="E489" t="s">
        <v>8</v>
      </c>
    </row>
    <row r="490" spans="1:5">
      <c r="A490" t="s">
        <v>969</v>
      </c>
      <c r="B490" t="s">
        <v>970</v>
      </c>
      <c r="C490">
        <v>1976007190</v>
      </c>
      <c r="D490" t="s">
        <v>7</v>
      </c>
      <c r="E490" t="s">
        <v>8</v>
      </c>
    </row>
    <row r="491" spans="1:5">
      <c r="A491" t="s">
        <v>971</v>
      </c>
      <c r="B491" t="s">
        <v>972</v>
      </c>
      <c r="C491">
        <v>2160297709</v>
      </c>
      <c r="D491" t="s">
        <v>7</v>
      </c>
      <c r="E491" t="s">
        <v>8</v>
      </c>
    </row>
    <row r="492" spans="1:5">
      <c r="A492" t="s">
        <v>973</v>
      </c>
      <c r="B492" t="s">
        <v>974</v>
      </c>
      <c r="C492">
        <v>2160297709</v>
      </c>
      <c r="D492" t="s">
        <v>7</v>
      </c>
      <c r="E492" t="s">
        <v>8</v>
      </c>
    </row>
    <row r="493" spans="1:5">
      <c r="A493" t="s">
        <v>975</v>
      </c>
      <c r="B493" t="s">
        <v>976</v>
      </c>
      <c r="C493">
        <v>2160297709</v>
      </c>
      <c r="D493" t="s">
        <v>7</v>
      </c>
      <c r="E493" t="s">
        <v>8</v>
      </c>
    </row>
    <row r="494" spans="1:5">
      <c r="A494" t="s">
        <v>977</v>
      </c>
      <c r="B494" t="s">
        <v>978</v>
      </c>
      <c r="C494">
        <v>2160297709</v>
      </c>
      <c r="D494" t="s">
        <v>7</v>
      </c>
      <c r="E494" t="s">
        <v>8</v>
      </c>
    </row>
    <row r="495" spans="1:5">
      <c r="A495" t="s">
        <v>979</v>
      </c>
      <c r="B495" t="s">
        <v>980</v>
      </c>
      <c r="C495">
        <v>2160297709</v>
      </c>
      <c r="D495" t="s">
        <v>7</v>
      </c>
      <c r="E495" t="s">
        <v>8</v>
      </c>
    </row>
    <row r="496" spans="1:5">
      <c r="A496" t="s">
        <v>981</v>
      </c>
      <c r="B496" t="s">
        <v>982</v>
      </c>
      <c r="C496">
        <v>1524829466</v>
      </c>
      <c r="D496" t="s">
        <v>7</v>
      </c>
      <c r="E496" t="s">
        <v>8</v>
      </c>
    </row>
    <row r="497" spans="1:5">
      <c r="A497" t="s">
        <v>983</v>
      </c>
      <c r="B497" t="s">
        <v>984</v>
      </c>
      <c r="C497">
        <v>1524829466</v>
      </c>
      <c r="D497" t="s">
        <v>7</v>
      </c>
      <c r="E497" t="s">
        <v>8</v>
      </c>
    </row>
    <row r="498" spans="1:5">
      <c r="A498" t="s">
        <v>985</v>
      </c>
      <c r="B498" t="s">
        <v>986</v>
      </c>
      <c r="C498">
        <v>1524829466</v>
      </c>
      <c r="D498" t="s">
        <v>7</v>
      </c>
      <c r="E498" t="s">
        <v>8</v>
      </c>
    </row>
    <row r="499" spans="1:5">
      <c r="A499" t="s">
        <v>987</v>
      </c>
      <c r="B499" t="s">
        <v>988</v>
      </c>
      <c r="C499">
        <v>1524829466</v>
      </c>
      <c r="D499" t="s">
        <v>7</v>
      </c>
      <c r="E499" t="s">
        <v>8</v>
      </c>
    </row>
    <row r="500" spans="1:5">
      <c r="A500" t="s">
        <v>989</v>
      </c>
      <c r="B500" t="s">
        <v>990</v>
      </c>
      <c r="C500">
        <v>2460385036</v>
      </c>
      <c r="D500" t="s">
        <v>7</v>
      </c>
      <c r="E500" t="s">
        <v>8</v>
      </c>
    </row>
    <row r="501" spans="1:5">
      <c r="A501" t="s">
        <v>991</v>
      </c>
      <c r="B501" t="s">
        <v>992</v>
      </c>
      <c r="C501">
        <v>2460385036</v>
      </c>
      <c r="D501" t="s">
        <v>7</v>
      </c>
      <c r="E501" t="s">
        <v>8</v>
      </c>
    </row>
    <row r="502" spans="1:5">
      <c r="A502" t="s">
        <v>993</v>
      </c>
      <c r="B502" t="s">
        <v>994</v>
      </c>
      <c r="C502">
        <v>2460385036</v>
      </c>
      <c r="D502" t="s">
        <v>7</v>
      </c>
      <c r="E502" t="s">
        <v>8</v>
      </c>
    </row>
    <row r="503" spans="1:5">
      <c r="A503" t="s">
        <v>995</v>
      </c>
      <c r="B503" t="s">
        <v>996</v>
      </c>
      <c r="C503">
        <v>2460385036</v>
      </c>
      <c r="D503" t="s">
        <v>7</v>
      </c>
      <c r="E503" t="s">
        <v>8</v>
      </c>
    </row>
    <row r="504" spans="1:5">
      <c r="A504" t="s">
        <v>997</v>
      </c>
      <c r="B504" t="s">
        <v>998</v>
      </c>
      <c r="C504">
        <v>2460385036</v>
      </c>
      <c r="D504" t="s">
        <v>7</v>
      </c>
      <c r="E504" t="s">
        <v>8</v>
      </c>
    </row>
    <row r="505" spans="1:5">
      <c r="A505" t="s">
        <v>999</v>
      </c>
      <c r="B505" t="s">
        <v>1000</v>
      </c>
      <c r="C505">
        <v>2460385036</v>
      </c>
      <c r="D505" t="s">
        <v>7</v>
      </c>
      <c r="E505" t="s">
        <v>8</v>
      </c>
    </row>
    <row r="506" spans="1:5">
      <c r="A506" t="s">
        <v>1001</v>
      </c>
      <c r="B506" t="s">
        <v>1002</v>
      </c>
      <c r="C506">
        <v>2460385036</v>
      </c>
      <c r="D506" t="s">
        <v>7</v>
      </c>
      <c r="E506" t="s">
        <v>8</v>
      </c>
    </row>
    <row r="507" spans="1:5">
      <c r="A507" t="s">
        <v>1003</v>
      </c>
      <c r="B507" t="s">
        <v>1004</v>
      </c>
      <c r="C507">
        <v>2460385036</v>
      </c>
      <c r="D507" t="s">
        <v>7</v>
      </c>
      <c r="E507" t="s">
        <v>8</v>
      </c>
    </row>
    <row r="508" spans="1:5">
      <c r="A508" t="s">
        <v>1005</v>
      </c>
      <c r="B508" t="s">
        <v>1006</v>
      </c>
      <c r="C508">
        <v>2460385036</v>
      </c>
      <c r="D508" t="s">
        <v>7</v>
      </c>
      <c r="E508" t="s">
        <v>8</v>
      </c>
    </row>
    <row r="509" spans="1:5">
      <c r="A509" t="s">
        <v>1007</v>
      </c>
      <c r="B509" t="s">
        <v>1008</v>
      </c>
      <c r="C509">
        <v>2460385036</v>
      </c>
      <c r="D509" t="s">
        <v>7</v>
      </c>
      <c r="E509" t="s">
        <v>8</v>
      </c>
    </row>
    <row r="510" spans="1:5">
      <c r="A510" t="s">
        <v>1009</v>
      </c>
      <c r="B510" t="s">
        <v>1010</v>
      </c>
      <c r="C510">
        <v>2460385036</v>
      </c>
      <c r="D510" t="s">
        <v>7</v>
      </c>
      <c r="E510" t="s">
        <v>8</v>
      </c>
    </row>
    <row r="511" spans="1:5">
      <c r="A511" t="s">
        <v>1011</v>
      </c>
      <c r="B511" t="s">
        <v>1012</v>
      </c>
      <c r="C511">
        <v>2460385036</v>
      </c>
      <c r="D511" t="s">
        <v>7</v>
      </c>
      <c r="E511" t="s">
        <v>8</v>
      </c>
    </row>
    <row r="512" spans="1:5">
      <c r="A512" t="s">
        <v>1013</v>
      </c>
      <c r="B512" t="s">
        <v>1014</v>
      </c>
      <c r="C512">
        <v>2460385036</v>
      </c>
      <c r="D512" t="s">
        <v>7</v>
      </c>
      <c r="E512" t="s">
        <v>8</v>
      </c>
    </row>
    <row r="513" spans="1:5">
      <c r="A513" t="s">
        <v>1015</v>
      </c>
      <c r="B513" t="s">
        <v>1016</v>
      </c>
      <c r="C513">
        <v>2460385036</v>
      </c>
      <c r="D513" t="s">
        <v>7</v>
      </c>
      <c r="E513" t="s">
        <v>8</v>
      </c>
    </row>
    <row r="514" spans="1:5">
      <c r="A514" t="s">
        <v>1017</v>
      </c>
      <c r="B514" t="s">
        <v>1018</v>
      </c>
      <c r="C514">
        <v>2460385036</v>
      </c>
      <c r="D514" t="s">
        <v>7</v>
      </c>
      <c r="E514" t="s">
        <v>8</v>
      </c>
    </row>
    <row r="515" spans="1:5">
      <c r="A515" t="s">
        <v>1019</v>
      </c>
      <c r="B515" t="s">
        <v>1020</v>
      </c>
      <c r="C515">
        <v>2460385036</v>
      </c>
      <c r="D515" t="s">
        <v>7</v>
      </c>
      <c r="E515" t="s">
        <v>8</v>
      </c>
    </row>
    <row r="516" spans="1:5">
      <c r="A516" t="s">
        <v>1021</v>
      </c>
      <c r="B516" t="s">
        <v>1022</v>
      </c>
      <c r="C516">
        <v>1798559793</v>
      </c>
      <c r="D516" t="s">
        <v>7</v>
      </c>
      <c r="E516" t="s">
        <v>8</v>
      </c>
    </row>
    <row r="517" spans="1:5">
      <c r="A517" t="s">
        <v>1023</v>
      </c>
      <c r="B517" t="s">
        <v>1024</v>
      </c>
      <c r="C517">
        <v>1798559793</v>
      </c>
      <c r="D517" t="s">
        <v>7</v>
      </c>
      <c r="E517" t="s">
        <v>8</v>
      </c>
    </row>
    <row r="518" spans="1:5">
      <c r="A518" t="s">
        <v>1025</v>
      </c>
      <c r="B518" t="s">
        <v>1026</v>
      </c>
      <c r="C518">
        <v>1798559793</v>
      </c>
      <c r="D518" t="s">
        <v>7</v>
      </c>
      <c r="E518" t="s">
        <v>8</v>
      </c>
    </row>
    <row r="519" spans="1:5">
      <c r="A519" t="s">
        <v>1027</v>
      </c>
      <c r="B519" t="s">
        <v>1028</v>
      </c>
      <c r="C519">
        <v>1798559793</v>
      </c>
      <c r="D519" t="s">
        <v>7</v>
      </c>
      <c r="E519" t="s">
        <v>8</v>
      </c>
    </row>
    <row r="520" spans="1:5">
      <c r="A520" t="s">
        <v>1029</v>
      </c>
      <c r="B520" t="s">
        <v>1030</v>
      </c>
      <c r="C520">
        <v>2044939088</v>
      </c>
      <c r="D520" t="s">
        <v>7</v>
      </c>
      <c r="E520" t="s">
        <v>8</v>
      </c>
    </row>
    <row r="521" spans="1:5">
      <c r="A521" t="s">
        <v>1031</v>
      </c>
      <c r="B521" t="s">
        <v>1032</v>
      </c>
      <c r="C521">
        <v>2044939088</v>
      </c>
      <c r="D521" t="s">
        <v>7</v>
      </c>
      <c r="E521" t="s">
        <v>8</v>
      </c>
    </row>
    <row r="522" spans="1:5">
      <c r="A522" t="s">
        <v>1033</v>
      </c>
      <c r="B522" t="s">
        <v>1034</v>
      </c>
      <c r="C522">
        <v>2044939088</v>
      </c>
      <c r="D522" t="s">
        <v>7</v>
      </c>
      <c r="E522" t="s">
        <v>8</v>
      </c>
    </row>
    <row r="523" spans="1:5">
      <c r="A523" t="s">
        <v>1035</v>
      </c>
      <c r="B523" t="s">
        <v>1036</v>
      </c>
      <c r="C523">
        <v>2044939088</v>
      </c>
      <c r="D523" t="s">
        <v>7</v>
      </c>
      <c r="E523" t="s">
        <v>8</v>
      </c>
    </row>
    <row r="524" spans="1:5">
      <c r="A524" t="s">
        <v>1037</v>
      </c>
      <c r="B524" t="s">
        <v>1038</v>
      </c>
      <c r="C524">
        <v>2541116103</v>
      </c>
      <c r="D524" t="s">
        <v>7</v>
      </c>
      <c r="E524" t="s">
        <v>8</v>
      </c>
    </row>
    <row r="525" spans="1:5">
      <c r="A525" t="s">
        <v>1039</v>
      </c>
      <c r="B525" t="s">
        <v>1040</v>
      </c>
      <c r="C525">
        <v>2541116103</v>
      </c>
      <c r="D525" t="s">
        <v>7</v>
      </c>
      <c r="E525" t="s">
        <v>8</v>
      </c>
    </row>
    <row r="526" spans="1:5">
      <c r="A526" t="s">
        <v>1041</v>
      </c>
      <c r="B526" t="s">
        <v>1042</v>
      </c>
      <c r="C526">
        <v>2541116103</v>
      </c>
      <c r="D526" t="s">
        <v>7</v>
      </c>
      <c r="E526" t="s">
        <v>8</v>
      </c>
    </row>
    <row r="527" spans="1:5">
      <c r="A527" t="s">
        <v>1043</v>
      </c>
      <c r="B527" t="s">
        <v>1044</v>
      </c>
      <c r="C527">
        <v>2541116103</v>
      </c>
      <c r="D527" t="s">
        <v>7</v>
      </c>
      <c r="E527" t="s">
        <v>8</v>
      </c>
    </row>
    <row r="528" spans="1:5">
      <c r="A528" t="s">
        <v>1045</v>
      </c>
      <c r="B528" t="s">
        <v>1046</v>
      </c>
      <c r="C528">
        <v>2107106182</v>
      </c>
      <c r="D528" t="s">
        <v>7</v>
      </c>
      <c r="E528" t="s">
        <v>8</v>
      </c>
    </row>
    <row r="529" spans="1:5">
      <c r="A529" t="s">
        <v>1047</v>
      </c>
      <c r="B529" t="s">
        <v>1048</v>
      </c>
      <c r="C529">
        <v>2107106182</v>
      </c>
      <c r="D529" t="s">
        <v>7</v>
      </c>
      <c r="E529" t="s">
        <v>8</v>
      </c>
    </row>
    <row r="530" spans="1:5">
      <c r="A530" t="s">
        <v>1049</v>
      </c>
      <c r="B530" t="s">
        <v>1050</v>
      </c>
      <c r="C530">
        <v>2107106182</v>
      </c>
      <c r="D530" t="s">
        <v>7</v>
      </c>
      <c r="E530" t="s">
        <v>8</v>
      </c>
    </row>
    <row r="531" spans="1:5">
      <c r="A531" t="s">
        <v>1051</v>
      </c>
      <c r="B531" t="s">
        <v>1052</v>
      </c>
      <c r="C531">
        <v>2107106182</v>
      </c>
      <c r="D531" t="s">
        <v>7</v>
      </c>
      <c r="E531" t="s">
        <v>8</v>
      </c>
    </row>
    <row r="532" spans="1:5">
      <c r="A532" t="s">
        <v>1053</v>
      </c>
      <c r="B532" t="s">
        <v>1054</v>
      </c>
      <c r="C532">
        <v>2107106182</v>
      </c>
      <c r="D532" t="s">
        <v>7</v>
      </c>
      <c r="E532" t="s">
        <v>8</v>
      </c>
    </row>
    <row r="533" spans="1:5">
      <c r="A533" t="s">
        <v>1055</v>
      </c>
      <c r="B533" t="s">
        <v>1056</v>
      </c>
      <c r="C533">
        <v>2107106182</v>
      </c>
      <c r="D533" t="s">
        <v>7</v>
      </c>
      <c r="E533" t="s">
        <v>8</v>
      </c>
    </row>
    <row r="534" spans="1:5">
      <c r="A534" t="s">
        <v>1057</v>
      </c>
      <c r="B534" t="s">
        <v>1058</v>
      </c>
      <c r="C534">
        <v>2132357124</v>
      </c>
      <c r="D534" t="s">
        <v>7</v>
      </c>
      <c r="E534" t="s">
        <v>8</v>
      </c>
    </row>
    <row r="535" spans="1:5">
      <c r="A535" t="s">
        <v>1059</v>
      </c>
      <c r="B535" t="s">
        <v>1060</v>
      </c>
      <c r="C535">
        <v>2132357124</v>
      </c>
      <c r="D535" t="s">
        <v>7</v>
      </c>
      <c r="E535" t="s">
        <v>8</v>
      </c>
    </row>
    <row r="536" spans="1:5">
      <c r="A536" t="s">
        <v>1061</v>
      </c>
      <c r="B536" t="s">
        <v>1062</v>
      </c>
      <c r="C536">
        <v>2132357124</v>
      </c>
      <c r="D536" t="s">
        <v>7</v>
      </c>
      <c r="E536" t="s">
        <v>8</v>
      </c>
    </row>
    <row r="537" spans="1:5">
      <c r="A537" t="s">
        <v>1063</v>
      </c>
      <c r="B537" t="s">
        <v>1064</v>
      </c>
      <c r="C537">
        <v>2132357124</v>
      </c>
      <c r="D537" t="s">
        <v>7</v>
      </c>
      <c r="E537" t="s">
        <v>8</v>
      </c>
    </row>
    <row r="538" spans="1:5">
      <c r="A538" t="s">
        <v>1065</v>
      </c>
      <c r="B538" t="s">
        <v>1066</v>
      </c>
      <c r="C538">
        <v>1560556489</v>
      </c>
      <c r="D538" t="s">
        <v>7</v>
      </c>
      <c r="E538" t="s">
        <v>8</v>
      </c>
    </row>
    <row r="539" spans="1:5">
      <c r="A539" t="s">
        <v>1067</v>
      </c>
      <c r="B539" t="s">
        <v>1068</v>
      </c>
      <c r="C539">
        <v>1560556489</v>
      </c>
      <c r="D539" t="s">
        <v>7</v>
      </c>
      <c r="E539" t="s">
        <v>8</v>
      </c>
    </row>
    <row r="540" spans="1:5">
      <c r="A540" t="s">
        <v>1069</v>
      </c>
      <c r="B540" t="s">
        <v>1070</v>
      </c>
      <c r="C540">
        <v>1560556489</v>
      </c>
      <c r="D540" t="s">
        <v>7</v>
      </c>
      <c r="E540" t="s">
        <v>8</v>
      </c>
    </row>
    <row r="541" spans="1:5">
      <c r="A541" t="s">
        <v>1071</v>
      </c>
      <c r="B541" t="s">
        <v>1072</v>
      </c>
      <c r="C541">
        <v>1560556489</v>
      </c>
      <c r="D541" t="s">
        <v>7</v>
      </c>
      <c r="E541" t="s">
        <v>8</v>
      </c>
    </row>
    <row r="542" spans="1:5">
      <c r="A542" t="s">
        <v>1073</v>
      </c>
      <c r="B542" t="s">
        <v>1074</v>
      </c>
      <c r="C542">
        <v>1560556489</v>
      </c>
      <c r="D542" t="s">
        <v>7</v>
      </c>
      <c r="E542" t="s">
        <v>8</v>
      </c>
    </row>
    <row r="543" spans="1:5">
      <c r="A543" t="s">
        <v>1075</v>
      </c>
      <c r="B543" t="s">
        <v>1076</v>
      </c>
      <c r="C543">
        <v>2111647810</v>
      </c>
      <c r="D543" t="s">
        <v>7</v>
      </c>
      <c r="E543" t="s">
        <v>8</v>
      </c>
    </row>
    <row r="544" spans="1:5">
      <c r="A544" t="s">
        <v>1077</v>
      </c>
      <c r="B544" t="s">
        <v>1078</v>
      </c>
      <c r="C544">
        <v>2111647810</v>
      </c>
      <c r="D544" t="s">
        <v>7</v>
      </c>
      <c r="E544" t="s">
        <v>8</v>
      </c>
    </row>
    <row r="545" spans="1:5">
      <c r="A545" t="s">
        <v>1079</v>
      </c>
      <c r="B545" t="s">
        <v>1080</v>
      </c>
      <c r="C545">
        <v>2111647810</v>
      </c>
      <c r="D545" t="s">
        <v>7</v>
      </c>
      <c r="E545" t="s">
        <v>8</v>
      </c>
    </row>
    <row r="546" spans="1:5">
      <c r="A546" t="s">
        <v>1081</v>
      </c>
      <c r="B546" t="s">
        <v>1082</v>
      </c>
      <c r="C546">
        <v>2111647810</v>
      </c>
      <c r="D546" t="s">
        <v>7</v>
      </c>
      <c r="E546" t="s">
        <v>8</v>
      </c>
    </row>
    <row r="547" spans="1:5">
      <c r="A547" t="s">
        <v>1083</v>
      </c>
      <c r="B547" t="s">
        <v>1084</v>
      </c>
      <c r="C547">
        <v>2111647810</v>
      </c>
      <c r="D547" t="s">
        <v>7</v>
      </c>
      <c r="E547" t="s">
        <v>8</v>
      </c>
    </row>
    <row r="548" spans="1:5">
      <c r="A548" t="s">
        <v>1085</v>
      </c>
      <c r="B548" t="s">
        <v>1086</v>
      </c>
      <c r="C548">
        <v>2111647810</v>
      </c>
      <c r="D548" t="s">
        <v>7</v>
      </c>
      <c r="E548" t="s">
        <v>8</v>
      </c>
    </row>
    <row r="549" spans="1:5">
      <c r="A549" t="s">
        <v>1087</v>
      </c>
      <c r="B549" t="s">
        <v>1088</v>
      </c>
      <c r="C549">
        <v>1493916683</v>
      </c>
      <c r="D549" t="s">
        <v>7</v>
      </c>
      <c r="E549" t="s">
        <v>8</v>
      </c>
    </row>
    <row r="550" spans="1:5">
      <c r="A550" t="s">
        <v>1089</v>
      </c>
      <c r="B550" t="s">
        <v>1090</v>
      </c>
      <c r="C550">
        <v>1493916683</v>
      </c>
      <c r="D550" t="s">
        <v>7</v>
      </c>
      <c r="E550" t="s">
        <v>8</v>
      </c>
    </row>
    <row r="551" spans="1:5">
      <c r="A551" t="s">
        <v>1091</v>
      </c>
      <c r="B551" t="s">
        <v>1092</v>
      </c>
      <c r="C551">
        <v>1493916683</v>
      </c>
      <c r="D551" t="s">
        <v>7</v>
      </c>
      <c r="E551" t="s">
        <v>8</v>
      </c>
    </row>
    <row r="552" spans="1:5">
      <c r="A552" t="s">
        <v>1093</v>
      </c>
      <c r="B552" t="s">
        <v>1094</v>
      </c>
      <c r="C552">
        <v>1493916683</v>
      </c>
      <c r="D552" t="s">
        <v>7</v>
      </c>
      <c r="E552" t="s">
        <v>8</v>
      </c>
    </row>
    <row r="553" spans="1:5">
      <c r="A553" t="s">
        <v>1095</v>
      </c>
      <c r="B553" t="s">
        <v>1096</v>
      </c>
      <c r="C553">
        <v>1493916683</v>
      </c>
      <c r="D553" t="s">
        <v>7</v>
      </c>
      <c r="E553" t="s">
        <v>8</v>
      </c>
    </row>
    <row r="554" spans="1:5">
      <c r="A554" t="s">
        <v>1097</v>
      </c>
      <c r="B554" t="s">
        <v>1098</v>
      </c>
      <c r="C554">
        <v>1493916683</v>
      </c>
      <c r="D554" t="s">
        <v>7</v>
      </c>
      <c r="E554" t="s">
        <v>8</v>
      </c>
    </row>
    <row r="555" spans="1:5">
      <c r="A555" t="s">
        <v>1099</v>
      </c>
      <c r="B555" t="s">
        <v>1100</v>
      </c>
      <c r="C555">
        <v>1493916683</v>
      </c>
      <c r="D555" t="s">
        <v>7</v>
      </c>
      <c r="E555" t="s">
        <v>8</v>
      </c>
    </row>
    <row r="556" spans="1:5">
      <c r="A556" t="s">
        <v>1101</v>
      </c>
      <c r="B556" t="s">
        <v>1102</v>
      </c>
      <c r="C556">
        <v>1493916683</v>
      </c>
      <c r="D556" t="s">
        <v>7</v>
      </c>
      <c r="E556" t="s">
        <v>8</v>
      </c>
    </row>
    <row r="557" spans="1:5">
      <c r="A557" t="s">
        <v>1103</v>
      </c>
      <c r="B557" t="s">
        <v>1104</v>
      </c>
      <c r="C557">
        <v>2886333696</v>
      </c>
      <c r="D557" t="s">
        <v>7</v>
      </c>
      <c r="E557" t="s">
        <v>8</v>
      </c>
    </row>
    <row r="558" spans="1:5">
      <c r="A558" t="s">
        <v>1105</v>
      </c>
      <c r="B558" t="s">
        <v>1106</v>
      </c>
      <c r="C558">
        <v>2886333696</v>
      </c>
      <c r="D558" t="s">
        <v>7</v>
      </c>
      <c r="E558" t="s">
        <v>8</v>
      </c>
    </row>
    <row r="559" spans="1:5">
      <c r="A559" t="s">
        <v>1107</v>
      </c>
      <c r="B559" t="s">
        <v>257</v>
      </c>
      <c r="C559">
        <v>2886333696</v>
      </c>
      <c r="D559" t="s">
        <v>7</v>
      </c>
      <c r="E559" t="s">
        <v>8</v>
      </c>
    </row>
    <row r="560" spans="1:5">
      <c r="A560" t="s">
        <v>1108</v>
      </c>
      <c r="B560" t="s">
        <v>259</v>
      </c>
      <c r="C560">
        <v>2886333696</v>
      </c>
      <c r="D560" t="s">
        <v>7</v>
      </c>
      <c r="E560" t="s">
        <v>8</v>
      </c>
    </row>
    <row r="561" spans="1:5">
      <c r="A561" t="s">
        <v>1109</v>
      </c>
      <c r="B561" t="s">
        <v>1110</v>
      </c>
      <c r="C561">
        <v>2914444514</v>
      </c>
      <c r="D561" t="s">
        <v>7</v>
      </c>
      <c r="E561" t="s">
        <v>8</v>
      </c>
    </row>
    <row r="562" spans="1:5">
      <c r="A562" t="s">
        <v>1111</v>
      </c>
      <c r="B562" t="s">
        <v>1112</v>
      </c>
      <c r="C562">
        <v>2914444514</v>
      </c>
      <c r="D562" t="s">
        <v>7</v>
      </c>
      <c r="E562" t="s">
        <v>8</v>
      </c>
    </row>
    <row r="563" spans="1:5">
      <c r="A563" t="s">
        <v>1113</v>
      </c>
      <c r="B563" t="s">
        <v>1114</v>
      </c>
      <c r="C563">
        <v>2914444514</v>
      </c>
      <c r="D563" t="s">
        <v>7</v>
      </c>
      <c r="E563" t="s">
        <v>8</v>
      </c>
    </row>
    <row r="564" spans="1:5">
      <c r="A564" t="s">
        <v>1115</v>
      </c>
      <c r="B564" t="s">
        <v>1116</v>
      </c>
      <c r="C564">
        <v>1755043426</v>
      </c>
      <c r="D564" t="s">
        <v>7</v>
      </c>
      <c r="E564" t="s">
        <v>8</v>
      </c>
    </row>
    <row r="565" spans="1:5">
      <c r="A565" t="s">
        <v>1117</v>
      </c>
      <c r="B565" t="s">
        <v>1118</v>
      </c>
      <c r="C565">
        <v>1755043426</v>
      </c>
      <c r="D565" t="s">
        <v>7</v>
      </c>
      <c r="E565" t="s">
        <v>8</v>
      </c>
    </row>
    <row r="566" spans="1:5">
      <c r="A566" t="s">
        <v>1119</v>
      </c>
      <c r="B566" t="s">
        <v>1120</v>
      </c>
      <c r="C566">
        <v>1755043426</v>
      </c>
      <c r="D566" t="s">
        <v>7</v>
      </c>
      <c r="E566" t="s">
        <v>8</v>
      </c>
    </row>
    <row r="567" spans="1:5">
      <c r="A567" t="s">
        <v>1121</v>
      </c>
      <c r="B567" t="s">
        <v>1122</v>
      </c>
      <c r="C567">
        <v>1755043426</v>
      </c>
      <c r="D567" t="s">
        <v>7</v>
      </c>
      <c r="E567" t="s">
        <v>8</v>
      </c>
    </row>
    <row r="568" spans="1:5">
      <c r="A568" t="s">
        <v>1123</v>
      </c>
      <c r="B568" t="s">
        <v>1124</v>
      </c>
      <c r="C568">
        <v>1755043426</v>
      </c>
      <c r="D568" t="s">
        <v>7</v>
      </c>
      <c r="E568" t="s">
        <v>8</v>
      </c>
    </row>
    <row r="569" spans="1:5">
      <c r="A569" t="s">
        <v>1125</v>
      </c>
      <c r="B569" t="s">
        <v>1126</v>
      </c>
      <c r="C569">
        <v>1755043426</v>
      </c>
      <c r="D569" t="s">
        <v>7</v>
      </c>
      <c r="E569" t="s">
        <v>8</v>
      </c>
    </row>
    <row r="570" spans="1:5">
      <c r="A570" t="s">
        <v>1127</v>
      </c>
      <c r="B570" t="s">
        <v>1128</v>
      </c>
      <c r="C570">
        <v>2054398560</v>
      </c>
      <c r="D570" t="s">
        <v>7</v>
      </c>
      <c r="E570" t="s">
        <v>8</v>
      </c>
    </row>
    <row r="571" spans="1:5">
      <c r="A571" t="s">
        <v>1129</v>
      </c>
      <c r="B571" t="s">
        <v>1130</v>
      </c>
      <c r="C571">
        <v>2054398560</v>
      </c>
      <c r="D571" t="s">
        <v>7</v>
      </c>
      <c r="E571" t="s">
        <v>8</v>
      </c>
    </row>
    <row r="572" spans="1:5">
      <c r="A572" t="s">
        <v>1131</v>
      </c>
      <c r="B572" t="s">
        <v>1132</v>
      </c>
      <c r="C572">
        <v>2054398560</v>
      </c>
      <c r="D572" t="s">
        <v>7</v>
      </c>
      <c r="E572" t="s">
        <v>8</v>
      </c>
    </row>
    <row r="573" spans="1:5">
      <c r="A573" t="s">
        <v>1133</v>
      </c>
      <c r="B573" t="s">
        <v>1134</v>
      </c>
      <c r="C573">
        <v>2054398560</v>
      </c>
      <c r="D573" t="s">
        <v>7</v>
      </c>
      <c r="E573" t="s">
        <v>8</v>
      </c>
    </row>
    <row r="574" spans="1:5">
      <c r="A574" t="s">
        <v>1135</v>
      </c>
      <c r="B574" t="s">
        <v>1136</v>
      </c>
      <c r="C574">
        <v>2054398560</v>
      </c>
      <c r="D574" t="s">
        <v>7</v>
      </c>
      <c r="E574" t="s">
        <v>8</v>
      </c>
    </row>
    <row r="575" spans="1:5">
      <c r="A575" t="s">
        <v>1137</v>
      </c>
      <c r="B575" t="s">
        <v>1138</v>
      </c>
      <c r="C575">
        <v>2164178337</v>
      </c>
      <c r="D575" t="s">
        <v>7</v>
      </c>
      <c r="E575" t="s">
        <v>8</v>
      </c>
    </row>
    <row r="576" spans="1:5">
      <c r="A576" t="s">
        <v>1139</v>
      </c>
      <c r="B576" t="s">
        <v>1140</v>
      </c>
      <c r="C576">
        <v>2164178337</v>
      </c>
      <c r="D576" t="s">
        <v>7</v>
      </c>
      <c r="E576" t="s">
        <v>8</v>
      </c>
    </row>
    <row r="577" spans="1:5">
      <c r="A577" t="s">
        <v>1141</v>
      </c>
      <c r="B577" t="s">
        <v>1142</v>
      </c>
      <c r="C577">
        <v>2164178337</v>
      </c>
      <c r="D577" t="s">
        <v>7</v>
      </c>
      <c r="E577" t="s">
        <v>8</v>
      </c>
    </row>
    <row r="578" spans="1:5">
      <c r="A578" t="s">
        <v>1143</v>
      </c>
      <c r="B578" t="s">
        <v>1144</v>
      </c>
      <c r="C578">
        <v>2164178337</v>
      </c>
      <c r="D578" t="s">
        <v>7</v>
      </c>
      <c r="E578" t="s">
        <v>8</v>
      </c>
    </row>
    <row r="579" spans="1:5">
      <c r="A579" t="s">
        <v>1145</v>
      </c>
      <c r="B579" t="s">
        <v>1146</v>
      </c>
      <c r="C579">
        <v>2166280743</v>
      </c>
      <c r="D579" t="s">
        <v>7</v>
      </c>
      <c r="E579" t="s">
        <v>8</v>
      </c>
    </row>
    <row r="580" spans="1:5">
      <c r="A580" t="s">
        <v>1147</v>
      </c>
      <c r="B580" t="s">
        <v>1148</v>
      </c>
      <c r="C580">
        <v>2166280743</v>
      </c>
      <c r="D580" t="s">
        <v>7</v>
      </c>
      <c r="E580" t="s">
        <v>8</v>
      </c>
    </row>
    <row r="581" spans="1:5">
      <c r="A581" t="s">
        <v>1149</v>
      </c>
      <c r="B581" t="s">
        <v>1150</v>
      </c>
      <c r="C581">
        <v>2166280743</v>
      </c>
      <c r="D581" t="s">
        <v>7</v>
      </c>
      <c r="E581" t="s">
        <v>8</v>
      </c>
    </row>
    <row r="582" spans="1:5">
      <c r="A582" t="s">
        <v>1151</v>
      </c>
      <c r="B582" t="s">
        <v>1152</v>
      </c>
      <c r="C582">
        <v>2166280743</v>
      </c>
      <c r="D582" t="s">
        <v>7</v>
      </c>
      <c r="E582" t="s">
        <v>8</v>
      </c>
    </row>
    <row r="583" spans="1:5">
      <c r="A583" t="s">
        <v>1153</v>
      </c>
      <c r="B583" t="s">
        <v>1154</v>
      </c>
      <c r="C583">
        <v>2166280743</v>
      </c>
      <c r="D583" t="s">
        <v>7</v>
      </c>
      <c r="E583" t="s">
        <v>8</v>
      </c>
    </row>
    <row r="584" spans="1:5">
      <c r="A584" t="s">
        <v>1155</v>
      </c>
      <c r="B584" t="s">
        <v>1156</v>
      </c>
      <c r="C584">
        <v>2166280743</v>
      </c>
      <c r="D584" t="s">
        <v>7</v>
      </c>
      <c r="E584" t="s">
        <v>8</v>
      </c>
    </row>
    <row r="585" spans="1:5">
      <c r="A585" t="s">
        <v>1157</v>
      </c>
      <c r="B585" t="s">
        <v>1158</v>
      </c>
      <c r="C585">
        <v>2166280743</v>
      </c>
      <c r="D585" t="s">
        <v>7</v>
      </c>
      <c r="E585" t="s">
        <v>8</v>
      </c>
    </row>
    <row r="586" spans="1:5">
      <c r="A586" t="s">
        <v>1159</v>
      </c>
      <c r="B586" t="s">
        <v>1160</v>
      </c>
      <c r="C586">
        <v>2106018460</v>
      </c>
      <c r="D586" t="s">
        <v>7</v>
      </c>
      <c r="E586" t="s">
        <v>8</v>
      </c>
    </row>
    <row r="587" spans="1:5">
      <c r="A587" t="s">
        <v>1161</v>
      </c>
      <c r="B587" t="s">
        <v>1162</v>
      </c>
      <c r="C587">
        <v>2106018460</v>
      </c>
      <c r="D587" t="s">
        <v>7</v>
      </c>
      <c r="E587" t="s">
        <v>8</v>
      </c>
    </row>
    <row r="588" spans="1:5">
      <c r="A588" t="s">
        <v>1163</v>
      </c>
      <c r="B588" t="s">
        <v>1164</v>
      </c>
      <c r="C588">
        <v>2106018460</v>
      </c>
      <c r="D588" t="s">
        <v>7</v>
      </c>
      <c r="E588" t="s">
        <v>8</v>
      </c>
    </row>
    <row r="589" spans="1:5">
      <c r="A589" t="s">
        <v>1165</v>
      </c>
      <c r="B589" t="s">
        <v>1166</v>
      </c>
      <c r="C589">
        <v>2106018460</v>
      </c>
      <c r="D589" t="s">
        <v>7</v>
      </c>
      <c r="E589" t="s">
        <v>8</v>
      </c>
    </row>
    <row r="590" spans="1:5">
      <c r="A590" t="s">
        <v>1167</v>
      </c>
      <c r="B590" t="s">
        <v>1168</v>
      </c>
      <c r="C590">
        <v>23833741</v>
      </c>
      <c r="D590" t="s">
        <v>7</v>
      </c>
      <c r="E590" t="s">
        <v>8</v>
      </c>
    </row>
    <row r="591" spans="1:5">
      <c r="A591" t="s">
        <v>1169</v>
      </c>
      <c r="B591" t="s">
        <v>1170</v>
      </c>
      <c r="C591">
        <v>23833741</v>
      </c>
      <c r="D591" t="s">
        <v>7</v>
      </c>
      <c r="E591" t="s">
        <v>8</v>
      </c>
    </row>
    <row r="592" spans="1:5">
      <c r="A592" t="s">
        <v>1171</v>
      </c>
      <c r="B592" t="s">
        <v>1172</v>
      </c>
      <c r="C592">
        <v>23833741</v>
      </c>
      <c r="D592" t="s">
        <v>7</v>
      </c>
      <c r="E592" t="s">
        <v>8</v>
      </c>
    </row>
    <row r="593" spans="1:5">
      <c r="A593" t="s">
        <v>1173</v>
      </c>
      <c r="B593" t="s">
        <v>1174</v>
      </c>
      <c r="C593">
        <v>23833741</v>
      </c>
      <c r="D593" t="s">
        <v>7</v>
      </c>
      <c r="E593" t="s">
        <v>8</v>
      </c>
    </row>
    <row r="594" spans="1:5">
      <c r="A594" t="s">
        <v>1175</v>
      </c>
      <c r="B594" t="s">
        <v>1176</v>
      </c>
      <c r="C594">
        <v>2110008840</v>
      </c>
      <c r="D594" t="s">
        <v>7</v>
      </c>
      <c r="E594" t="s">
        <v>8</v>
      </c>
    </row>
    <row r="595" spans="1:5">
      <c r="A595" t="s">
        <v>1177</v>
      </c>
      <c r="B595" t="s">
        <v>1178</v>
      </c>
      <c r="C595">
        <v>2110008840</v>
      </c>
      <c r="D595" t="s">
        <v>7</v>
      </c>
      <c r="E595" t="s">
        <v>8</v>
      </c>
    </row>
    <row r="596" spans="1:5">
      <c r="A596" t="s">
        <v>1179</v>
      </c>
      <c r="B596" t="s">
        <v>1180</v>
      </c>
      <c r="C596">
        <v>2110008840</v>
      </c>
      <c r="D596" t="s">
        <v>7</v>
      </c>
      <c r="E596" t="s">
        <v>8</v>
      </c>
    </row>
    <row r="597" spans="1:5">
      <c r="A597" t="s">
        <v>1181</v>
      </c>
      <c r="B597" t="s">
        <v>1182</v>
      </c>
      <c r="C597">
        <v>2110008840</v>
      </c>
      <c r="D597" t="s">
        <v>7</v>
      </c>
      <c r="E597" t="s">
        <v>8</v>
      </c>
    </row>
    <row r="598" spans="1:5">
      <c r="A598" t="s">
        <v>1183</v>
      </c>
      <c r="B598" t="s">
        <v>1184</v>
      </c>
      <c r="C598">
        <v>2110008840</v>
      </c>
      <c r="D598" t="s">
        <v>7</v>
      </c>
      <c r="E598" t="s">
        <v>8</v>
      </c>
    </row>
    <row r="599" spans="1:5">
      <c r="A599" t="s">
        <v>1185</v>
      </c>
      <c r="B599" t="s">
        <v>1186</v>
      </c>
      <c r="C599">
        <v>2137053857</v>
      </c>
      <c r="D599" t="s">
        <v>7</v>
      </c>
      <c r="E599" t="s">
        <v>8</v>
      </c>
    </row>
    <row r="600" spans="1:5">
      <c r="A600" t="s">
        <v>1187</v>
      </c>
      <c r="B600" t="s">
        <v>1188</v>
      </c>
      <c r="C600">
        <v>2137053857</v>
      </c>
      <c r="D600" t="s">
        <v>7</v>
      </c>
      <c r="E600" t="s">
        <v>8</v>
      </c>
    </row>
    <row r="601" spans="1:5">
      <c r="A601" t="s">
        <v>1189</v>
      </c>
      <c r="B601" t="s">
        <v>1190</v>
      </c>
      <c r="C601">
        <v>2137053857</v>
      </c>
      <c r="D601" t="s">
        <v>7</v>
      </c>
      <c r="E601" t="s">
        <v>8</v>
      </c>
    </row>
    <row r="602" spans="1:5">
      <c r="A602" t="s">
        <v>1191</v>
      </c>
      <c r="B602" t="s">
        <v>1192</v>
      </c>
      <c r="C602">
        <v>2137053857</v>
      </c>
      <c r="D602" t="s">
        <v>7</v>
      </c>
      <c r="E602" t="s">
        <v>8</v>
      </c>
    </row>
    <row r="603" spans="1:5">
      <c r="A603" t="s">
        <v>1193</v>
      </c>
      <c r="B603" t="s">
        <v>1194</v>
      </c>
      <c r="C603">
        <v>2137053857</v>
      </c>
      <c r="D603" t="s">
        <v>7</v>
      </c>
      <c r="E603" t="s">
        <v>8</v>
      </c>
    </row>
    <row r="604" spans="1:5">
      <c r="A604" t="s">
        <v>1195</v>
      </c>
      <c r="B604" t="s">
        <v>1196</v>
      </c>
      <c r="C604">
        <v>2145984086</v>
      </c>
      <c r="D604" t="s">
        <v>7</v>
      </c>
      <c r="E604" t="s">
        <v>8</v>
      </c>
    </row>
    <row r="605" spans="1:5">
      <c r="A605" t="s">
        <v>1197</v>
      </c>
      <c r="B605" t="s">
        <v>1198</v>
      </c>
      <c r="C605">
        <v>2145984086</v>
      </c>
      <c r="D605" t="s">
        <v>7</v>
      </c>
      <c r="E605" t="s">
        <v>8</v>
      </c>
    </row>
    <row r="606" spans="1:5">
      <c r="A606" t="s">
        <v>1199</v>
      </c>
      <c r="B606" t="s">
        <v>1200</v>
      </c>
      <c r="C606">
        <v>2145984086</v>
      </c>
      <c r="D606" t="s">
        <v>7</v>
      </c>
      <c r="E606" t="s">
        <v>8</v>
      </c>
    </row>
    <row r="607" spans="1:5">
      <c r="A607" t="s">
        <v>1201</v>
      </c>
      <c r="B607" t="s">
        <v>1202</v>
      </c>
      <c r="C607">
        <v>2145984086</v>
      </c>
      <c r="D607" t="s">
        <v>7</v>
      </c>
      <c r="E607" t="s">
        <v>8</v>
      </c>
    </row>
    <row r="608" spans="1:5">
      <c r="A608" t="s">
        <v>1203</v>
      </c>
      <c r="B608" t="s">
        <v>1204</v>
      </c>
      <c r="C608">
        <v>2147858799</v>
      </c>
      <c r="D608" t="s">
        <v>7</v>
      </c>
      <c r="E608" t="s">
        <v>8</v>
      </c>
    </row>
    <row r="609" spans="1:5">
      <c r="A609" t="s">
        <v>1205</v>
      </c>
      <c r="B609" t="s">
        <v>1206</v>
      </c>
      <c r="C609">
        <v>2147858799</v>
      </c>
      <c r="D609" t="s">
        <v>7</v>
      </c>
      <c r="E609" t="s">
        <v>8</v>
      </c>
    </row>
    <row r="610" spans="1:5">
      <c r="A610" t="s">
        <v>1207</v>
      </c>
      <c r="B610" t="s">
        <v>1208</v>
      </c>
      <c r="C610">
        <v>2147858799</v>
      </c>
      <c r="D610" t="s">
        <v>7</v>
      </c>
      <c r="E610" t="s">
        <v>8</v>
      </c>
    </row>
    <row r="611" spans="1:5">
      <c r="A611" t="s">
        <v>1209</v>
      </c>
      <c r="B611" t="s">
        <v>1210</v>
      </c>
      <c r="C611">
        <v>2147858799</v>
      </c>
      <c r="D611" t="s">
        <v>7</v>
      </c>
      <c r="E611" t="s">
        <v>8</v>
      </c>
    </row>
    <row r="612" spans="1:5">
      <c r="A612" t="s">
        <v>1211</v>
      </c>
      <c r="B612" t="s">
        <v>1212</v>
      </c>
      <c r="C612">
        <v>2147858799</v>
      </c>
      <c r="D612" t="s">
        <v>7</v>
      </c>
      <c r="E612" t="s">
        <v>8</v>
      </c>
    </row>
    <row r="613" spans="1:5">
      <c r="A613" t="s">
        <v>1213</v>
      </c>
      <c r="B613" t="s">
        <v>1214</v>
      </c>
      <c r="C613">
        <v>2147858799</v>
      </c>
      <c r="D613" t="s">
        <v>7</v>
      </c>
      <c r="E613" t="s">
        <v>8</v>
      </c>
    </row>
    <row r="614" spans="1:5">
      <c r="A614" t="s">
        <v>1215</v>
      </c>
      <c r="B614" t="s">
        <v>1216</v>
      </c>
      <c r="C614">
        <v>2147858799</v>
      </c>
      <c r="D614" t="s">
        <v>7</v>
      </c>
      <c r="E614" t="s">
        <v>8</v>
      </c>
    </row>
    <row r="615" spans="1:5">
      <c r="A615" t="s">
        <v>1217</v>
      </c>
      <c r="B615" t="s">
        <v>1218</v>
      </c>
      <c r="C615">
        <v>2147858799</v>
      </c>
      <c r="D615" t="s">
        <v>7</v>
      </c>
      <c r="E615" t="s">
        <v>8</v>
      </c>
    </row>
    <row r="616" spans="1:5">
      <c r="A616" t="s">
        <v>1219</v>
      </c>
      <c r="B616" t="s">
        <v>1220</v>
      </c>
      <c r="C616">
        <v>2147858799</v>
      </c>
      <c r="D616" t="s">
        <v>7</v>
      </c>
      <c r="E616" t="s">
        <v>8</v>
      </c>
    </row>
    <row r="617" spans="1:5">
      <c r="A617" t="s">
        <v>1221</v>
      </c>
      <c r="B617" t="s">
        <v>1222</v>
      </c>
      <c r="C617">
        <v>2147858799</v>
      </c>
      <c r="D617" t="s">
        <v>7</v>
      </c>
      <c r="E617" t="s">
        <v>8</v>
      </c>
    </row>
    <row r="618" spans="1:5">
      <c r="A618" t="s">
        <v>1223</v>
      </c>
      <c r="B618" t="s">
        <v>1224</v>
      </c>
      <c r="C618">
        <v>2151345705</v>
      </c>
      <c r="D618" t="s">
        <v>7</v>
      </c>
      <c r="E618" t="s">
        <v>8</v>
      </c>
    </row>
    <row r="619" spans="1:5">
      <c r="A619" t="s">
        <v>1225</v>
      </c>
      <c r="B619" t="s">
        <v>1226</v>
      </c>
      <c r="C619">
        <v>2151345705</v>
      </c>
      <c r="D619" t="s">
        <v>7</v>
      </c>
      <c r="E619" t="s">
        <v>8</v>
      </c>
    </row>
    <row r="620" spans="1:5">
      <c r="A620" t="s">
        <v>1227</v>
      </c>
      <c r="B620" t="s">
        <v>1228</v>
      </c>
      <c r="C620">
        <v>2151345705</v>
      </c>
      <c r="D620" t="s">
        <v>7</v>
      </c>
      <c r="E620" t="s">
        <v>8</v>
      </c>
    </row>
    <row r="621" spans="1:5">
      <c r="A621" t="s">
        <v>1229</v>
      </c>
      <c r="B621" t="s">
        <v>1230</v>
      </c>
      <c r="C621">
        <v>2151345705</v>
      </c>
      <c r="D621" t="s">
        <v>7</v>
      </c>
      <c r="E621" t="s">
        <v>8</v>
      </c>
    </row>
    <row r="622" spans="1:5">
      <c r="A622" t="s">
        <v>1231</v>
      </c>
      <c r="B622" t="s">
        <v>1232</v>
      </c>
      <c r="C622">
        <v>2151345705</v>
      </c>
      <c r="D622" t="s">
        <v>7</v>
      </c>
      <c r="E622" t="s">
        <v>8</v>
      </c>
    </row>
    <row r="623" spans="1:5">
      <c r="A623" t="s">
        <v>1233</v>
      </c>
      <c r="B623" t="s">
        <v>1234</v>
      </c>
      <c r="C623">
        <v>1527980854</v>
      </c>
      <c r="D623" t="s">
        <v>7</v>
      </c>
      <c r="E623" t="s">
        <v>8</v>
      </c>
    </row>
    <row r="624" spans="1:5">
      <c r="A624" t="s">
        <v>1235</v>
      </c>
      <c r="B624" t="s">
        <v>1236</v>
      </c>
      <c r="C624">
        <v>1527980854</v>
      </c>
      <c r="D624" t="s">
        <v>7</v>
      </c>
      <c r="E624" t="s">
        <v>8</v>
      </c>
    </row>
    <row r="625" spans="1:5">
      <c r="A625" t="s">
        <v>1237</v>
      </c>
      <c r="B625" t="s">
        <v>1238</v>
      </c>
      <c r="C625">
        <v>1527980854</v>
      </c>
      <c r="D625" t="s">
        <v>7</v>
      </c>
      <c r="E625" t="s">
        <v>8</v>
      </c>
    </row>
    <row r="626" spans="1:5">
      <c r="A626" t="s">
        <v>1239</v>
      </c>
      <c r="B626" t="s">
        <v>1240</v>
      </c>
      <c r="C626">
        <v>1527980854</v>
      </c>
      <c r="D626" t="s">
        <v>7</v>
      </c>
      <c r="E626" t="s">
        <v>8</v>
      </c>
    </row>
    <row r="627" spans="1:5">
      <c r="A627" t="s">
        <v>1241</v>
      </c>
      <c r="B627" t="s">
        <v>1242</v>
      </c>
      <c r="C627">
        <v>1527980854</v>
      </c>
      <c r="D627" t="s">
        <v>7</v>
      </c>
      <c r="E627" t="s">
        <v>8</v>
      </c>
    </row>
    <row r="628" spans="1:5">
      <c r="A628" t="s">
        <v>1243</v>
      </c>
      <c r="B628" t="s">
        <v>1244</v>
      </c>
      <c r="C628">
        <v>1527980854</v>
      </c>
      <c r="D628" t="s">
        <v>7</v>
      </c>
      <c r="E628" t="s">
        <v>8</v>
      </c>
    </row>
    <row r="629" spans="1:5">
      <c r="A629" t="s">
        <v>1245</v>
      </c>
      <c r="B629" t="s">
        <v>1246</v>
      </c>
      <c r="C629">
        <v>320820144</v>
      </c>
      <c r="D629" t="s">
        <v>7</v>
      </c>
      <c r="E629" t="s">
        <v>8</v>
      </c>
    </row>
    <row r="630" spans="1:5">
      <c r="A630" t="s">
        <v>1247</v>
      </c>
      <c r="B630" t="s">
        <v>1248</v>
      </c>
      <c r="C630">
        <v>320820144</v>
      </c>
      <c r="D630" t="s">
        <v>7</v>
      </c>
      <c r="E630" t="s">
        <v>8</v>
      </c>
    </row>
    <row r="631" spans="1:5">
      <c r="A631" t="s">
        <v>1249</v>
      </c>
      <c r="B631" t="s">
        <v>1250</v>
      </c>
      <c r="C631">
        <v>320820144</v>
      </c>
      <c r="D631" t="s">
        <v>7</v>
      </c>
      <c r="E631" t="s">
        <v>8</v>
      </c>
    </row>
    <row r="632" spans="1:5">
      <c r="A632" t="s">
        <v>1251</v>
      </c>
      <c r="B632" t="s">
        <v>1252</v>
      </c>
      <c r="C632">
        <v>320820144</v>
      </c>
      <c r="D632" t="s">
        <v>7</v>
      </c>
      <c r="E632" t="s">
        <v>8</v>
      </c>
    </row>
    <row r="633" spans="1:5">
      <c r="A633" t="s">
        <v>1253</v>
      </c>
      <c r="B633" t="s">
        <v>1254</v>
      </c>
      <c r="C633">
        <v>1565785979</v>
      </c>
      <c r="D633" t="s">
        <v>7</v>
      </c>
      <c r="E633" t="s">
        <v>8</v>
      </c>
    </row>
    <row r="634" spans="1:5">
      <c r="A634" t="s">
        <v>1255</v>
      </c>
      <c r="B634" t="s">
        <v>1256</v>
      </c>
      <c r="C634">
        <v>1565785979</v>
      </c>
      <c r="D634" t="s">
        <v>7</v>
      </c>
      <c r="E634" t="s">
        <v>8</v>
      </c>
    </row>
    <row r="635" spans="1:5">
      <c r="A635" t="s">
        <v>1257</v>
      </c>
      <c r="B635" t="s">
        <v>1258</v>
      </c>
      <c r="C635">
        <v>1565785979</v>
      </c>
      <c r="D635" t="s">
        <v>7</v>
      </c>
      <c r="E635" t="s">
        <v>8</v>
      </c>
    </row>
    <row r="636" spans="1:5">
      <c r="A636" t="s">
        <v>1259</v>
      </c>
      <c r="B636" t="s">
        <v>1260</v>
      </c>
      <c r="C636">
        <v>1565785979</v>
      </c>
      <c r="D636" t="s">
        <v>7</v>
      </c>
      <c r="E636" t="s">
        <v>8</v>
      </c>
    </row>
    <row r="637" spans="1:5">
      <c r="A637" t="s">
        <v>1261</v>
      </c>
      <c r="B637" t="s">
        <v>1262</v>
      </c>
      <c r="C637">
        <v>2895217657</v>
      </c>
      <c r="D637" t="s">
        <v>7</v>
      </c>
      <c r="E637" t="s">
        <v>8</v>
      </c>
    </row>
    <row r="638" spans="1:5">
      <c r="A638" t="s">
        <v>1263</v>
      </c>
      <c r="B638" t="s">
        <v>1264</v>
      </c>
      <c r="C638">
        <v>2895217657</v>
      </c>
      <c r="D638" t="s">
        <v>7</v>
      </c>
      <c r="E638" t="s">
        <v>8</v>
      </c>
    </row>
    <row r="639" spans="1:5">
      <c r="A639" t="s">
        <v>1265</v>
      </c>
      <c r="B639" t="s">
        <v>1266</v>
      </c>
      <c r="C639">
        <v>2895217657</v>
      </c>
      <c r="D639" t="s">
        <v>7</v>
      </c>
      <c r="E639" t="s">
        <v>8</v>
      </c>
    </row>
    <row r="640" spans="1:5">
      <c r="A640" t="s">
        <v>1267</v>
      </c>
      <c r="B640" t="s">
        <v>1268</v>
      </c>
      <c r="C640">
        <v>2895217657</v>
      </c>
      <c r="D640" t="s">
        <v>7</v>
      </c>
      <c r="E640" t="s">
        <v>8</v>
      </c>
    </row>
    <row r="641" spans="1:5">
      <c r="A641" t="s">
        <v>1269</v>
      </c>
      <c r="B641" t="s">
        <v>1270</v>
      </c>
      <c r="C641">
        <v>2895217657</v>
      </c>
      <c r="D641" t="s">
        <v>7</v>
      </c>
      <c r="E641" t="s">
        <v>8</v>
      </c>
    </row>
    <row r="642" spans="1:5">
      <c r="A642" t="s">
        <v>1271</v>
      </c>
      <c r="B642" t="s">
        <v>1272</v>
      </c>
      <c r="C642">
        <v>2895217657</v>
      </c>
      <c r="D642" t="s">
        <v>7</v>
      </c>
      <c r="E642" t="s">
        <v>8</v>
      </c>
    </row>
    <row r="643" spans="1:5">
      <c r="A643" t="s">
        <v>1273</v>
      </c>
      <c r="B643" t="s">
        <v>1274</v>
      </c>
      <c r="C643">
        <v>2895217657</v>
      </c>
      <c r="D643" t="s">
        <v>7</v>
      </c>
      <c r="E643" t="s">
        <v>8</v>
      </c>
    </row>
    <row r="644" spans="1:5">
      <c r="A644" t="s">
        <v>1275</v>
      </c>
      <c r="B644" t="s">
        <v>1276</v>
      </c>
      <c r="C644">
        <v>2895217657</v>
      </c>
      <c r="D644" t="s">
        <v>7</v>
      </c>
      <c r="E644" t="s">
        <v>8</v>
      </c>
    </row>
    <row r="645" spans="1:5">
      <c r="A645" t="s">
        <v>1277</v>
      </c>
      <c r="B645" t="s">
        <v>1278</v>
      </c>
      <c r="C645">
        <v>1984925913</v>
      </c>
      <c r="D645" t="s">
        <v>7</v>
      </c>
      <c r="E645" t="s">
        <v>8</v>
      </c>
    </row>
    <row r="646" spans="1:5">
      <c r="A646" t="s">
        <v>1279</v>
      </c>
      <c r="B646" t="s">
        <v>1280</v>
      </c>
      <c r="C646">
        <v>1984925913</v>
      </c>
      <c r="D646" t="s">
        <v>7</v>
      </c>
      <c r="E646" t="s">
        <v>8</v>
      </c>
    </row>
    <row r="647" spans="1:5">
      <c r="A647" t="s">
        <v>1281</v>
      </c>
      <c r="B647" t="s">
        <v>1282</v>
      </c>
      <c r="C647">
        <v>1984925913</v>
      </c>
      <c r="D647" t="s">
        <v>7</v>
      </c>
      <c r="E647" t="s">
        <v>8</v>
      </c>
    </row>
    <row r="648" spans="1:5">
      <c r="A648" t="s">
        <v>1283</v>
      </c>
      <c r="B648" t="s">
        <v>1284</v>
      </c>
      <c r="C648">
        <v>1984925913</v>
      </c>
      <c r="D648" t="s">
        <v>7</v>
      </c>
      <c r="E648" t="s">
        <v>8</v>
      </c>
    </row>
    <row r="649" spans="1:5">
      <c r="A649" t="s">
        <v>1285</v>
      </c>
      <c r="B649" t="s">
        <v>1286</v>
      </c>
      <c r="C649">
        <v>1984925913</v>
      </c>
      <c r="D649" t="s">
        <v>7</v>
      </c>
      <c r="E649" t="s">
        <v>8</v>
      </c>
    </row>
    <row r="650" spans="1:5">
      <c r="A650" t="s">
        <v>1287</v>
      </c>
      <c r="B650" t="s">
        <v>1288</v>
      </c>
      <c r="C650">
        <v>1984925913</v>
      </c>
      <c r="D650" t="s">
        <v>7</v>
      </c>
      <c r="E650" t="s">
        <v>8</v>
      </c>
    </row>
    <row r="651" spans="1:5">
      <c r="A651" t="s">
        <v>1289</v>
      </c>
      <c r="B651" t="s">
        <v>1290</v>
      </c>
      <c r="C651">
        <v>2075200255</v>
      </c>
      <c r="D651" t="s">
        <v>7</v>
      </c>
      <c r="E651" t="s">
        <v>8</v>
      </c>
    </row>
    <row r="652" spans="1:5">
      <c r="A652" t="s">
        <v>1291</v>
      </c>
      <c r="B652" t="s">
        <v>1292</v>
      </c>
      <c r="C652">
        <v>2075200255</v>
      </c>
      <c r="D652" t="s">
        <v>7</v>
      </c>
      <c r="E652" t="s">
        <v>8</v>
      </c>
    </row>
    <row r="653" spans="1:5">
      <c r="A653" t="s">
        <v>1293</v>
      </c>
      <c r="B653" t="s">
        <v>1294</v>
      </c>
      <c r="C653">
        <v>2075200255</v>
      </c>
      <c r="D653" t="s">
        <v>7</v>
      </c>
      <c r="E653" t="s">
        <v>8</v>
      </c>
    </row>
    <row r="654" spans="1:5">
      <c r="A654" t="s">
        <v>1295</v>
      </c>
      <c r="B654" t="s">
        <v>1296</v>
      </c>
      <c r="C654">
        <v>2075200255</v>
      </c>
      <c r="D654" t="s">
        <v>7</v>
      </c>
      <c r="E654" t="s">
        <v>8</v>
      </c>
    </row>
    <row r="655" spans="1:5">
      <c r="A655" t="s">
        <v>1297</v>
      </c>
      <c r="B655" t="s">
        <v>1298</v>
      </c>
      <c r="C655">
        <v>2075200255</v>
      </c>
      <c r="D655" t="s">
        <v>7</v>
      </c>
      <c r="E655" t="s">
        <v>8</v>
      </c>
    </row>
    <row r="656" spans="1:5">
      <c r="A656" t="s">
        <v>1299</v>
      </c>
      <c r="B656" t="s">
        <v>1300</v>
      </c>
      <c r="C656">
        <v>2106791582</v>
      </c>
      <c r="D656" t="s">
        <v>7</v>
      </c>
      <c r="E656" t="s">
        <v>8</v>
      </c>
    </row>
    <row r="657" spans="1:5">
      <c r="A657" t="s">
        <v>1301</v>
      </c>
      <c r="B657" t="s">
        <v>1302</v>
      </c>
      <c r="C657">
        <v>2106791582</v>
      </c>
      <c r="D657" t="s">
        <v>7</v>
      </c>
      <c r="E657" t="s">
        <v>8</v>
      </c>
    </row>
    <row r="658" spans="1:5">
      <c r="A658" t="s">
        <v>1303</v>
      </c>
      <c r="B658" t="s">
        <v>1304</v>
      </c>
      <c r="C658">
        <v>2106791582</v>
      </c>
      <c r="D658" t="s">
        <v>7</v>
      </c>
      <c r="E658" t="s">
        <v>8</v>
      </c>
    </row>
    <row r="659" spans="1:5">
      <c r="A659" t="s">
        <v>1305</v>
      </c>
      <c r="B659" t="s">
        <v>1306</v>
      </c>
      <c r="C659">
        <v>2106791582</v>
      </c>
      <c r="D659" t="s">
        <v>7</v>
      </c>
      <c r="E659" t="s">
        <v>8</v>
      </c>
    </row>
    <row r="660" spans="1:5">
      <c r="A660" t="s">
        <v>1307</v>
      </c>
      <c r="B660" t="s">
        <v>1308</v>
      </c>
      <c r="C660">
        <v>2106791582</v>
      </c>
      <c r="D660" t="s">
        <v>7</v>
      </c>
      <c r="E660" t="s">
        <v>8</v>
      </c>
    </row>
    <row r="661" spans="1:5">
      <c r="A661" t="s">
        <v>1309</v>
      </c>
      <c r="B661" t="s">
        <v>1310</v>
      </c>
      <c r="C661">
        <v>2106791582</v>
      </c>
      <c r="D661" t="s">
        <v>7</v>
      </c>
      <c r="E661" t="s">
        <v>8</v>
      </c>
    </row>
    <row r="662" spans="1:5">
      <c r="A662" t="s">
        <v>1311</v>
      </c>
      <c r="B662" t="s">
        <v>1312</v>
      </c>
      <c r="C662">
        <v>2158809348</v>
      </c>
      <c r="D662" t="s">
        <v>7</v>
      </c>
      <c r="E662" t="s">
        <v>8</v>
      </c>
    </row>
    <row r="663" spans="1:5">
      <c r="A663" t="s">
        <v>1313</v>
      </c>
      <c r="B663" t="s">
        <v>1314</v>
      </c>
      <c r="C663">
        <v>2158809348</v>
      </c>
      <c r="D663" t="s">
        <v>7</v>
      </c>
      <c r="E663" t="s">
        <v>8</v>
      </c>
    </row>
    <row r="664" spans="1:5">
      <c r="A664" t="s">
        <v>1315</v>
      </c>
      <c r="B664" t="s">
        <v>1316</v>
      </c>
      <c r="C664">
        <v>2158809348</v>
      </c>
      <c r="D664" t="s">
        <v>7</v>
      </c>
      <c r="E664" t="s">
        <v>8</v>
      </c>
    </row>
    <row r="665" spans="1:5">
      <c r="A665" t="s">
        <v>1317</v>
      </c>
      <c r="B665" t="s">
        <v>1318</v>
      </c>
      <c r="C665">
        <v>2158809348</v>
      </c>
      <c r="D665" t="s">
        <v>7</v>
      </c>
      <c r="E665" t="s">
        <v>8</v>
      </c>
    </row>
    <row r="666" spans="1:5">
      <c r="A666" t="s">
        <v>1319</v>
      </c>
      <c r="B666" t="s">
        <v>1320</v>
      </c>
      <c r="C666">
        <v>2158809348</v>
      </c>
      <c r="D666" t="s">
        <v>7</v>
      </c>
      <c r="E666" t="s">
        <v>8</v>
      </c>
    </row>
    <row r="667" spans="1:5">
      <c r="A667" t="s">
        <v>1321</v>
      </c>
      <c r="B667" t="s">
        <v>1322</v>
      </c>
      <c r="C667">
        <v>2110599206</v>
      </c>
      <c r="D667" t="s">
        <v>7</v>
      </c>
      <c r="E667" t="s">
        <v>8</v>
      </c>
    </row>
    <row r="668" spans="1:5">
      <c r="A668" t="s">
        <v>1323</v>
      </c>
      <c r="B668" t="s">
        <v>1324</v>
      </c>
      <c r="C668">
        <v>2110599206</v>
      </c>
      <c r="D668" t="s">
        <v>7</v>
      </c>
      <c r="E668" t="s">
        <v>8</v>
      </c>
    </row>
    <row r="669" spans="1:5">
      <c r="A669" t="s">
        <v>1325</v>
      </c>
      <c r="B669" t="s">
        <v>1326</v>
      </c>
      <c r="C669">
        <v>2110599206</v>
      </c>
      <c r="D669" t="s">
        <v>7</v>
      </c>
      <c r="E669" t="s">
        <v>8</v>
      </c>
    </row>
    <row r="670" spans="1:5">
      <c r="A670" t="s">
        <v>1327</v>
      </c>
      <c r="B670" t="s">
        <v>1328</v>
      </c>
      <c r="C670">
        <v>2110599206</v>
      </c>
      <c r="D670" t="s">
        <v>7</v>
      </c>
      <c r="E670" t="s">
        <v>8</v>
      </c>
    </row>
    <row r="671" spans="1:5">
      <c r="A671" t="s">
        <v>1329</v>
      </c>
      <c r="B671" t="s">
        <v>1330</v>
      </c>
      <c r="C671">
        <v>2110599206</v>
      </c>
      <c r="D671" t="s">
        <v>7</v>
      </c>
      <c r="E671" t="s">
        <v>8</v>
      </c>
    </row>
    <row r="672" spans="1:5">
      <c r="A672" t="s">
        <v>1331</v>
      </c>
      <c r="B672" t="s">
        <v>1332</v>
      </c>
      <c r="C672">
        <v>2110599206</v>
      </c>
      <c r="D672" t="s">
        <v>7</v>
      </c>
      <c r="E672" t="s">
        <v>8</v>
      </c>
    </row>
    <row r="673" spans="1:5">
      <c r="A673" t="s">
        <v>1333</v>
      </c>
      <c r="B673" t="s">
        <v>1334</v>
      </c>
      <c r="C673">
        <v>1549686097</v>
      </c>
      <c r="D673" t="s">
        <v>7</v>
      </c>
      <c r="E673" t="s">
        <v>8</v>
      </c>
    </row>
    <row r="674" spans="1:5">
      <c r="A674" t="s">
        <v>1335</v>
      </c>
      <c r="B674" t="s">
        <v>1336</v>
      </c>
      <c r="C674">
        <v>1549686097</v>
      </c>
      <c r="D674" t="s">
        <v>7</v>
      </c>
      <c r="E674" t="s">
        <v>8</v>
      </c>
    </row>
    <row r="675" spans="1:5">
      <c r="A675" t="s">
        <v>1337</v>
      </c>
      <c r="B675" t="s">
        <v>1338</v>
      </c>
      <c r="C675">
        <v>1549686097</v>
      </c>
      <c r="D675" t="s">
        <v>7</v>
      </c>
      <c r="E675" t="s">
        <v>8</v>
      </c>
    </row>
    <row r="676" spans="1:5">
      <c r="A676" t="s">
        <v>1339</v>
      </c>
      <c r="B676" t="s">
        <v>1340</v>
      </c>
      <c r="C676">
        <v>1549686097</v>
      </c>
      <c r="D676" t="s">
        <v>7</v>
      </c>
      <c r="E676" t="s">
        <v>8</v>
      </c>
    </row>
    <row r="677" spans="1:5">
      <c r="A677" t="s">
        <v>1341</v>
      </c>
      <c r="B677" t="s">
        <v>1342</v>
      </c>
      <c r="C677">
        <v>1549686097</v>
      </c>
      <c r="D677" t="s">
        <v>7</v>
      </c>
      <c r="E677" t="s">
        <v>8</v>
      </c>
    </row>
    <row r="678" spans="1:5">
      <c r="A678" t="s">
        <v>1343</v>
      </c>
      <c r="B678" t="s">
        <v>1344</v>
      </c>
      <c r="C678">
        <v>1549686097</v>
      </c>
      <c r="D678" t="s">
        <v>7</v>
      </c>
      <c r="E678" t="s">
        <v>8</v>
      </c>
    </row>
    <row r="679" spans="1:5">
      <c r="A679" t="s">
        <v>1345</v>
      </c>
      <c r="B679" t="s">
        <v>1346</v>
      </c>
      <c r="C679">
        <v>2605976408</v>
      </c>
      <c r="D679" t="s">
        <v>7</v>
      </c>
      <c r="E679" t="s">
        <v>8</v>
      </c>
    </row>
    <row r="680" spans="1:5">
      <c r="A680" t="s">
        <v>1347</v>
      </c>
      <c r="B680" t="s">
        <v>1348</v>
      </c>
      <c r="C680">
        <v>2605976408</v>
      </c>
      <c r="D680" t="s">
        <v>7</v>
      </c>
      <c r="E680" t="s">
        <v>8</v>
      </c>
    </row>
    <row r="681" spans="1:5">
      <c r="A681" t="s">
        <v>1349</v>
      </c>
      <c r="B681" t="s">
        <v>1350</v>
      </c>
      <c r="C681">
        <v>2605976408</v>
      </c>
      <c r="D681" t="s">
        <v>7</v>
      </c>
      <c r="E681" t="s">
        <v>8</v>
      </c>
    </row>
    <row r="682" spans="1:5">
      <c r="A682" t="s">
        <v>1351</v>
      </c>
      <c r="B682" t="s">
        <v>1352</v>
      </c>
      <c r="C682">
        <v>2605976408</v>
      </c>
      <c r="D682" t="s">
        <v>7</v>
      </c>
      <c r="E682" t="s">
        <v>8</v>
      </c>
    </row>
    <row r="683" spans="1:5">
      <c r="A683" t="s">
        <v>1353</v>
      </c>
      <c r="B683" t="s">
        <v>1354</v>
      </c>
      <c r="C683">
        <v>2605976408</v>
      </c>
      <c r="D683" t="s">
        <v>7</v>
      </c>
      <c r="E683" t="s">
        <v>8</v>
      </c>
    </row>
    <row r="684" spans="1:5">
      <c r="A684" t="s">
        <v>1355</v>
      </c>
      <c r="B684" t="s">
        <v>1356</v>
      </c>
      <c r="C684">
        <v>2627083872</v>
      </c>
      <c r="D684" t="s">
        <v>7</v>
      </c>
      <c r="E684" t="s">
        <v>8</v>
      </c>
    </row>
    <row r="685" spans="1:5">
      <c r="A685" t="s">
        <v>1357</v>
      </c>
      <c r="B685" t="s">
        <v>1358</v>
      </c>
      <c r="C685">
        <v>2627083872</v>
      </c>
      <c r="D685" t="s">
        <v>7</v>
      </c>
      <c r="E685" t="s">
        <v>8</v>
      </c>
    </row>
    <row r="686" spans="1:5">
      <c r="A686" t="s">
        <v>1359</v>
      </c>
      <c r="B686" t="s">
        <v>1360</v>
      </c>
      <c r="C686">
        <v>2627083872</v>
      </c>
      <c r="D686" t="s">
        <v>7</v>
      </c>
      <c r="E686" t="s">
        <v>8</v>
      </c>
    </row>
    <row r="687" spans="1:5">
      <c r="A687" t="s">
        <v>1361</v>
      </c>
      <c r="B687" t="s">
        <v>1362</v>
      </c>
      <c r="C687">
        <v>2627083872</v>
      </c>
      <c r="D687" t="s">
        <v>7</v>
      </c>
      <c r="E687" t="s">
        <v>8</v>
      </c>
    </row>
    <row r="688" spans="1:5">
      <c r="A688" t="s">
        <v>1363</v>
      </c>
      <c r="B688" t="s">
        <v>1364</v>
      </c>
      <c r="C688">
        <v>2627083872</v>
      </c>
      <c r="D688" t="s">
        <v>7</v>
      </c>
      <c r="E688" t="s">
        <v>8</v>
      </c>
    </row>
    <row r="689" spans="1:5">
      <c r="A689" t="s">
        <v>1365</v>
      </c>
      <c r="B689" t="s">
        <v>1366</v>
      </c>
      <c r="C689">
        <v>1578366632</v>
      </c>
      <c r="D689" t="s">
        <v>7</v>
      </c>
      <c r="E689" t="s">
        <v>8</v>
      </c>
    </row>
    <row r="690" spans="1:5">
      <c r="A690" t="s">
        <v>1367</v>
      </c>
      <c r="B690" t="s">
        <v>1368</v>
      </c>
      <c r="C690">
        <v>1578366632</v>
      </c>
      <c r="D690" t="s">
        <v>7</v>
      </c>
      <c r="E690" t="s">
        <v>8</v>
      </c>
    </row>
    <row r="691" spans="1:5">
      <c r="A691" t="s">
        <v>1369</v>
      </c>
      <c r="B691" t="s">
        <v>1370</v>
      </c>
      <c r="C691">
        <v>1578366632</v>
      </c>
      <c r="D691" t="s">
        <v>7</v>
      </c>
      <c r="E691" t="s">
        <v>8</v>
      </c>
    </row>
    <row r="692" spans="1:5">
      <c r="A692" t="s">
        <v>1371</v>
      </c>
      <c r="B692" t="s">
        <v>1372</v>
      </c>
      <c r="C692">
        <v>1578366632</v>
      </c>
      <c r="D692" t="s">
        <v>7</v>
      </c>
      <c r="E692" t="s">
        <v>8</v>
      </c>
    </row>
    <row r="693" spans="1:5">
      <c r="A693" t="s">
        <v>1373</v>
      </c>
      <c r="B693" t="s">
        <v>1374</v>
      </c>
      <c r="C693">
        <v>1578366632</v>
      </c>
      <c r="D693" t="s">
        <v>7</v>
      </c>
      <c r="E693" t="s">
        <v>8</v>
      </c>
    </row>
    <row r="694" spans="1:5">
      <c r="A694" t="s">
        <v>1375</v>
      </c>
      <c r="B694" t="s">
        <v>1376</v>
      </c>
      <c r="C694">
        <v>1578366632</v>
      </c>
      <c r="D694" t="s">
        <v>7</v>
      </c>
      <c r="E694" t="s">
        <v>8</v>
      </c>
    </row>
    <row r="695" spans="1:5">
      <c r="A695" t="s">
        <v>1377</v>
      </c>
      <c r="B695" t="s">
        <v>1378</v>
      </c>
      <c r="C695">
        <v>2024285664</v>
      </c>
      <c r="D695" t="s">
        <v>7</v>
      </c>
      <c r="E695" t="s">
        <v>8</v>
      </c>
    </row>
    <row r="696" spans="1:5">
      <c r="A696" t="s">
        <v>1379</v>
      </c>
      <c r="B696" t="s">
        <v>1380</v>
      </c>
      <c r="C696">
        <v>2024285664</v>
      </c>
      <c r="D696" t="s">
        <v>7</v>
      </c>
      <c r="E696" t="s">
        <v>8</v>
      </c>
    </row>
    <row r="697" spans="1:5">
      <c r="A697" t="s">
        <v>1381</v>
      </c>
      <c r="B697" t="s">
        <v>1382</v>
      </c>
      <c r="C697">
        <v>2024285664</v>
      </c>
      <c r="D697" t="s">
        <v>7</v>
      </c>
      <c r="E697" t="s">
        <v>8</v>
      </c>
    </row>
    <row r="698" spans="1:5">
      <c r="A698" t="s">
        <v>1383</v>
      </c>
      <c r="B698" t="s">
        <v>1384</v>
      </c>
      <c r="C698">
        <v>2024285664</v>
      </c>
      <c r="D698" t="s">
        <v>7</v>
      </c>
      <c r="E698" t="s">
        <v>8</v>
      </c>
    </row>
    <row r="699" spans="1:5">
      <c r="A699" t="s">
        <v>1385</v>
      </c>
      <c r="B699" t="s">
        <v>1386</v>
      </c>
      <c r="C699">
        <v>2042070573</v>
      </c>
      <c r="D699" t="s">
        <v>7</v>
      </c>
      <c r="E699" t="s">
        <v>8</v>
      </c>
    </row>
    <row r="700" spans="1:5">
      <c r="A700" t="s">
        <v>1387</v>
      </c>
      <c r="B700" t="s">
        <v>1388</v>
      </c>
      <c r="C700">
        <v>2042070573</v>
      </c>
      <c r="D700" t="s">
        <v>7</v>
      </c>
      <c r="E700" t="s">
        <v>8</v>
      </c>
    </row>
    <row r="701" spans="1:5">
      <c r="A701" t="s">
        <v>1389</v>
      </c>
      <c r="B701" t="s">
        <v>1390</v>
      </c>
      <c r="C701">
        <v>2042070573</v>
      </c>
      <c r="D701" t="s">
        <v>7</v>
      </c>
      <c r="E701" t="s">
        <v>8</v>
      </c>
    </row>
    <row r="702" spans="1:5">
      <c r="A702" t="s">
        <v>1391</v>
      </c>
      <c r="B702" t="s">
        <v>1392</v>
      </c>
      <c r="C702">
        <v>2042070573</v>
      </c>
      <c r="D702" t="s">
        <v>7</v>
      </c>
      <c r="E702" t="s">
        <v>8</v>
      </c>
    </row>
    <row r="703" spans="1:5">
      <c r="A703" t="s">
        <v>1393</v>
      </c>
      <c r="B703" t="s">
        <v>1394</v>
      </c>
      <c r="C703">
        <v>2042070573</v>
      </c>
      <c r="D703" t="s">
        <v>7</v>
      </c>
      <c r="E703" t="s">
        <v>8</v>
      </c>
    </row>
    <row r="704" spans="1:5">
      <c r="A704" t="s">
        <v>1395</v>
      </c>
      <c r="B704" t="s">
        <v>1396</v>
      </c>
      <c r="C704">
        <v>2056487034</v>
      </c>
      <c r="D704" t="s">
        <v>7</v>
      </c>
      <c r="E704" t="s">
        <v>8</v>
      </c>
    </row>
    <row r="705" spans="1:5">
      <c r="A705" t="s">
        <v>1397</v>
      </c>
      <c r="B705" t="s">
        <v>1398</v>
      </c>
      <c r="C705">
        <v>2056487034</v>
      </c>
      <c r="D705" t="s">
        <v>7</v>
      </c>
      <c r="E705" t="s">
        <v>8</v>
      </c>
    </row>
    <row r="706" spans="1:5">
      <c r="A706" t="s">
        <v>1399</v>
      </c>
      <c r="B706" t="s">
        <v>1400</v>
      </c>
      <c r="C706">
        <v>2056487034</v>
      </c>
      <c r="D706" t="s">
        <v>7</v>
      </c>
      <c r="E706" t="s">
        <v>8</v>
      </c>
    </row>
    <row r="707" spans="1:5">
      <c r="A707" t="s">
        <v>1401</v>
      </c>
      <c r="B707" t="s">
        <v>1402</v>
      </c>
      <c r="C707">
        <v>2056487034</v>
      </c>
      <c r="D707" t="s">
        <v>7</v>
      </c>
      <c r="E707" t="s">
        <v>8</v>
      </c>
    </row>
    <row r="708" spans="1:5">
      <c r="A708" t="s">
        <v>1403</v>
      </c>
      <c r="B708" t="s">
        <v>1404</v>
      </c>
      <c r="C708">
        <v>2117907179</v>
      </c>
      <c r="D708" t="s">
        <v>7</v>
      </c>
      <c r="E708" t="s">
        <v>8</v>
      </c>
    </row>
    <row r="709" spans="1:5">
      <c r="A709" t="s">
        <v>1405</v>
      </c>
      <c r="B709" t="s">
        <v>1406</v>
      </c>
      <c r="C709">
        <v>2117907179</v>
      </c>
      <c r="D709" t="s">
        <v>7</v>
      </c>
      <c r="E709" t="s">
        <v>8</v>
      </c>
    </row>
    <row r="710" spans="1:5">
      <c r="A710" t="s">
        <v>1407</v>
      </c>
      <c r="B710" t="s">
        <v>1408</v>
      </c>
      <c r="C710">
        <v>2117907179</v>
      </c>
      <c r="D710" t="s">
        <v>7</v>
      </c>
      <c r="E710" t="s">
        <v>8</v>
      </c>
    </row>
    <row r="711" spans="1:5">
      <c r="A711" t="s">
        <v>1409</v>
      </c>
      <c r="B711" t="s">
        <v>1410</v>
      </c>
      <c r="C711">
        <v>2117907179</v>
      </c>
      <c r="D711" t="s">
        <v>7</v>
      </c>
      <c r="E711" t="s">
        <v>8</v>
      </c>
    </row>
    <row r="712" spans="1:5">
      <c r="A712" t="s">
        <v>1411</v>
      </c>
      <c r="B712" t="s">
        <v>1412</v>
      </c>
      <c r="C712">
        <v>2117907179</v>
      </c>
      <c r="D712" t="s">
        <v>7</v>
      </c>
      <c r="E712" t="s">
        <v>8</v>
      </c>
    </row>
    <row r="713" spans="1:5">
      <c r="A713" t="s">
        <v>1413</v>
      </c>
      <c r="B713" t="s">
        <v>1414</v>
      </c>
      <c r="C713">
        <v>2117907179</v>
      </c>
      <c r="D713" t="s">
        <v>7</v>
      </c>
      <c r="E713" t="s">
        <v>8</v>
      </c>
    </row>
    <row r="714" spans="1:5">
      <c r="A714" t="s">
        <v>1415</v>
      </c>
      <c r="B714" t="s">
        <v>1416</v>
      </c>
      <c r="C714">
        <v>2028163992</v>
      </c>
      <c r="D714" t="s">
        <v>7</v>
      </c>
      <c r="E714" t="s">
        <v>8</v>
      </c>
    </row>
    <row r="715" spans="1:5">
      <c r="A715" t="s">
        <v>1417</v>
      </c>
      <c r="B715" t="s">
        <v>1418</v>
      </c>
      <c r="C715">
        <v>2028163992</v>
      </c>
      <c r="D715" t="s">
        <v>7</v>
      </c>
      <c r="E715" t="s">
        <v>8</v>
      </c>
    </row>
    <row r="716" spans="1:5">
      <c r="A716" t="s">
        <v>1419</v>
      </c>
      <c r="B716" t="s">
        <v>1420</v>
      </c>
      <c r="C716">
        <v>2028163992</v>
      </c>
      <c r="D716" t="s">
        <v>7</v>
      </c>
      <c r="E716" t="s">
        <v>8</v>
      </c>
    </row>
    <row r="717" spans="1:5">
      <c r="A717" t="s">
        <v>1421</v>
      </c>
      <c r="B717" t="s">
        <v>1422</v>
      </c>
      <c r="C717">
        <v>2028163992</v>
      </c>
      <c r="D717" t="s">
        <v>7</v>
      </c>
      <c r="E717" t="s">
        <v>8</v>
      </c>
    </row>
    <row r="718" spans="1:5">
      <c r="A718" t="s">
        <v>1423</v>
      </c>
      <c r="B718" t="s">
        <v>1424</v>
      </c>
      <c r="C718">
        <v>2028163992</v>
      </c>
      <c r="D718" t="s">
        <v>7</v>
      </c>
      <c r="E718" t="s">
        <v>8</v>
      </c>
    </row>
    <row r="719" spans="1:5">
      <c r="A719" t="s">
        <v>1425</v>
      </c>
      <c r="B719" t="s">
        <v>1426</v>
      </c>
      <c r="C719">
        <v>1975837107</v>
      </c>
      <c r="D719" t="s">
        <v>7</v>
      </c>
      <c r="E719" t="s">
        <v>8</v>
      </c>
    </row>
    <row r="720" spans="1:5">
      <c r="A720" t="s">
        <v>1427</v>
      </c>
      <c r="B720" t="s">
        <v>1428</v>
      </c>
      <c r="C720">
        <v>1975837107</v>
      </c>
      <c r="D720" t="s">
        <v>7</v>
      </c>
      <c r="E720" t="s">
        <v>8</v>
      </c>
    </row>
    <row r="721" spans="1:5">
      <c r="A721" t="s">
        <v>1429</v>
      </c>
      <c r="B721" t="s">
        <v>1430</v>
      </c>
      <c r="C721">
        <v>1975837107</v>
      </c>
      <c r="D721" t="s">
        <v>7</v>
      </c>
      <c r="E721" t="s">
        <v>8</v>
      </c>
    </row>
    <row r="722" spans="1:5">
      <c r="A722" t="s">
        <v>1431</v>
      </c>
      <c r="B722" t="s">
        <v>1432</v>
      </c>
      <c r="C722">
        <v>1975837107</v>
      </c>
      <c r="D722" t="s">
        <v>7</v>
      </c>
      <c r="E722" t="s">
        <v>8</v>
      </c>
    </row>
    <row r="723" spans="1:5">
      <c r="A723" t="s">
        <v>1433</v>
      </c>
      <c r="B723" t="s">
        <v>1434</v>
      </c>
      <c r="C723">
        <v>1975837107</v>
      </c>
      <c r="D723" t="s">
        <v>7</v>
      </c>
      <c r="E723" t="s">
        <v>8</v>
      </c>
    </row>
    <row r="724" spans="1:5">
      <c r="A724" t="s">
        <v>1435</v>
      </c>
      <c r="B724" t="s">
        <v>1436</v>
      </c>
      <c r="C724">
        <v>1975837107</v>
      </c>
      <c r="D724" t="s">
        <v>7</v>
      </c>
      <c r="E724" t="s">
        <v>8</v>
      </c>
    </row>
    <row r="725" spans="1:5">
      <c r="A725" t="s">
        <v>1437</v>
      </c>
      <c r="B725" t="s">
        <v>1438</v>
      </c>
      <c r="C725">
        <v>2164984112</v>
      </c>
      <c r="D725" t="s">
        <v>7</v>
      </c>
      <c r="E725" t="s">
        <v>8</v>
      </c>
    </row>
    <row r="726" spans="1:5">
      <c r="A726" t="s">
        <v>1439</v>
      </c>
      <c r="B726" t="s">
        <v>1440</v>
      </c>
      <c r="C726">
        <v>2164984112</v>
      </c>
      <c r="D726" t="s">
        <v>7</v>
      </c>
      <c r="E726" t="s">
        <v>8</v>
      </c>
    </row>
    <row r="727" spans="1:5">
      <c r="A727" t="s">
        <v>1441</v>
      </c>
      <c r="B727" t="s">
        <v>1442</v>
      </c>
      <c r="C727">
        <v>2164984112</v>
      </c>
      <c r="D727" t="s">
        <v>7</v>
      </c>
      <c r="E727" t="s">
        <v>8</v>
      </c>
    </row>
    <row r="728" spans="1:5">
      <c r="A728" t="s">
        <v>1443</v>
      </c>
      <c r="B728" t="s">
        <v>1444</v>
      </c>
      <c r="C728">
        <v>2164984112</v>
      </c>
      <c r="D728" t="s">
        <v>7</v>
      </c>
      <c r="E728" t="s">
        <v>8</v>
      </c>
    </row>
    <row r="729" spans="1:5">
      <c r="A729" t="s">
        <v>1445</v>
      </c>
      <c r="B729" t="s">
        <v>1446</v>
      </c>
      <c r="C729">
        <v>2164984112</v>
      </c>
      <c r="D729" t="s">
        <v>7</v>
      </c>
      <c r="E729" t="s">
        <v>8</v>
      </c>
    </row>
    <row r="730" spans="1:5">
      <c r="A730" t="s">
        <v>1447</v>
      </c>
      <c r="B730" t="s">
        <v>1448</v>
      </c>
      <c r="C730">
        <v>2164984112</v>
      </c>
      <c r="D730" t="s">
        <v>7</v>
      </c>
      <c r="E730" t="s">
        <v>8</v>
      </c>
    </row>
    <row r="731" spans="1:5">
      <c r="A731" t="s">
        <v>1449</v>
      </c>
      <c r="B731" t="s">
        <v>1450</v>
      </c>
      <c r="C731">
        <v>1585800053</v>
      </c>
      <c r="D731" t="s">
        <v>7</v>
      </c>
      <c r="E731" t="s">
        <v>8</v>
      </c>
    </row>
    <row r="732" spans="1:5">
      <c r="A732" t="s">
        <v>1451</v>
      </c>
      <c r="B732" t="s">
        <v>1452</v>
      </c>
      <c r="C732">
        <v>1585800053</v>
      </c>
      <c r="D732" t="s">
        <v>7</v>
      </c>
      <c r="E732" t="s">
        <v>8</v>
      </c>
    </row>
    <row r="733" spans="1:5">
      <c r="A733" t="s">
        <v>1453</v>
      </c>
      <c r="B733" t="s">
        <v>1454</v>
      </c>
      <c r="C733">
        <v>1585800053</v>
      </c>
      <c r="D733" t="s">
        <v>7</v>
      </c>
      <c r="E733" t="s">
        <v>8</v>
      </c>
    </row>
    <row r="734" spans="1:5">
      <c r="A734" t="s">
        <v>1455</v>
      </c>
      <c r="B734" t="s">
        <v>1456</v>
      </c>
      <c r="C734">
        <v>1585800053</v>
      </c>
      <c r="D734" t="s">
        <v>7</v>
      </c>
      <c r="E734" t="s">
        <v>8</v>
      </c>
    </row>
    <row r="735" spans="1:5">
      <c r="A735" t="s">
        <v>1457</v>
      </c>
      <c r="B735" t="s">
        <v>1458</v>
      </c>
      <c r="C735">
        <v>1585800053</v>
      </c>
      <c r="D735" t="s">
        <v>7</v>
      </c>
      <c r="E735" t="s">
        <v>8</v>
      </c>
    </row>
    <row r="736" spans="1:5">
      <c r="A736" t="s">
        <v>1459</v>
      </c>
      <c r="B736" t="s">
        <v>1460</v>
      </c>
      <c r="C736">
        <v>1585800053</v>
      </c>
      <c r="D736" t="s">
        <v>7</v>
      </c>
      <c r="E736" t="s">
        <v>8</v>
      </c>
    </row>
    <row r="737" spans="1:5">
      <c r="A737" t="s">
        <v>1461</v>
      </c>
      <c r="B737" t="s">
        <v>1462</v>
      </c>
      <c r="C737">
        <v>1608836909</v>
      </c>
      <c r="D737" t="s">
        <v>7</v>
      </c>
      <c r="E737" t="s">
        <v>8</v>
      </c>
    </row>
    <row r="738" spans="1:5">
      <c r="A738" t="s">
        <v>1463</v>
      </c>
      <c r="B738" t="s">
        <v>1464</v>
      </c>
      <c r="C738">
        <v>1608836909</v>
      </c>
      <c r="D738" t="s">
        <v>7</v>
      </c>
      <c r="E738" t="s">
        <v>8</v>
      </c>
    </row>
    <row r="739" spans="1:5">
      <c r="A739" t="s">
        <v>1465</v>
      </c>
      <c r="B739" t="s">
        <v>1466</v>
      </c>
      <c r="C739">
        <v>1608836909</v>
      </c>
      <c r="D739" t="s">
        <v>7</v>
      </c>
      <c r="E739" t="s">
        <v>8</v>
      </c>
    </row>
    <row r="740" spans="1:5">
      <c r="A740" t="s">
        <v>1467</v>
      </c>
      <c r="B740" t="s">
        <v>1468</v>
      </c>
      <c r="C740">
        <v>1608836909</v>
      </c>
      <c r="D740" t="s">
        <v>7</v>
      </c>
      <c r="E740" t="s">
        <v>8</v>
      </c>
    </row>
    <row r="741" spans="1:5">
      <c r="A741" t="s">
        <v>1469</v>
      </c>
      <c r="B741" t="s">
        <v>1470</v>
      </c>
      <c r="C741">
        <v>1608836909</v>
      </c>
      <c r="D741" t="s">
        <v>7</v>
      </c>
      <c r="E741" t="s">
        <v>8</v>
      </c>
    </row>
    <row r="742" spans="1:5">
      <c r="A742" t="s">
        <v>1471</v>
      </c>
      <c r="B742" t="s">
        <v>1472</v>
      </c>
      <c r="C742">
        <v>1608836909</v>
      </c>
      <c r="D742" t="s">
        <v>7</v>
      </c>
      <c r="E742" t="s">
        <v>8</v>
      </c>
    </row>
    <row r="743" spans="1:5">
      <c r="A743" t="s">
        <v>1473</v>
      </c>
      <c r="B743" t="s">
        <v>1474</v>
      </c>
      <c r="C743">
        <v>1984302637</v>
      </c>
      <c r="D743" t="s">
        <v>7</v>
      </c>
      <c r="E743" t="s">
        <v>8</v>
      </c>
    </row>
    <row r="744" spans="1:5">
      <c r="A744" t="s">
        <v>1475</v>
      </c>
      <c r="B744" t="s">
        <v>1476</v>
      </c>
      <c r="C744">
        <v>1984302637</v>
      </c>
      <c r="D744" t="s">
        <v>7</v>
      </c>
      <c r="E744" t="s">
        <v>8</v>
      </c>
    </row>
    <row r="745" spans="1:5">
      <c r="A745" t="s">
        <v>1477</v>
      </c>
      <c r="B745" t="s">
        <v>1478</v>
      </c>
      <c r="C745">
        <v>1984302637</v>
      </c>
      <c r="D745" t="s">
        <v>7</v>
      </c>
      <c r="E745" t="s">
        <v>8</v>
      </c>
    </row>
    <row r="746" spans="1:5">
      <c r="A746" t="s">
        <v>1479</v>
      </c>
      <c r="B746" t="s">
        <v>1480</v>
      </c>
      <c r="C746">
        <v>1984302637</v>
      </c>
      <c r="D746" t="s">
        <v>7</v>
      </c>
      <c r="E746" t="s">
        <v>8</v>
      </c>
    </row>
    <row r="747" spans="1:5">
      <c r="A747" t="s">
        <v>1481</v>
      </c>
      <c r="B747" t="s">
        <v>1482</v>
      </c>
      <c r="C747">
        <v>1984302637</v>
      </c>
      <c r="D747" t="s">
        <v>7</v>
      </c>
      <c r="E747" t="s">
        <v>8</v>
      </c>
    </row>
    <row r="748" spans="1:5">
      <c r="A748" t="s">
        <v>1483</v>
      </c>
      <c r="B748" t="s">
        <v>1386</v>
      </c>
      <c r="C748">
        <v>2080067549</v>
      </c>
      <c r="D748" t="s">
        <v>7</v>
      </c>
      <c r="E748" t="s">
        <v>8</v>
      </c>
    </row>
    <row r="749" spans="1:5">
      <c r="A749" t="s">
        <v>1484</v>
      </c>
      <c r="B749" t="s">
        <v>1388</v>
      </c>
      <c r="C749">
        <v>2080067549</v>
      </c>
      <c r="D749" t="s">
        <v>7</v>
      </c>
      <c r="E749" t="s">
        <v>8</v>
      </c>
    </row>
    <row r="750" spans="1:5">
      <c r="A750" t="s">
        <v>1485</v>
      </c>
      <c r="B750" t="s">
        <v>1390</v>
      </c>
      <c r="C750">
        <v>2080067549</v>
      </c>
      <c r="D750" t="s">
        <v>7</v>
      </c>
      <c r="E750" t="s">
        <v>8</v>
      </c>
    </row>
    <row r="751" spans="1:5">
      <c r="A751" t="s">
        <v>1486</v>
      </c>
      <c r="B751" t="s">
        <v>1392</v>
      </c>
      <c r="C751">
        <v>2080067549</v>
      </c>
      <c r="D751" t="s">
        <v>7</v>
      </c>
      <c r="E751" t="s">
        <v>8</v>
      </c>
    </row>
    <row r="752" spans="1:5">
      <c r="A752" t="s">
        <v>1487</v>
      </c>
      <c r="B752" t="s">
        <v>1394</v>
      </c>
      <c r="C752">
        <v>2080067549</v>
      </c>
      <c r="D752" t="s">
        <v>7</v>
      </c>
      <c r="E752" t="s">
        <v>8</v>
      </c>
    </row>
    <row r="753" spans="1:5">
      <c r="A753" t="s">
        <v>1488</v>
      </c>
      <c r="B753" t="s">
        <v>1489</v>
      </c>
      <c r="C753">
        <v>2163914840</v>
      </c>
      <c r="D753" t="s">
        <v>7</v>
      </c>
      <c r="E753" t="s">
        <v>8</v>
      </c>
    </row>
    <row r="754" spans="1:5">
      <c r="A754" t="s">
        <v>1490</v>
      </c>
      <c r="B754" t="s">
        <v>1491</v>
      </c>
      <c r="C754">
        <v>2163914840</v>
      </c>
      <c r="D754" t="s">
        <v>7</v>
      </c>
      <c r="E754" t="s">
        <v>8</v>
      </c>
    </row>
    <row r="755" spans="1:5">
      <c r="A755" t="s">
        <v>1492</v>
      </c>
      <c r="B755" t="s">
        <v>1493</v>
      </c>
      <c r="C755">
        <v>2163914840</v>
      </c>
      <c r="D755" t="s">
        <v>7</v>
      </c>
      <c r="E755" t="s">
        <v>8</v>
      </c>
    </row>
    <row r="756" spans="1:5">
      <c r="A756" t="s">
        <v>1494</v>
      </c>
      <c r="B756" t="s">
        <v>1495</v>
      </c>
      <c r="C756">
        <v>2142777741</v>
      </c>
      <c r="D756" t="s">
        <v>7</v>
      </c>
      <c r="E756" t="s">
        <v>8</v>
      </c>
    </row>
    <row r="757" spans="1:5">
      <c r="A757" t="s">
        <v>1496</v>
      </c>
      <c r="B757" t="s">
        <v>1497</v>
      </c>
      <c r="C757">
        <v>2142777741</v>
      </c>
      <c r="D757" t="s">
        <v>7</v>
      </c>
      <c r="E757" t="s">
        <v>8</v>
      </c>
    </row>
    <row r="758" spans="1:5">
      <c r="A758" t="s">
        <v>1498</v>
      </c>
      <c r="B758" t="s">
        <v>1499</v>
      </c>
      <c r="C758">
        <v>2142777741</v>
      </c>
      <c r="D758" t="s">
        <v>7</v>
      </c>
      <c r="E758" t="s">
        <v>8</v>
      </c>
    </row>
    <row r="759" spans="1:5">
      <c r="A759" t="s">
        <v>1500</v>
      </c>
      <c r="B759" t="s">
        <v>1501</v>
      </c>
      <c r="C759">
        <v>2142777741</v>
      </c>
      <c r="D759" t="s">
        <v>7</v>
      </c>
      <c r="E759" t="s">
        <v>8</v>
      </c>
    </row>
    <row r="760" spans="1:5">
      <c r="A760" t="s">
        <v>1502</v>
      </c>
      <c r="B760" t="s">
        <v>1503</v>
      </c>
      <c r="C760">
        <v>2142777741</v>
      </c>
      <c r="D760" t="s">
        <v>7</v>
      </c>
      <c r="E760" t="s">
        <v>8</v>
      </c>
    </row>
    <row r="761" spans="1:5">
      <c r="A761" t="s">
        <v>1504</v>
      </c>
      <c r="B761" t="s">
        <v>1505</v>
      </c>
      <c r="C761">
        <v>2142777741</v>
      </c>
      <c r="D761" t="s">
        <v>7</v>
      </c>
      <c r="E761" t="s">
        <v>8</v>
      </c>
    </row>
    <row r="762" spans="1:5">
      <c r="A762" t="s">
        <v>1506</v>
      </c>
      <c r="B762" t="s">
        <v>1507</v>
      </c>
      <c r="C762">
        <v>2142777741</v>
      </c>
      <c r="D762" t="s">
        <v>7</v>
      </c>
      <c r="E762" t="s">
        <v>8</v>
      </c>
    </row>
    <row r="763" spans="1:5">
      <c r="A763" t="s">
        <v>1508</v>
      </c>
      <c r="B763" t="s">
        <v>1509</v>
      </c>
      <c r="C763">
        <v>111823101</v>
      </c>
      <c r="D763" t="s">
        <v>7</v>
      </c>
      <c r="E763" t="s">
        <v>8</v>
      </c>
    </row>
    <row r="764" spans="1:5">
      <c r="A764" t="s">
        <v>1510</v>
      </c>
      <c r="B764" t="s">
        <v>1511</v>
      </c>
      <c r="C764">
        <v>111823101</v>
      </c>
      <c r="D764" t="s">
        <v>7</v>
      </c>
      <c r="E764" t="s">
        <v>8</v>
      </c>
    </row>
    <row r="765" spans="1:5">
      <c r="A765" t="s">
        <v>1512</v>
      </c>
      <c r="B765" t="s">
        <v>1513</v>
      </c>
      <c r="C765">
        <v>111823101</v>
      </c>
      <c r="D765" t="s">
        <v>7</v>
      </c>
      <c r="E765" t="s">
        <v>8</v>
      </c>
    </row>
    <row r="766" spans="1:5">
      <c r="A766" t="s">
        <v>1514</v>
      </c>
      <c r="B766" t="s">
        <v>1515</v>
      </c>
      <c r="C766">
        <v>111823101</v>
      </c>
      <c r="D766" t="s">
        <v>7</v>
      </c>
      <c r="E766" t="s">
        <v>8</v>
      </c>
    </row>
    <row r="767" spans="1:5">
      <c r="A767" t="s">
        <v>1516</v>
      </c>
      <c r="B767" t="s">
        <v>1517</v>
      </c>
      <c r="C767">
        <v>68864478</v>
      </c>
      <c r="D767" t="s">
        <v>7</v>
      </c>
      <c r="E767" t="s">
        <v>8</v>
      </c>
    </row>
    <row r="768" spans="1:5">
      <c r="A768" t="s">
        <v>1518</v>
      </c>
      <c r="B768" t="s">
        <v>1519</v>
      </c>
      <c r="C768">
        <v>68864478</v>
      </c>
      <c r="D768" t="s">
        <v>7</v>
      </c>
      <c r="E768" t="s">
        <v>8</v>
      </c>
    </row>
    <row r="769" spans="1:5">
      <c r="A769" t="s">
        <v>1520</v>
      </c>
      <c r="B769" t="s">
        <v>1521</v>
      </c>
      <c r="C769">
        <v>68864478</v>
      </c>
      <c r="D769" t="s">
        <v>7</v>
      </c>
      <c r="E769" t="s">
        <v>8</v>
      </c>
    </row>
    <row r="770" spans="1:5">
      <c r="A770" t="s">
        <v>1522</v>
      </c>
      <c r="B770" t="s">
        <v>1523</v>
      </c>
      <c r="C770">
        <v>68864478</v>
      </c>
      <c r="D770" t="s">
        <v>7</v>
      </c>
      <c r="E770" t="s">
        <v>8</v>
      </c>
    </row>
    <row r="771" spans="1:5">
      <c r="A771" t="s">
        <v>1524</v>
      </c>
      <c r="B771" t="s">
        <v>1525</v>
      </c>
      <c r="C771">
        <v>68864478</v>
      </c>
      <c r="D771" t="s">
        <v>7</v>
      </c>
      <c r="E771" t="s">
        <v>8</v>
      </c>
    </row>
    <row r="772" spans="1:5">
      <c r="A772" t="s">
        <v>1526</v>
      </c>
      <c r="B772" t="s">
        <v>1527</v>
      </c>
      <c r="C772">
        <v>68864478</v>
      </c>
      <c r="D772" t="s">
        <v>7</v>
      </c>
      <c r="E772" t="s">
        <v>8</v>
      </c>
    </row>
    <row r="773" spans="1:5">
      <c r="A773" t="s">
        <v>1528</v>
      </c>
      <c r="B773" t="s">
        <v>1529</v>
      </c>
      <c r="C773">
        <v>2019546665</v>
      </c>
      <c r="D773" t="s">
        <v>7</v>
      </c>
      <c r="E773" t="s">
        <v>8</v>
      </c>
    </row>
    <row r="774" spans="1:5">
      <c r="A774" t="s">
        <v>1530</v>
      </c>
      <c r="B774" t="s">
        <v>1531</v>
      </c>
      <c r="C774">
        <v>2019546665</v>
      </c>
      <c r="D774" t="s">
        <v>7</v>
      </c>
      <c r="E774" t="s">
        <v>8</v>
      </c>
    </row>
    <row r="775" spans="1:5">
      <c r="A775" t="s">
        <v>1532</v>
      </c>
      <c r="B775" t="s">
        <v>1533</v>
      </c>
      <c r="C775">
        <v>2019546665</v>
      </c>
      <c r="D775" t="s">
        <v>7</v>
      </c>
      <c r="E775" t="s">
        <v>8</v>
      </c>
    </row>
    <row r="776" spans="1:5">
      <c r="A776" t="s">
        <v>1534</v>
      </c>
      <c r="B776" t="s">
        <v>1535</v>
      </c>
      <c r="C776">
        <v>2019546665</v>
      </c>
      <c r="D776" t="s">
        <v>7</v>
      </c>
      <c r="E776" t="s">
        <v>8</v>
      </c>
    </row>
    <row r="777" spans="1:5">
      <c r="A777" t="s">
        <v>1536</v>
      </c>
      <c r="B777" t="s">
        <v>1537</v>
      </c>
      <c r="C777">
        <v>1991769895</v>
      </c>
      <c r="D777" t="s">
        <v>7</v>
      </c>
      <c r="E777" t="s">
        <v>8</v>
      </c>
    </row>
    <row r="778" spans="1:5">
      <c r="A778" t="s">
        <v>1538</v>
      </c>
      <c r="B778" t="s">
        <v>1539</v>
      </c>
      <c r="C778">
        <v>1991769895</v>
      </c>
      <c r="D778" t="s">
        <v>7</v>
      </c>
      <c r="E778" t="s">
        <v>8</v>
      </c>
    </row>
    <row r="779" spans="1:5">
      <c r="A779" t="s">
        <v>1540</v>
      </c>
      <c r="B779" t="s">
        <v>1541</v>
      </c>
      <c r="C779">
        <v>1991769895</v>
      </c>
      <c r="D779" t="s">
        <v>7</v>
      </c>
      <c r="E779" t="s">
        <v>8</v>
      </c>
    </row>
    <row r="780" spans="1:5">
      <c r="A780" t="s">
        <v>1542</v>
      </c>
      <c r="B780" t="s">
        <v>1543</v>
      </c>
      <c r="C780">
        <v>1991769895</v>
      </c>
      <c r="D780" t="s">
        <v>7</v>
      </c>
      <c r="E780" t="s">
        <v>8</v>
      </c>
    </row>
    <row r="781" spans="1:5">
      <c r="A781" t="s">
        <v>1544</v>
      </c>
      <c r="B781" t="s">
        <v>1545</v>
      </c>
      <c r="C781">
        <v>2110129722</v>
      </c>
      <c r="D781" t="s">
        <v>7</v>
      </c>
      <c r="E781" t="s">
        <v>8</v>
      </c>
    </row>
    <row r="782" spans="1:5">
      <c r="A782" t="s">
        <v>1546</v>
      </c>
      <c r="B782" t="s">
        <v>1547</v>
      </c>
      <c r="C782">
        <v>2110129722</v>
      </c>
      <c r="D782" t="s">
        <v>7</v>
      </c>
      <c r="E782" t="s">
        <v>8</v>
      </c>
    </row>
    <row r="783" spans="1:5">
      <c r="A783" t="s">
        <v>1548</v>
      </c>
      <c r="B783" t="s">
        <v>1549</v>
      </c>
      <c r="C783">
        <v>2110129722</v>
      </c>
      <c r="D783" t="s">
        <v>7</v>
      </c>
      <c r="E783" t="s">
        <v>8</v>
      </c>
    </row>
    <row r="784" spans="1:5">
      <c r="A784" t="s">
        <v>1550</v>
      </c>
      <c r="B784" t="s">
        <v>1551</v>
      </c>
      <c r="C784">
        <v>2110129722</v>
      </c>
      <c r="D784" t="s">
        <v>7</v>
      </c>
      <c r="E784" t="s">
        <v>8</v>
      </c>
    </row>
    <row r="785" spans="1:5">
      <c r="A785" t="s">
        <v>1552</v>
      </c>
      <c r="B785" t="s">
        <v>1553</v>
      </c>
      <c r="C785">
        <v>2110129722</v>
      </c>
      <c r="D785" t="s">
        <v>7</v>
      </c>
      <c r="E785" t="s">
        <v>8</v>
      </c>
    </row>
    <row r="786" spans="1:5">
      <c r="A786" t="s">
        <v>1554</v>
      </c>
      <c r="B786" t="s">
        <v>1555</v>
      </c>
      <c r="C786">
        <v>2110129722</v>
      </c>
      <c r="D786" t="s">
        <v>7</v>
      </c>
      <c r="E786" t="s">
        <v>8</v>
      </c>
    </row>
    <row r="787" spans="1:5">
      <c r="A787" t="s">
        <v>1556</v>
      </c>
      <c r="B787" t="s">
        <v>1557</v>
      </c>
      <c r="C787">
        <v>2110129722</v>
      </c>
      <c r="D787" t="s">
        <v>7</v>
      </c>
      <c r="E787" t="s">
        <v>8</v>
      </c>
    </row>
    <row r="788" spans="1:5">
      <c r="A788" t="s">
        <v>1558</v>
      </c>
      <c r="B788" t="s">
        <v>1559</v>
      </c>
      <c r="C788">
        <v>1844445477</v>
      </c>
      <c r="D788" t="s">
        <v>7</v>
      </c>
      <c r="E788" t="s">
        <v>8</v>
      </c>
    </row>
    <row r="789" spans="1:5">
      <c r="A789" t="s">
        <v>1560</v>
      </c>
      <c r="B789" t="s">
        <v>1561</v>
      </c>
      <c r="C789">
        <v>1844445477</v>
      </c>
      <c r="D789" t="s">
        <v>7</v>
      </c>
      <c r="E789" t="s">
        <v>8</v>
      </c>
    </row>
    <row r="790" spans="1:5">
      <c r="A790" t="s">
        <v>1562</v>
      </c>
      <c r="B790" t="s">
        <v>1563</v>
      </c>
      <c r="C790">
        <v>1844445477</v>
      </c>
      <c r="D790" t="s">
        <v>7</v>
      </c>
      <c r="E790" t="s">
        <v>8</v>
      </c>
    </row>
    <row r="791" spans="1:5">
      <c r="A791" t="s">
        <v>1564</v>
      </c>
      <c r="B791" t="s">
        <v>1565</v>
      </c>
      <c r="C791">
        <v>1844445477</v>
      </c>
      <c r="D791" t="s">
        <v>7</v>
      </c>
      <c r="E791" t="s">
        <v>8</v>
      </c>
    </row>
    <row r="792" spans="1:5">
      <c r="A792" t="s">
        <v>1566</v>
      </c>
      <c r="B792" t="s">
        <v>1567</v>
      </c>
      <c r="C792">
        <v>1844445477</v>
      </c>
      <c r="D792" t="s">
        <v>7</v>
      </c>
      <c r="E792" t="s">
        <v>8</v>
      </c>
    </row>
    <row r="793" spans="1:5">
      <c r="A793" t="s">
        <v>1568</v>
      </c>
      <c r="B793" t="s">
        <v>1569</v>
      </c>
      <c r="C793">
        <v>1844445477</v>
      </c>
      <c r="D793" t="s">
        <v>7</v>
      </c>
      <c r="E793" t="s">
        <v>8</v>
      </c>
    </row>
    <row r="794" spans="1:5">
      <c r="A794" t="s">
        <v>1570</v>
      </c>
      <c r="B794" t="s">
        <v>1571</v>
      </c>
      <c r="C794">
        <v>1882875006</v>
      </c>
      <c r="D794" t="s">
        <v>7</v>
      </c>
      <c r="E794" t="s">
        <v>8</v>
      </c>
    </row>
    <row r="795" spans="1:5">
      <c r="A795" t="s">
        <v>1572</v>
      </c>
      <c r="B795" t="s">
        <v>1573</v>
      </c>
      <c r="C795">
        <v>1882875006</v>
      </c>
      <c r="D795" t="s">
        <v>7</v>
      </c>
      <c r="E795" t="s">
        <v>8</v>
      </c>
    </row>
    <row r="796" spans="1:5">
      <c r="A796" t="s">
        <v>1574</v>
      </c>
      <c r="B796" t="s">
        <v>1575</v>
      </c>
      <c r="C796">
        <v>1882875006</v>
      </c>
      <c r="D796" t="s">
        <v>7</v>
      </c>
      <c r="E796" t="s">
        <v>8</v>
      </c>
    </row>
    <row r="797" spans="1:5">
      <c r="A797" t="s">
        <v>1576</v>
      </c>
      <c r="B797" t="s">
        <v>1577</v>
      </c>
      <c r="C797">
        <v>1882875006</v>
      </c>
      <c r="D797" t="s">
        <v>7</v>
      </c>
      <c r="E797" t="s">
        <v>8</v>
      </c>
    </row>
    <row r="798" spans="1:5">
      <c r="A798" t="s">
        <v>1578</v>
      </c>
      <c r="B798" t="s">
        <v>1579</v>
      </c>
      <c r="C798">
        <v>2517514030</v>
      </c>
      <c r="D798" t="s">
        <v>7</v>
      </c>
      <c r="E798" t="s">
        <v>8</v>
      </c>
    </row>
    <row r="799" spans="1:5">
      <c r="A799" t="s">
        <v>1580</v>
      </c>
      <c r="B799" t="s">
        <v>1581</v>
      </c>
      <c r="C799">
        <v>2517514030</v>
      </c>
      <c r="D799" t="s">
        <v>7</v>
      </c>
      <c r="E799" t="s">
        <v>8</v>
      </c>
    </row>
    <row r="800" spans="1:5">
      <c r="A800" t="s">
        <v>1582</v>
      </c>
      <c r="B800" t="s">
        <v>1583</v>
      </c>
      <c r="C800">
        <v>2517514030</v>
      </c>
      <c r="D800" t="s">
        <v>7</v>
      </c>
      <c r="E800" t="s">
        <v>8</v>
      </c>
    </row>
    <row r="801" spans="1:5">
      <c r="A801" t="s">
        <v>1584</v>
      </c>
      <c r="B801" t="s">
        <v>1585</v>
      </c>
      <c r="C801">
        <v>2517514030</v>
      </c>
      <c r="D801" t="s">
        <v>7</v>
      </c>
      <c r="E801" t="s">
        <v>8</v>
      </c>
    </row>
    <row r="802" spans="1:5">
      <c r="A802" t="s">
        <v>1586</v>
      </c>
      <c r="B802" t="s">
        <v>1587</v>
      </c>
      <c r="C802">
        <v>2517514030</v>
      </c>
      <c r="D802" t="s">
        <v>7</v>
      </c>
      <c r="E802" t="s">
        <v>8</v>
      </c>
    </row>
    <row r="803" spans="1:5">
      <c r="A803" t="s">
        <v>1588</v>
      </c>
      <c r="B803" t="s">
        <v>1589</v>
      </c>
      <c r="C803">
        <v>2534106876</v>
      </c>
      <c r="D803" t="s">
        <v>7</v>
      </c>
      <c r="E803" t="s">
        <v>8</v>
      </c>
    </row>
    <row r="804" spans="1:5">
      <c r="A804" t="s">
        <v>1590</v>
      </c>
      <c r="B804" t="s">
        <v>1591</v>
      </c>
      <c r="C804">
        <v>2534106876</v>
      </c>
      <c r="D804" t="s">
        <v>7</v>
      </c>
      <c r="E804" t="s">
        <v>8</v>
      </c>
    </row>
    <row r="805" spans="1:5">
      <c r="A805" t="s">
        <v>1592</v>
      </c>
      <c r="B805" t="s">
        <v>1593</v>
      </c>
      <c r="C805">
        <v>2534106876</v>
      </c>
      <c r="D805" t="s">
        <v>7</v>
      </c>
      <c r="E805" t="s">
        <v>8</v>
      </c>
    </row>
    <row r="806" spans="1:5">
      <c r="A806" t="s">
        <v>1594</v>
      </c>
      <c r="B806" t="s">
        <v>1595</v>
      </c>
      <c r="C806">
        <v>2534106876</v>
      </c>
      <c r="D806" t="s">
        <v>7</v>
      </c>
      <c r="E806" t="s">
        <v>8</v>
      </c>
    </row>
    <row r="807" spans="1:5">
      <c r="A807" t="s">
        <v>1596</v>
      </c>
      <c r="B807" t="s">
        <v>1597</v>
      </c>
      <c r="C807">
        <v>2534106876</v>
      </c>
      <c r="D807" t="s">
        <v>7</v>
      </c>
      <c r="E807" t="s">
        <v>8</v>
      </c>
    </row>
    <row r="808" spans="1:5">
      <c r="A808" t="s">
        <v>1598</v>
      </c>
      <c r="B808" t="s">
        <v>1599</v>
      </c>
      <c r="C808">
        <v>2534106876</v>
      </c>
      <c r="D808" t="s">
        <v>7</v>
      </c>
      <c r="E808" t="s">
        <v>8</v>
      </c>
    </row>
    <row r="809" spans="1:5">
      <c r="A809" t="s">
        <v>1600</v>
      </c>
      <c r="B809" t="s">
        <v>1601</v>
      </c>
      <c r="C809">
        <v>2534106876</v>
      </c>
      <c r="D809" t="s">
        <v>7</v>
      </c>
      <c r="E809" t="s">
        <v>8</v>
      </c>
    </row>
    <row r="810" spans="1:5">
      <c r="A810" t="s">
        <v>1602</v>
      </c>
      <c r="B810" t="s">
        <v>1603</v>
      </c>
      <c r="C810">
        <v>2534106876</v>
      </c>
      <c r="D810" t="s">
        <v>7</v>
      </c>
      <c r="E810" t="s">
        <v>8</v>
      </c>
    </row>
    <row r="811" spans="1:5">
      <c r="A811" t="s">
        <v>1604</v>
      </c>
      <c r="B811" t="s">
        <v>1605</v>
      </c>
      <c r="C811">
        <v>1564474233</v>
      </c>
      <c r="D811" t="s">
        <v>7</v>
      </c>
      <c r="E811" t="s">
        <v>8</v>
      </c>
    </row>
    <row r="812" spans="1:5">
      <c r="A812" t="s">
        <v>1606</v>
      </c>
      <c r="B812" t="s">
        <v>1607</v>
      </c>
      <c r="C812">
        <v>1564474233</v>
      </c>
      <c r="D812" t="s">
        <v>7</v>
      </c>
      <c r="E812" t="s">
        <v>8</v>
      </c>
    </row>
    <row r="813" spans="1:5">
      <c r="A813" t="s">
        <v>1608</v>
      </c>
      <c r="B813" t="s">
        <v>1609</v>
      </c>
      <c r="C813">
        <v>1564474233</v>
      </c>
      <c r="D813" t="s">
        <v>7</v>
      </c>
      <c r="E813" t="s">
        <v>8</v>
      </c>
    </row>
    <row r="814" spans="1:5">
      <c r="A814" t="s">
        <v>1610</v>
      </c>
      <c r="B814" t="s">
        <v>1611</v>
      </c>
      <c r="C814">
        <v>1564474233</v>
      </c>
      <c r="D814" t="s">
        <v>7</v>
      </c>
      <c r="E814" t="s">
        <v>8</v>
      </c>
    </row>
    <row r="815" spans="1:5">
      <c r="A815" t="s">
        <v>1612</v>
      </c>
      <c r="B815" t="s">
        <v>1613</v>
      </c>
      <c r="C815">
        <v>2908616299</v>
      </c>
      <c r="D815" t="s">
        <v>7</v>
      </c>
      <c r="E815" t="s">
        <v>8</v>
      </c>
    </row>
    <row r="816" spans="1:5">
      <c r="A816" t="s">
        <v>1614</v>
      </c>
      <c r="B816" t="s">
        <v>1615</v>
      </c>
      <c r="C816">
        <v>2908616299</v>
      </c>
      <c r="D816" t="s">
        <v>7</v>
      </c>
      <c r="E816" t="s">
        <v>8</v>
      </c>
    </row>
    <row r="817" spans="1:5">
      <c r="A817" t="s">
        <v>1616</v>
      </c>
      <c r="B817" t="s">
        <v>1617</v>
      </c>
      <c r="C817">
        <v>2908616299</v>
      </c>
      <c r="D817" t="s">
        <v>7</v>
      </c>
      <c r="E817" t="s">
        <v>8</v>
      </c>
    </row>
    <row r="818" spans="1:5">
      <c r="A818" t="s">
        <v>1618</v>
      </c>
      <c r="B818" t="s">
        <v>1619</v>
      </c>
      <c r="C818">
        <v>2908616299</v>
      </c>
      <c r="D818" t="s">
        <v>7</v>
      </c>
      <c r="E818" t="s">
        <v>8</v>
      </c>
    </row>
    <row r="819" spans="1:5">
      <c r="A819" t="s">
        <v>1620</v>
      </c>
      <c r="B819" t="s">
        <v>1621</v>
      </c>
      <c r="C819">
        <v>2908616299</v>
      </c>
      <c r="D819" t="s">
        <v>7</v>
      </c>
      <c r="E819" t="s">
        <v>8</v>
      </c>
    </row>
    <row r="820" spans="1:5">
      <c r="A820" t="s">
        <v>1622</v>
      </c>
      <c r="B820" t="s">
        <v>1623</v>
      </c>
      <c r="C820">
        <v>2025607163</v>
      </c>
      <c r="D820" t="s">
        <v>7</v>
      </c>
      <c r="E820" t="s">
        <v>8</v>
      </c>
    </row>
    <row r="821" spans="1:5">
      <c r="A821" t="s">
        <v>1624</v>
      </c>
      <c r="B821" t="s">
        <v>1625</v>
      </c>
      <c r="C821">
        <v>2025607163</v>
      </c>
      <c r="D821" t="s">
        <v>7</v>
      </c>
      <c r="E821" t="s">
        <v>8</v>
      </c>
    </row>
    <row r="822" spans="1:5">
      <c r="A822" t="s">
        <v>1626</v>
      </c>
      <c r="B822" t="s">
        <v>1627</v>
      </c>
      <c r="C822">
        <v>2025607163</v>
      </c>
      <c r="D822" t="s">
        <v>7</v>
      </c>
      <c r="E822" t="s">
        <v>8</v>
      </c>
    </row>
    <row r="823" spans="1:5">
      <c r="A823" t="s">
        <v>1628</v>
      </c>
      <c r="B823" t="s">
        <v>1629</v>
      </c>
      <c r="C823">
        <v>2025607163</v>
      </c>
      <c r="D823" t="s">
        <v>7</v>
      </c>
      <c r="E823" t="s">
        <v>8</v>
      </c>
    </row>
    <row r="824" spans="1:5">
      <c r="A824" t="s">
        <v>1630</v>
      </c>
      <c r="B824" t="s">
        <v>1631</v>
      </c>
      <c r="C824">
        <v>2025607163</v>
      </c>
      <c r="D824" t="s">
        <v>7</v>
      </c>
      <c r="E824" t="s">
        <v>8</v>
      </c>
    </row>
    <row r="825" spans="1:5">
      <c r="A825" t="s">
        <v>1632</v>
      </c>
      <c r="B825" t="s">
        <v>1633</v>
      </c>
      <c r="C825">
        <v>2025607163</v>
      </c>
      <c r="D825" t="s">
        <v>7</v>
      </c>
      <c r="E825" t="s">
        <v>8</v>
      </c>
    </row>
    <row r="826" spans="1:5">
      <c r="A826" t="s">
        <v>1634</v>
      </c>
      <c r="B826" t="s">
        <v>1635</v>
      </c>
      <c r="C826">
        <v>2107485812</v>
      </c>
      <c r="D826" t="s">
        <v>7</v>
      </c>
      <c r="E826" t="s">
        <v>8</v>
      </c>
    </row>
    <row r="827" spans="1:5">
      <c r="A827" t="s">
        <v>1636</v>
      </c>
      <c r="B827" t="s">
        <v>1637</v>
      </c>
      <c r="C827">
        <v>2107485812</v>
      </c>
      <c r="D827" t="s">
        <v>7</v>
      </c>
      <c r="E827" t="s">
        <v>8</v>
      </c>
    </row>
    <row r="828" spans="1:5">
      <c r="A828" t="s">
        <v>1638</v>
      </c>
      <c r="B828" t="s">
        <v>1639</v>
      </c>
      <c r="C828">
        <v>2107485812</v>
      </c>
      <c r="D828" t="s">
        <v>7</v>
      </c>
      <c r="E828" t="s">
        <v>8</v>
      </c>
    </row>
    <row r="829" spans="1:5">
      <c r="A829" t="s">
        <v>1640</v>
      </c>
      <c r="B829" t="s">
        <v>1641</v>
      </c>
      <c r="C829">
        <v>2107485812</v>
      </c>
      <c r="D829" t="s">
        <v>7</v>
      </c>
      <c r="E829" t="s">
        <v>8</v>
      </c>
    </row>
    <row r="830" spans="1:5">
      <c r="A830" t="s">
        <v>1642</v>
      </c>
      <c r="B830" t="s">
        <v>1643</v>
      </c>
      <c r="C830">
        <v>2107485812</v>
      </c>
      <c r="D830" t="s">
        <v>7</v>
      </c>
      <c r="E830" t="s">
        <v>8</v>
      </c>
    </row>
    <row r="831" spans="1:5">
      <c r="A831" t="s">
        <v>1644</v>
      </c>
      <c r="B831" t="s">
        <v>1645</v>
      </c>
      <c r="C831">
        <v>2107485812</v>
      </c>
      <c r="D831" t="s">
        <v>7</v>
      </c>
      <c r="E831" t="s">
        <v>8</v>
      </c>
    </row>
    <row r="832" spans="1:5">
      <c r="A832" t="s">
        <v>1646</v>
      </c>
      <c r="B832" t="s">
        <v>1647</v>
      </c>
      <c r="C832">
        <v>2143953393</v>
      </c>
      <c r="D832" t="s">
        <v>7</v>
      </c>
      <c r="E832" t="s">
        <v>8</v>
      </c>
    </row>
    <row r="833" spans="1:5">
      <c r="A833" t="s">
        <v>1648</v>
      </c>
      <c r="B833" t="s">
        <v>1649</v>
      </c>
      <c r="C833">
        <v>2143953393</v>
      </c>
      <c r="D833" t="s">
        <v>7</v>
      </c>
      <c r="E833" t="s">
        <v>8</v>
      </c>
    </row>
    <row r="834" spans="1:5">
      <c r="A834" t="s">
        <v>1650</v>
      </c>
      <c r="B834" t="s">
        <v>1651</v>
      </c>
      <c r="C834">
        <v>2143953393</v>
      </c>
      <c r="D834" t="s">
        <v>7</v>
      </c>
      <c r="E834" t="s">
        <v>8</v>
      </c>
    </row>
    <row r="835" spans="1:5">
      <c r="A835" t="s">
        <v>1652</v>
      </c>
      <c r="B835" t="s">
        <v>1653</v>
      </c>
      <c r="C835">
        <v>2143953393</v>
      </c>
      <c r="D835" t="s">
        <v>7</v>
      </c>
      <c r="E835" t="s">
        <v>8</v>
      </c>
    </row>
    <row r="836" spans="1:5">
      <c r="A836" t="s">
        <v>1654</v>
      </c>
      <c r="B836" t="s">
        <v>1655</v>
      </c>
      <c r="C836">
        <v>2143953393</v>
      </c>
      <c r="D836" t="s">
        <v>7</v>
      </c>
      <c r="E836" t="s">
        <v>8</v>
      </c>
    </row>
    <row r="837" spans="1:5">
      <c r="A837" t="s">
        <v>1656</v>
      </c>
      <c r="B837" t="s">
        <v>1657</v>
      </c>
      <c r="C837">
        <v>2143953393</v>
      </c>
      <c r="D837" t="s">
        <v>7</v>
      </c>
      <c r="E837" t="s">
        <v>8</v>
      </c>
    </row>
    <row r="838" spans="1:5">
      <c r="A838" t="s">
        <v>1658</v>
      </c>
      <c r="B838" t="s">
        <v>1659</v>
      </c>
      <c r="C838">
        <v>2143953393</v>
      </c>
      <c r="D838" t="s">
        <v>7</v>
      </c>
      <c r="E838" t="s">
        <v>8</v>
      </c>
    </row>
    <row r="839" spans="1:5">
      <c r="A839" t="s">
        <v>1660</v>
      </c>
      <c r="B839" t="s">
        <v>1661</v>
      </c>
      <c r="C839">
        <v>2119715565</v>
      </c>
      <c r="D839" t="s">
        <v>7</v>
      </c>
      <c r="E839" t="s">
        <v>8</v>
      </c>
    </row>
    <row r="840" spans="1:5">
      <c r="A840" t="s">
        <v>1662</v>
      </c>
      <c r="B840" t="s">
        <v>1663</v>
      </c>
      <c r="C840">
        <v>2119715565</v>
      </c>
      <c r="D840" t="s">
        <v>7</v>
      </c>
      <c r="E840" t="s">
        <v>8</v>
      </c>
    </row>
    <row r="841" spans="1:5">
      <c r="A841" t="s">
        <v>1664</v>
      </c>
      <c r="B841" t="s">
        <v>1665</v>
      </c>
      <c r="C841">
        <v>2119715565</v>
      </c>
      <c r="D841" t="s">
        <v>7</v>
      </c>
      <c r="E841" t="s">
        <v>8</v>
      </c>
    </row>
    <row r="842" spans="1:5">
      <c r="A842" t="s">
        <v>1666</v>
      </c>
      <c r="B842" t="s">
        <v>1667</v>
      </c>
      <c r="C842">
        <v>2119715565</v>
      </c>
      <c r="D842" t="s">
        <v>7</v>
      </c>
      <c r="E842" t="s">
        <v>8</v>
      </c>
    </row>
    <row r="843" spans="1:5">
      <c r="A843" t="s">
        <v>1668</v>
      </c>
      <c r="B843" t="s">
        <v>1669</v>
      </c>
      <c r="C843">
        <v>2119715565</v>
      </c>
      <c r="D843" t="s">
        <v>7</v>
      </c>
      <c r="E843" t="s">
        <v>8</v>
      </c>
    </row>
    <row r="844" spans="1:5">
      <c r="A844" t="s">
        <v>1670</v>
      </c>
      <c r="B844" t="s">
        <v>1671</v>
      </c>
      <c r="C844">
        <v>2119715565</v>
      </c>
      <c r="D844" t="s">
        <v>7</v>
      </c>
      <c r="E844" t="s">
        <v>8</v>
      </c>
    </row>
    <row r="845" spans="1:5">
      <c r="A845" t="s">
        <v>1672</v>
      </c>
      <c r="B845" t="s">
        <v>1673</v>
      </c>
      <c r="C845">
        <v>2119715565</v>
      </c>
      <c r="D845" t="s">
        <v>7</v>
      </c>
      <c r="E845" t="s">
        <v>8</v>
      </c>
    </row>
    <row r="846" spans="1:5">
      <c r="A846" t="s">
        <v>1674</v>
      </c>
      <c r="B846" t="s">
        <v>1675</v>
      </c>
      <c r="C846">
        <v>2119715565</v>
      </c>
      <c r="D846" t="s">
        <v>7</v>
      </c>
      <c r="E846" t="s">
        <v>8</v>
      </c>
    </row>
    <row r="847" spans="1:5">
      <c r="A847" t="s">
        <v>1676</v>
      </c>
      <c r="B847" t="s">
        <v>1677</v>
      </c>
      <c r="C847">
        <v>2119715565</v>
      </c>
      <c r="D847" t="s">
        <v>7</v>
      </c>
      <c r="E847" t="s">
        <v>8</v>
      </c>
    </row>
    <row r="848" spans="1:5">
      <c r="A848" t="s">
        <v>1678</v>
      </c>
      <c r="B848" t="s">
        <v>1679</v>
      </c>
      <c r="C848">
        <v>2127019654</v>
      </c>
      <c r="D848" t="s">
        <v>7</v>
      </c>
      <c r="E848" t="s">
        <v>8</v>
      </c>
    </row>
    <row r="849" spans="1:5">
      <c r="A849" t="s">
        <v>1680</v>
      </c>
      <c r="B849" t="s">
        <v>1681</v>
      </c>
      <c r="C849">
        <v>2127019654</v>
      </c>
      <c r="D849" t="s">
        <v>7</v>
      </c>
      <c r="E849" t="s">
        <v>8</v>
      </c>
    </row>
    <row r="850" spans="1:5">
      <c r="A850" t="s">
        <v>1682</v>
      </c>
      <c r="B850" t="s">
        <v>1683</v>
      </c>
      <c r="C850">
        <v>2127019654</v>
      </c>
      <c r="D850" t="s">
        <v>7</v>
      </c>
      <c r="E850" t="s">
        <v>8</v>
      </c>
    </row>
    <row r="851" spans="1:5">
      <c r="A851" t="s">
        <v>1684</v>
      </c>
      <c r="B851" t="s">
        <v>1685</v>
      </c>
      <c r="C851">
        <v>2127019654</v>
      </c>
      <c r="D851" t="s">
        <v>7</v>
      </c>
      <c r="E851" t="s">
        <v>8</v>
      </c>
    </row>
    <row r="852" spans="1:5">
      <c r="A852" t="s">
        <v>1686</v>
      </c>
      <c r="B852" t="s">
        <v>1687</v>
      </c>
      <c r="C852">
        <v>2127019654</v>
      </c>
      <c r="D852" t="s">
        <v>7</v>
      </c>
      <c r="E852" t="s">
        <v>8</v>
      </c>
    </row>
    <row r="853" spans="1:5">
      <c r="A853" t="s">
        <v>1688</v>
      </c>
      <c r="B853" t="s">
        <v>1689</v>
      </c>
      <c r="C853">
        <v>2127019654</v>
      </c>
      <c r="D853" t="s">
        <v>7</v>
      </c>
      <c r="E853" t="s">
        <v>8</v>
      </c>
    </row>
    <row r="854" spans="1:5">
      <c r="A854" t="s">
        <v>1690</v>
      </c>
      <c r="B854" t="s">
        <v>1691</v>
      </c>
      <c r="C854">
        <v>1585471137</v>
      </c>
      <c r="D854" t="s">
        <v>7</v>
      </c>
      <c r="E854" t="s">
        <v>8</v>
      </c>
    </row>
    <row r="855" spans="1:5">
      <c r="A855" t="s">
        <v>1692</v>
      </c>
      <c r="B855" t="s">
        <v>1693</v>
      </c>
      <c r="C855">
        <v>1585471137</v>
      </c>
      <c r="D855" t="s">
        <v>7</v>
      </c>
      <c r="E855" t="s">
        <v>8</v>
      </c>
    </row>
    <row r="856" spans="1:5">
      <c r="A856" t="s">
        <v>1694</v>
      </c>
      <c r="B856" t="s">
        <v>1695</v>
      </c>
      <c r="C856">
        <v>1585471137</v>
      </c>
      <c r="D856" t="s">
        <v>7</v>
      </c>
      <c r="E856" t="s">
        <v>8</v>
      </c>
    </row>
    <row r="857" spans="1:5">
      <c r="A857" t="s">
        <v>1696</v>
      </c>
      <c r="B857" t="s">
        <v>1697</v>
      </c>
      <c r="C857">
        <v>2009397482</v>
      </c>
      <c r="D857" t="s">
        <v>7</v>
      </c>
      <c r="E857" t="s">
        <v>8</v>
      </c>
    </row>
    <row r="858" spans="1:5">
      <c r="A858" t="s">
        <v>1698</v>
      </c>
      <c r="B858" t="s">
        <v>1699</v>
      </c>
      <c r="C858">
        <v>2009397482</v>
      </c>
      <c r="D858" t="s">
        <v>7</v>
      </c>
      <c r="E858" t="s">
        <v>8</v>
      </c>
    </row>
    <row r="859" spans="1:5">
      <c r="A859" t="s">
        <v>1700</v>
      </c>
      <c r="B859" t="s">
        <v>1701</v>
      </c>
      <c r="C859">
        <v>2009397482</v>
      </c>
      <c r="D859" t="s">
        <v>7</v>
      </c>
      <c r="E859" t="s">
        <v>8</v>
      </c>
    </row>
    <row r="860" spans="1:5">
      <c r="A860" t="s">
        <v>1702</v>
      </c>
      <c r="B860" t="s">
        <v>1703</v>
      </c>
      <c r="C860">
        <v>2009397482</v>
      </c>
      <c r="D860" t="s">
        <v>7</v>
      </c>
      <c r="E860" t="s">
        <v>8</v>
      </c>
    </row>
    <row r="861" spans="1:5">
      <c r="A861" t="s">
        <v>1704</v>
      </c>
      <c r="B861" t="s">
        <v>1705</v>
      </c>
      <c r="C861">
        <v>2634270101</v>
      </c>
      <c r="D861" t="s">
        <v>7</v>
      </c>
      <c r="E861" t="s">
        <v>8</v>
      </c>
    </row>
    <row r="862" spans="1:5">
      <c r="A862" t="s">
        <v>1706</v>
      </c>
      <c r="B862" t="s">
        <v>1707</v>
      </c>
      <c r="C862">
        <v>2634270101</v>
      </c>
      <c r="D862" t="s">
        <v>7</v>
      </c>
      <c r="E862" t="s">
        <v>8</v>
      </c>
    </row>
    <row r="863" spans="1:5">
      <c r="A863" t="s">
        <v>1708</v>
      </c>
      <c r="B863" t="s">
        <v>1709</v>
      </c>
      <c r="C863">
        <v>2634270101</v>
      </c>
      <c r="D863" t="s">
        <v>7</v>
      </c>
      <c r="E863" t="s">
        <v>8</v>
      </c>
    </row>
    <row r="864" spans="1:5">
      <c r="A864" t="s">
        <v>1710</v>
      </c>
      <c r="B864" t="s">
        <v>1711</v>
      </c>
      <c r="C864">
        <v>2634270101</v>
      </c>
      <c r="D864" t="s">
        <v>7</v>
      </c>
      <c r="E864" t="s">
        <v>8</v>
      </c>
    </row>
    <row r="865" spans="1:5">
      <c r="A865" t="s">
        <v>1712</v>
      </c>
      <c r="B865" t="s">
        <v>1713</v>
      </c>
      <c r="C865">
        <v>2634270101</v>
      </c>
      <c r="D865" t="s">
        <v>7</v>
      </c>
      <c r="E865" t="s">
        <v>8</v>
      </c>
    </row>
    <row r="866" spans="1:5">
      <c r="A866" t="s">
        <v>1714</v>
      </c>
      <c r="B866" t="s">
        <v>1715</v>
      </c>
      <c r="C866">
        <v>2889273139</v>
      </c>
      <c r="D866" t="s">
        <v>7</v>
      </c>
      <c r="E866" t="s">
        <v>8</v>
      </c>
    </row>
    <row r="867" spans="1:5">
      <c r="A867" t="s">
        <v>1716</v>
      </c>
      <c r="B867" t="s">
        <v>1717</v>
      </c>
      <c r="C867">
        <v>2889273139</v>
      </c>
      <c r="D867" t="s">
        <v>7</v>
      </c>
      <c r="E867" t="s">
        <v>8</v>
      </c>
    </row>
    <row r="868" spans="1:5">
      <c r="A868" t="s">
        <v>1718</v>
      </c>
      <c r="B868" t="s">
        <v>1719</v>
      </c>
      <c r="C868">
        <v>2889273139</v>
      </c>
      <c r="D868" t="s">
        <v>7</v>
      </c>
      <c r="E868" t="s">
        <v>8</v>
      </c>
    </row>
    <row r="869" spans="1:5">
      <c r="A869" t="s">
        <v>1720</v>
      </c>
      <c r="B869" t="s">
        <v>1721</v>
      </c>
      <c r="C869">
        <v>2889273139</v>
      </c>
      <c r="D869" t="s">
        <v>7</v>
      </c>
      <c r="E869" t="s">
        <v>8</v>
      </c>
    </row>
    <row r="870" spans="1:5">
      <c r="A870" t="s">
        <v>1722</v>
      </c>
      <c r="B870" t="s">
        <v>1723</v>
      </c>
      <c r="C870">
        <v>2889273139</v>
      </c>
      <c r="D870" t="s">
        <v>7</v>
      </c>
      <c r="E870" t="s">
        <v>8</v>
      </c>
    </row>
    <row r="871" spans="1:5">
      <c r="A871" t="s">
        <v>1724</v>
      </c>
      <c r="B871" t="s">
        <v>1725</v>
      </c>
      <c r="C871">
        <v>2046891072</v>
      </c>
      <c r="D871" t="s">
        <v>7</v>
      </c>
      <c r="E871" t="s">
        <v>8</v>
      </c>
    </row>
    <row r="872" spans="1:5">
      <c r="A872" t="s">
        <v>1726</v>
      </c>
      <c r="B872" t="s">
        <v>1727</v>
      </c>
      <c r="C872">
        <v>2046891072</v>
      </c>
      <c r="D872" t="s">
        <v>7</v>
      </c>
      <c r="E872" t="s">
        <v>8</v>
      </c>
    </row>
    <row r="873" spans="1:5">
      <c r="A873" t="s">
        <v>1728</v>
      </c>
      <c r="B873" t="s">
        <v>1729</v>
      </c>
      <c r="C873">
        <v>2046891072</v>
      </c>
      <c r="D873" t="s">
        <v>7</v>
      </c>
      <c r="E873" t="s">
        <v>8</v>
      </c>
    </row>
    <row r="874" spans="1:5">
      <c r="A874" t="s">
        <v>1730</v>
      </c>
      <c r="B874" t="s">
        <v>1731</v>
      </c>
      <c r="C874">
        <v>2046891072</v>
      </c>
      <c r="D874" t="s">
        <v>7</v>
      </c>
      <c r="E874" t="s">
        <v>8</v>
      </c>
    </row>
    <row r="875" spans="1:5">
      <c r="A875" t="s">
        <v>1732</v>
      </c>
      <c r="B875" t="s">
        <v>1733</v>
      </c>
      <c r="C875">
        <v>2046891072</v>
      </c>
      <c r="D875" t="s">
        <v>7</v>
      </c>
      <c r="E875" t="s">
        <v>8</v>
      </c>
    </row>
    <row r="876" spans="1:5">
      <c r="A876" t="s">
        <v>1734</v>
      </c>
      <c r="B876" t="s">
        <v>1735</v>
      </c>
      <c r="C876">
        <v>2046891072</v>
      </c>
      <c r="D876" t="s">
        <v>7</v>
      </c>
      <c r="E876" t="s">
        <v>8</v>
      </c>
    </row>
    <row r="877" spans="1:5">
      <c r="A877" t="s">
        <v>1736</v>
      </c>
      <c r="B877" t="s">
        <v>1737</v>
      </c>
      <c r="C877">
        <v>2143572563</v>
      </c>
      <c r="D877" t="s">
        <v>7</v>
      </c>
      <c r="E877" t="s">
        <v>8</v>
      </c>
    </row>
    <row r="878" spans="1:5">
      <c r="A878" t="s">
        <v>1738</v>
      </c>
      <c r="B878" t="s">
        <v>1739</v>
      </c>
      <c r="C878">
        <v>2143572563</v>
      </c>
      <c r="D878" t="s">
        <v>7</v>
      </c>
      <c r="E878" t="s">
        <v>8</v>
      </c>
    </row>
    <row r="879" spans="1:5">
      <c r="A879" t="s">
        <v>1740</v>
      </c>
      <c r="B879" t="s">
        <v>1741</v>
      </c>
      <c r="C879">
        <v>2143572563</v>
      </c>
      <c r="D879" t="s">
        <v>7</v>
      </c>
      <c r="E879" t="s">
        <v>8</v>
      </c>
    </row>
    <row r="880" spans="1:5">
      <c r="A880" t="s">
        <v>1742</v>
      </c>
      <c r="B880" t="s">
        <v>1743</v>
      </c>
      <c r="C880">
        <v>2143572563</v>
      </c>
      <c r="D880" t="s">
        <v>7</v>
      </c>
      <c r="E880" t="s">
        <v>8</v>
      </c>
    </row>
    <row r="881" spans="1:5">
      <c r="A881" t="s">
        <v>1744</v>
      </c>
      <c r="B881" t="s">
        <v>1745</v>
      </c>
      <c r="C881">
        <v>2143572563</v>
      </c>
      <c r="D881" t="s">
        <v>7</v>
      </c>
      <c r="E881" t="s">
        <v>8</v>
      </c>
    </row>
    <row r="882" spans="1:5">
      <c r="A882" t="s">
        <v>1746</v>
      </c>
      <c r="B882" t="s">
        <v>1747</v>
      </c>
      <c r="C882">
        <v>2143572563</v>
      </c>
      <c r="D882" t="s">
        <v>7</v>
      </c>
      <c r="E882" t="s">
        <v>8</v>
      </c>
    </row>
    <row r="883" spans="1:5">
      <c r="A883" t="s">
        <v>1748</v>
      </c>
      <c r="B883" t="s">
        <v>1749</v>
      </c>
      <c r="C883">
        <v>214153917</v>
      </c>
      <c r="D883" t="s">
        <v>7</v>
      </c>
      <c r="E883" t="s">
        <v>8</v>
      </c>
    </row>
    <row r="884" spans="1:5">
      <c r="A884" t="s">
        <v>1750</v>
      </c>
      <c r="B884" t="s">
        <v>1751</v>
      </c>
      <c r="C884">
        <v>214153917</v>
      </c>
      <c r="D884" t="s">
        <v>7</v>
      </c>
      <c r="E884" t="s">
        <v>8</v>
      </c>
    </row>
    <row r="885" spans="1:5">
      <c r="A885" t="s">
        <v>1752</v>
      </c>
      <c r="B885" t="s">
        <v>1753</v>
      </c>
      <c r="C885">
        <v>214153917</v>
      </c>
      <c r="D885" t="s">
        <v>7</v>
      </c>
      <c r="E885" t="s">
        <v>8</v>
      </c>
    </row>
    <row r="886" spans="1:5">
      <c r="A886" t="s">
        <v>1754</v>
      </c>
      <c r="B886" t="s">
        <v>1755</v>
      </c>
      <c r="C886">
        <v>214153917</v>
      </c>
      <c r="D886" t="s">
        <v>7</v>
      </c>
      <c r="E886" t="s">
        <v>8</v>
      </c>
    </row>
    <row r="887" spans="1:5">
      <c r="A887" t="s">
        <v>1756</v>
      </c>
      <c r="B887" t="s">
        <v>1757</v>
      </c>
      <c r="C887">
        <v>214153917</v>
      </c>
      <c r="D887" t="s">
        <v>7</v>
      </c>
      <c r="E887" t="s">
        <v>8</v>
      </c>
    </row>
    <row r="888" spans="1:5">
      <c r="A888" t="s">
        <v>1758</v>
      </c>
      <c r="B888" t="s">
        <v>1759</v>
      </c>
      <c r="C888">
        <v>214153917</v>
      </c>
      <c r="D888" t="s">
        <v>7</v>
      </c>
      <c r="E888" t="s">
        <v>8</v>
      </c>
    </row>
    <row r="889" spans="1:5">
      <c r="A889" t="s">
        <v>1760</v>
      </c>
      <c r="B889" t="s">
        <v>1761</v>
      </c>
      <c r="C889">
        <v>214153917</v>
      </c>
      <c r="D889" t="s">
        <v>7</v>
      </c>
      <c r="E889" t="s">
        <v>8</v>
      </c>
    </row>
    <row r="890" spans="1:5">
      <c r="A890" t="s">
        <v>1762</v>
      </c>
      <c r="B890" t="s">
        <v>1763</v>
      </c>
      <c r="C890">
        <v>214153917</v>
      </c>
      <c r="D890" t="s">
        <v>7</v>
      </c>
      <c r="E890" t="s">
        <v>8</v>
      </c>
    </row>
    <row r="891" spans="1:5">
      <c r="A891" t="s">
        <v>1764</v>
      </c>
      <c r="B891" t="s">
        <v>1765</v>
      </c>
      <c r="C891">
        <v>2042086293</v>
      </c>
      <c r="D891" t="s">
        <v>7</v>
      </c>
      <c r="E891" t="s">
        <v>8</v>
      </c>
    </row>
    <row r="892" spans="1:5">
      <c r="A892" t="s">
        <v>1766</v>
      </c>
      <c r="B892" t="s">
        <v>1767</v>
      </c>
      <c r="C892">
        <v>2042086293</v>
      </c>
      <c r="D892" t="s">
        <v>7</v>
      </c>
      <c r="E892" t="s">
        <v>8</v>
      </c>
    </row>
    <row r="893" spans="1:5">
      <c r="A893" t="s">
        <v>1768</v>
      </c>
      <c r="B893" t="s">
        <v>1769</v>
      </c>
      <c r="C893">
        <v>2042086293</v>
      </c>
      <c r="D893" t="s">
        <v>7</v>
      </c>
      <c r="E893" t="s">
        <v>8</v>
      </c>
    </row>
    <row r="894" spans="1:5">
      <c r="A894" t="s">
        <v>1770</v>
      </c>
      <c r="B894" t="s">
        <v>1771</v>
      </c>
      <c r="C894">
        <v>2042086293</v>
      </c>
      <c r="D894" t="s">
        <v>7</v>
      </c>
      <c r="E894" t="s">
        <v>8</v>
      </c>
    </row>
    <row r="895" spans="1:5">
      <c r="A895" t="s">
        <v>1772</v>
      </c>
      <c r="B895" t="s">
        <v>1773</v>
      </c>
      <c r="C895">
        <v>2042086293</v>
      </c>
      <c r="D895" t="s">
        <v>7</v>
      </c>
      <c r="E895" t="s">
        <v>8</v>
      </c>
    </row>
    <row r="896" spans="1:5">
      <c r="A896" t="s">
        <v>1774</v>
      </c>
      <c r="B896" t="s">
        <v>1775</v>
      </c>
      <c r="C896">
        <v>2067132423</v>
      </c>
      <c r="D896" t="s">
        <v>7</v>
      </c>
      <c r="E896" t="s">
        <v>8</v>
      </c>
    </row>
    <row r="897" spans="1:5">
      <c r="A897" t="s">
        <v>1776</v>
      </c>
      <c r="B897" t="s">
        <v>1777</v>
      </c>
      <c r="C897">
        <v>2067132423</v>
      </c>
      <c r="D897" t="s">
        <v>7</v>
      </c>
      <c r="E897" t="s">
        <v>8</v>
      </c>
    </row>
    <row r="898" spans="1:5">
      <c r="A898" t="s">
        <v>1778</v>
      </c>
      <c r="B898" t="s">
        <v>1779</v>
      </c>
      <c r="C898">
        <v>2067132423</v>
      </c>
      <c r="D898" t="s">
        <v>7</v>
      </c>
      <c r="E898" t="s">
        <v>8</v>
      </c>
    </row>
    <row r="899" spans="1:5">
      <c r="A899" t="s">
        <v>1780</v>
      </c>
      <c r="B899" t="s">
        <v>1781</v>
      </c>
      <c r="C899">
        <v>2067132423</v>
      </c>
      <c r="D899" t="s">
        <v>7</v>
      </c>
      <c r="E899" t="s">
        <v>8</v>
      </c>
    </row>
    <row r="900" spans="1:5">
      <c r="A900" t="s">
        <v>1782</v>
      </c>
      <c r="B900" t="s">
        <v>1783</v>
      </c>
      <c r="C900">
        <v>2138953203</v>
      </c>
      <c r="D900" t="s">
        <v>7</v>
      </c>
      <c r="E900" t="s">
        <v>8</v>
      </c>
    </row>
    <row r="901" spans="1:5">
      <c r="A901" t="s">
        <v>1784</v>
      </c>
      <c r="B901" t="s">
        <v>1785</v>
      </c>
      <c r="C901">
        <v>2138953203</v>
      </c>
      <c r="D901" t="s">
        <v>7</v>
      </c>
      <c r="E901" t="s">
        <v>8</v>
      </c>
    </row>
    <row r="902" spans="1:5">
      <c r="A902" t="s">
        <v>1786</v>
      </c>
      <c r="B902" t="s">
        <v>1787</v>
      </c>
      <c r="C902">
        <v>2138953203</v>
      </c>
      <c r="D902" t="s">
        <v>7</v>
      </c>
      <c r="E902" t="s">
        <v>8</v>
      </c>
    </row>
    <row r="903" spans="1:5">
      <c r="A903" t="s">
        <v>1788</v>
      </c>
      <c r="B903" t="s">
        <v>1789</v>
      </c>
      <c r="C903">
        <v>2138953203</v>
      </c>
      <c r="D903" t="s">
        <v>7</v>
      </c>
      <c r="E903" t="s">
        <v>8</v>
      </c>
    </row>
    <row r="904" spans="1:5">
      <c r="A904" t="s">
        <v>1790</v>
      </c>
      <c r="B904" t="s">
        <v>1791</v>
      </c>
      <c r="C904">
        <v>2138953203</v>
      </c>
      <c r="D904" t="s">
        <v>7</v>
      </c>
      <c r="E904" t="s">
        <v>8</v>
      </c>
    </row>
    <row r="905" spans="1:5">
      <c r="A905" t="s">
        <v>1792</v>
      </c>
      <c r="B905" t="s">
        <v>1793</v>
      </c>
      <c r="C905">
        <v>2138953203</v>
      </c>
      <c r="D905" t="s">
        <v>7</v>
      </c>
      <c r="E905" t="s">
        <v>8</v>
      </c>
    </row>
    <row r="906" spans="1:5">
      <c r="A906" t="s">
        <v>1794</v>
      </c>
      <c r="B906" t="s">
        <v>1795</v>
      </c>
      <c r="C906">
        <v>2139674267</v>
      </c>
      <c r="D906" t="s">
        <v>7</v>
      </c>
      <c r="E906" t="s">
        <v>8</v>
      </c>
    </row>
    <row r="907" spans="1:5">
      <c r="A907" t="s">
        <v>1796</v>
      </c>
      <c r="B907" t="s">
        <v>1797</v>
      </c>
      <c r="C907">
        <v>2139674267</v>
      </c>
      <c r="D907" t="s">
        <v>7</v>
      </c>
      <c r="E907" t="s">
        <v>8</v>
      </c>
    </row>
    <row r="908" spans="1:5">
      <c r="A908" t="s">
        <v>1798</v>
      </c>
      <c r="B908" t="s">
        <v>1799</v>
      </c>
      <c r="C908">
        <v>2139674267</v>
      </c>
      <c r="D908" t="s">
        <v>7</v>
      </c>
      <c r="E908" t="s">
        <v>8</v>
      </c>
    </row>
    <row r="909" spans="1:5">
      <c r="A909" t="s">
        <v>1800</v>
      </c>
      <c r="B909" t="s">
        <v>1801</v>
      </c>
      <c r="C909">
        <v>2139674267</v>
      </c>
      <c r="D909" t="s">
        <v>7</v>
      </c>
      <c r="E909" t="s">
        <v>8</v>
      </c>
    </row>
    <row r="910" spans="1:5">
      <c r="A910" t="s">
        <v>1802</v>
      </c>
      <c r="B910" t="s">
        <v>1803</v>
      </c>
      <c r="C910">
        <v>2139674267</v>
      </c>
      <c r="D910" t="s">
        <v>7</v>
      </c>
      <c r="E910" t="s">
        <v>8</v>
      </c>
    </row>
    <row r="911" spans="1:5">
      <c r="A911" t="s">
        <v>1804</v>
      </c>
      <c r="B911" t="s">
        <v>1805</v>
      </c>
      <c r="C911">
        <v>153108038</v>
      </c>
      <c r="D911" t="s">
        <v>7</v>
      </c>
      <c r="E911" t="s">
        <v>8</v>
      </c>
    </row>
    <row r="912" spans="1:5">
      <c r="A912" t="s">
        <v>1806</v>
      </c>
      <c r="B912" t="s">
        <v>1807</v>
      </c>
      <c r="C912">
        <v>153108038</v>
      </c>
      <c r="D912" t="s">
        <v>7</v>
      </c>
      <c r="E912" t="s">
        <v>8</v>
      </c>
    </row>
    <row r="913" spans="1:5">
      <c r="A913" t="s">
        <v>1808</v>
      </c>
      <c r="B913" t="s">
        <v>1809</v>
      </c>
      <c r="C913">
        <v>153108038</v>
      </c>
      <c r="D913" t="s">
        <v>7</v>
      </c>
      <c r="E913" t="s">
        <v>8</v>
      </c>
    </row>
    <row r="914" spans="1:5">
      <c r="A914" t="s">
        <v>1810</v>
      </c>
      <c r="B914" t="s">
        <v>1811</v>
      </c>
      <c r="C914">
        <v>153108038</v>
      </c>
      <c r="D914" t="s">
        <v>7</v>
      </c>
      <c r="E914" t="s">
        <v>8</v>
      </c>
    </row>
    <row r="915" spans="1:5">
      <c r="A915" t="s">
        <v>1812</v>
      </c>
      <c r="B915" t="s">
        <v>1813</v>
      </c>
      <c r="C915">
        <v>153108038</v>
      </c>
      <c r="D915" t="s">
        <v>7</v>
      </c>
      <c r="E915" t="s">
        <v>8</v>
      </c>
    </row>
    <row r="916" spans="1:5">
      <c r="A916" t="s">
        <v>1814</v>
      </c>
      <c r="B916" t="s">
        <v>1679</v>
      </c>
      <c r="C916">
        <v>2808214814</v>
      </c>
      <c r="D916" t="s">
        <v>7</v>
      </c>
      <c r="E916" t="s">
        <v>8</v>
      </c>
    </row>
    <row r="917" spans="1:5">
      <c r="A917" t="s">
        <v>1815</v>
      </c>
      <c r="B917" t="s">
        <v>1681</v>
      </c>
      <c r="C917">
        <v>2808214814</v>
      </c>
      <c r="D917" t="s">
        <v>7</v>
      </c>
      <c r="E917" t="s">
        <v>8</v>
      </c>
    </row>
    <row r="918" spans="1:5">
      <c r="A918" t="s">
        <v>1816</v>
      </c>
      <c r="B918" t="s">
        <v>1683</v>
      </c>
      <c r="C918">
        <v>2808214814</v>
      </c>
      <c r="D918" t="s">
        <v>7</v>
      </c>
      <c r="E918" t="s">
        <v>8</v>
      </c>
    </row>
    <row r="919" spans="1:5">
      <c r="A919" t="s">
        <v>1817</v>
      </c>
      <c r="B919" t="s">
        <v>1685</v>
      </c>
      <c r="C919">
        <v>2808214814</v>
      </c>
      <c r="D919" t="s">
        <v>7</v>
      </c>
      <c r="E919" t="s">
        <v>8</v>
      </c>
    </row>
    <row r="920" spans="1:5">
      <c r="A920" t="s">
        <v>1818</v>
      </c>
      <c r="B920" t="s">
        <v>1687</v>
      </c>
      <c r="C920">
        <v>2808214814</v>
      </c>
      <c r="D920" t="s">
        <v>7</v>
      </c>
      <c r="E920" t="s">
        <v>8</v>
      </c>
    </row>
    <row r="921" spans="1:5">
      <c r="A921" t="s">
        <v>1819</v>
      </c>
      <c r="B921" t="s">
        <v>1689</v>
      </c>
      <c r="C921">
        <v>2808214814</v>
      </c>
      <c r="D921" t="s">
        <v>7</v>
      </c>
      <c r="E921" t="s">
        <v>8</v>
      </c>
    </row>
    <row r="922" spans="1:5">
      <c r="A922" t="s">
        <v>1820</v>
      </c>
      <c r="B922" t="s">
        <v>1821</v>
      </c>
      <c r="C922">
        <v>2776301915</v>
      </c>
      <c r="D922" t="s">
        <v>7</v>
      </c>
      <c r="E922" t="s">
        <v>8</v>
      </c>
    </row>
    <row r="923" spans="1:5">
      <c r="A923" t="s">
        <v>1822</v>
      </c>
      <c r="B923" t="s">
        <v>1823</v>
      </c>
      <c r="C923">
        <v>2776301915</v>
      </c>
      <c r="D923" t="s">
        <v>7</v>
      </c>
      <c r="E923" t="s">
        <v>8</v>
      </c>
    </row>
    <row r="924" spans="1:5">
      <c r="A924" t="s">
        <v>1824</v>
      </c>
      <c r="B924" t="s">
        <v>1825</v>
      </c>
      <c r="C924">
        <v>2776301915</v>
      </c>
      <c r="D924" t="s">
        <v>7</v>
      </c>
      <c r="E924" t="s">
        <v>8</v>
      </c>
    </row>
    <row r="925" spans="1:5">
      <c r="A925" t="s">
        <v>1826</v>
      </c>
      <c r="B925" t="s">
        <v>1827</v>
      </c>
      <c r="C925">
        <v>2776301915</v>
      </c>
      <c r="D925" t="s">
        <v>7</v>
      </c>
      <c r="E925" t="s">
        <v>8</v>
      </c>
    </row>
    <row r="926" spans="1:5">
      <c r="A926" t="s">
        <v>1828</v>
      </c>
      <c r="B926" t="s">
        <v>1829</v>
      </c>
      <c r="C926">
        <v>2776301915</v>
      </c>
      <c r="D926" t="s">
        <v>7</v>
      </c>
      <c r="E926" t="s">
        <v>8</v>
      </c>
    </row>
    <row r="927" spans="1:5">
      <c r="A927" t="s">
        <v>1830</v>
      </c>
      <c r="B927" t="s">
        <v>1831</v>
      </c>
      <c r="C927">
        <v>2776301915</v>
      </c>
      <c r="D927" t="s">
        <v>7</v>
      </c>
      <c r="E927" t="s">
        <v>8</v>
      </c>
    </row>
    <row r="928" spans="1:5">
      <c r="A928" t="s">
        <v>1832</v>
      </c>
      <c r="B928" t="s">
        <v>1833</v>
      </c>
      <c r="C928">
        <v>2776301915</v>
      </c>
      <c r="D928" t="s">
        <v>7</v>
      </c>
      <c r="E928" t="s">
        <v>8</v>
      </c>
    </row>
    <row r="929" spans="1:5">
      <c r="A929" t="s">
        <v>1834</v>
      </c>
      <c r="B929" t="s">
        <v>1835</v>
      </c>
      <c r="C929">
        <v>2138736715</v>
      </c>
      <c r="D929" t="s">
        <v>7</v>
      </c>
      <c r="E929" t="s">
        <v>8</v>
      </c>
    </row>
    <row r="930" spans="1:5">
      <c r="A930" t="s">
        <v>1836</v>
      </c>
      <c r="B930" t="s">
        <v>1837</v>
      </c>
      <c r="C930">
        <v>2138736715</v>
      </c>
      <c r="D930" t="s">
        <v>7</v>
      </c>
      <c r="E930" t="s">
        <v>8</v>
      </c>
    </row>
    <row r="931" spans="1:5">
      <c r="A931" t="s">
        <v>1838</v>
      </c>
      <c r="B931" t="s">
        <v>1839</v>
      </c>
      <c r="C931">
        <v>2138736715</v>
      </c>
      <c r="D931" t="s">
        <v>7</v>
      </c>
      <c r="E931" t="s">
        <v>8</v>
      </c>
    </row>
    <row r="932" spans="1:5">
      <c r="A932" t="s">
        <v>1840</v>
      </c>
      <c r="B932" t="s">
        <v>1841</v>
      </c>
      <c r="C932">
        <v>2138736715</v>
      </c>
      <c r="D932" t="s">
        <v>7</v>
      </c>
      <c r="E932" t="s">
        <v>8</v>
      </c>
    </row>
    <row r="933" spans="1:5">
      <c r="A933" t="s">
        <v>1842</v>
      </c>
      <c r="B933" t="s">
        <v>1843</v>
      </c>
      <c r="C933">
        <v>2138736715</v>
      </c>
      <c r="D933" t="s">
        <v>7</v>
      </c>
      <c r="E933" t="s">
        <v>8</v>
      </c>
    </row>
    <row r="934" spans="1:5">
      <c r="A934" t="s">
        <v>1844</v>
      </c>
      <c r="B934" t="s">
        <v>1845</v>
      </c>
      <c r="C934">
        <v>2138736715</v>
      </c>
      <c r="D934" t="s">
        <v>7</v>
      </c>
      <c r="E934" t="s">
        <v>8</v>
      </c>
    </row>
    <row r="935" spans="1:5">
      <c r="A935" t="s">
        <v>1846</v>
      </c>
      <c r="B935" t="s">
        <v>1847</v>
      </c>
      <c r="C935">
        <v>2138736715</v>
      </c>
      <c r="D935" t="s">
        <v>7</v>
      </c>
      <c r="E935" t="s">
        <v>8</v>
      </c>
    </row>
    <row r="936" spans="1:5">
      <c r="A936" t="s">
        <v>1848</v>
      </c>
      <c r="B936" t="s">
        <v>1849</v>
      </c>
      <c r="C936">
        <v>2140416632</v>
      </c>
      <c r="D936" t="s">
        <v>7</v>
      </c>
      <c r="E936" t="s">
        <v>8</v>
      </c>
    </row>
    <row r="937" spans="1:5">
      <c r="A937" t="s">
        <v>1850</v>
      </c>
      <c r="B937" t="s">
        <v>1851</v>
      </c>
      <c r="C937">
        <v>2140416632</v>
      </c>
      <c r="D937" t="s">
        <v>7</v>
      </c>
      <c r="E937" t="s">
        <v>8</v>
      </c>
    </row>
    <row r="938" spans="1:5">
      <c r="A938" t="s">
        <v>1852</v>
      </c>
      <c r="B938" t="s">
        <v>1853</v>
      </c>
      <c r="C938">
        <v>2140416632</v>
      </c>
      <c r="D938" t="s">
        <v>7</v>
      </c>
      <c r="E938" t="s">
        <v>8</v>
      </c>
    </row>
    <row r="939" spans="1:5">
      <c r="A939" t="s">
        <v>1854</v>
      </c>
      <c r="B939" t="s">
        <v>1855</v>
      </c>
      <c r="C939">
        <v>2140416632</v>
      </c>
      <c r="D939" t="s">
        <v>7</v>
      </c>
      <c r="E939" t="s">
        <v>8</v>
      </c>
    </row>
    <row r="940" spans="1:5">
      <c r="A940" t="s">
        <v>1856</v>
      </c>
      <c r="B940" t="s">
        <v>1857</v>
      </c>
      <c r="C940">
        <v>2140416632</v>
      </c>
      <c r="D940" t="s">
        <v>7</v>
      </c>
      <c r="E940" t="s">
        <v>8</v>
      </c>
    </row>
    <row r="941" spans="1:5">
      <c r="A941" t="s">
        <v>1858</v>
      </c>
      <c r="B941" t="s">
        <v>1859</v>
      </c>
      <c r="C941">
        <v>2152337196</v>
      </c>
      <c r="D941" t="s">
        <v>7</v>
      </c>
      <c r="E941" t="s">
        <v>8</v>
      </c>
    </row>
    <row r="942" spans="1:5">
      <c r="A942" t="s">
        <v>1860</v>
      </c>
      <c r="B942" t="s">
        <v>1861</v>
      </c>
      <c r="C942">
        <v>2152337196</v>
      </c>
      <c r="D942" t="s">
        <v>7</v>
      </c>
      <c r="E942" t="s">
        <v>8</v>
      </c>
    </row>
    <row r="943" spans="1:5">
      <c r="A943" t="s">
        <v>1862</v>
      </c>
      <c r="B943" t="s">
        <v>1863</v>
      </c>
      <c r="C943">
        <v>2152337196</v>
      </c>
      <c r="D943" t="s">
        <v>7</v>
      </c>
      <c r="E943" t="s">
        <v>8</v>
      </c>
    </row>
    <row r="944" spans="1:5">
      <c r="A944" t="s">
        <v>1864</v>
      </c>
      <c r="B944" t="s">
        <v>1865</v>
      </c>
      <c r="C944">
        <v>2152337196</v>
      </c>
      <c r="D944" t="s">
        <v>7</v>
      </c>
      <c r="E944" t="s">
        <v>8</v>
      </c>
    </row>
    <row r="945" spans="1:5">
      <c r="A945" t="s">
        <v>1866</v>
      </c>
      <c r="B945" t="s">
        <v>1867</v>
      </c>
      <c r="C945">
        <v>2153103614</v>
      </c>
      <c r="D945" t="s">
        <v>7</v>
      </c>
      <c r="E945" t="s">
        <v>8</v>
      </c>
    </row>
    <row r="946" spans="1:5">
      <c r="A946" t="s">
        <v>1868</v>
      </c>
      <c r="B946" t="s">
        <v>1869</v>
      </c>
      <c r="C946">
        <v>2153103614</v>
      </c>
      <c r="D946" t="s">
        <v>7</v>
      </c>
      <c r="E946" t="s">
        <v>8</v>
      </c>
    </row>
    <row r="947" spans="1:5">
      <c r="A947" t="s">
        <v>1870</v>
      </c>
      <c r="B947" t="s">
        <v>1871</v>
      </c>
      <c r="C947">
        <v>2153103614</v>
      </c>
      <c r="D947" t="s">
        <v>7</v>
      </c>
      <c r="E947" t="s">
        <v>8</v>
      </c>
    </row>
    <row r="948" spans="1:5">
      <c r="A948" t="s">
        <v>1872</v>
      </c>
      <c r="B948" t="s">
        <v>1873</v>
      </c>
      <c r="C948">
        <v>2153103614</v>
      </c>
      <c r="D948" t="s">
        <v>7</v>
      </c>
      <c r="E948" t="s">
        <v>8</v>
      </c>
    </row>
    <row r="949" spans="1:5">
      <c r="A949" t="s">
        <v>1874</v>
      </c>
      <c r="B949" t="s">
        <v>1875</v>
      </c>
      <c r="C949">
        <v>2153103614</v>
      </c>
      <c r="D949" t="s">
        <v>7</v>
      </c>
      <c r="E949" t="s">
        <v>8</v>
      </c>
    </row>
    <row r="950" spans="1:5">
      <c r="A950" t="s">
        <v>1876</v>
      </c>
      <c r="B950" t="s">
        <v>1877</v>
      </c>
      <c r="C950">
        <v>2010718407</v>
      </c>
      <c r="D950" t="s">
        <v>7</v>
      </c>
      <c r="E950" t="s">
        <v>8</v>
      </c>
    </row>
    <row r="951" spans="1:5">
      <c r="A951" t="s">
        <v>1878</v>
      </c>
      <c r="B951" t="s">
        <v>1879</v>
      </c>
      <c r="C951">
        <v>2010718407</v>
      </c>
      <c r="D951" t="s">
        <v>7</v>
      </c>
      <c r="E951" t="s">
        <v>8</v>
      </c>
    </row>
    <row r="952" spans="1:5">
      <c r="A952" t="s">
        <v>1880</v>
      </c>
      <c r="B952" t="s">
        <v>1881</v>
      </c>
      <c r="C952">
        <v>2010718407</v>
      </c>
      <c r="D952" t="s">
        <v>7</v>
      </c>
      <c r="E952" t="s">
        <v>8</v>
      </c>
    </row>
    <row r="953" spans="1:5">
      <c r="A953" t="s">
        <v>1882</v>
      </c>
      <c r="B953" t="s">
        <v>1883</v>
      </c>
      <c r="C953">
        <v>2010718407</v>
      </c>
      <c r="D953" t="s">
        <v>7</v>
      </c>
      <c r="E953" t="s">
        <v>8</v>
      </c>
    </row>
    <row r="954" spans="1:5">
      <c r="A954" t="s">
        <v>1884</v>
      </c>
      <c r="B954" t="s">
        <v>1885</v>
      </c>
      <c r="C954">
        <v>2027277058</v>
      </c>
      <c r="D954" t="s">
        <v>7</v>
      </c>
      <c r="E954" t="s">
        <v>8</v>
      </c>
    </row>
    <row r="955" spans="1:5">
      <c r="A955" t="s">
        <v>1886</v>
      </c>
      <c r="B955" t="s">
        <v>1887</v>
      </c>
      <c r="C955">
        <v>2027277058</v>
      </c>
      <c r="D955" t="s">
        <v>7</v>
      </c>
      <c r="E955" t="s">
        <v>8</v>
      </c>
    </row>
    <row r="956" spans="1:5">
      <c r="A956" t="s">
        <v>1888</v>
      </c>
      <c r="B956" t="s">
        <v>1889</v>
      </c>
      <c r="C956">
        <v>2027277058</v>
      </c>
      <c r="D956" t="s">
        <v>7</v>
      </c>
      <c r="E956" t="s">
        <v>8</v>
      </c>
    </row>
    <row r="957" spans="1:5">
      <c r="A957" t="s">
        <v>1890</v>
      </c>
      <c r="B957" t="s">
        <v>1891</v>
      </c>
      <c r="C957">
        <v>2027277058</v>
      </c>
      <c r="D957" t="s">
        <v>7</v>
      </c>
      <c r="E957" t="s">
        <v>8</v>
      </c>
    </row>
    <row r="958" spans="1:5">
      <c r="A958" t="s">
        <v>1892</v>
      </c>
      <c r="B958" t="s">
        <v>1893</v>
      </c>
      <c r="C958">
        <v>2027277058</v>
      </c>
      <c r="D958" t="s">
        <v>7</v>
      </c>
      <c r="E958" t="s">
        <v>8</v>
      </c>
    </row>
    <row r="959" spans="1:5">
      <c r="A959" t="s">
        <v>1894</v>
      </c>
      <c r="B959" t="s">
        <v>1895</v>
      </c>
      <c r="C959">
        <v>2027277058</v>
      </c>
      <c r="D959" t="s">
        <v>7</v>
      </c>
      <c r="E959" t="s">
        <v>8</v>
      </c>
    </row>
    <row r="960" spans="1:5">
      <c r="A960" t="s">
        <v>1896</v>
      </c>
      <c r="B960" t="s">
        <v>1897</v>
      </c>
      <c r="C960">
        <v>2027277058</v>
      </c>
      <c r="D960" t="s">
        <v>7</v>
      </c>
      <c r="E960" t="s">
        <v>8</v>
      </c>
    </row>
    <row r="961" spans="1:5">
      <c r="A961" t="s">
        <v>1898</v>
      </c>
      <c r="B961" t="s">
        <v>1899</v>
      </c>
      <c r="C961">
        <v>2027277058</v>
      </c>
      <c r="D961" t="s">
        <v>7</v>
      </c>
      <c r="E961" t="s">
        <v>8</v>
      </c>
    </row>
    <row r="962" spans="1:5">
      <c r="A962" t="s">
        <v>1900</v>
      </c>
      <c r="B962" t="s">
        <v>1901</v>
      </c>
      <c r="C962">
        <v>2883918524</v>
      </c>
      <c r="D962" t="s">
        <v>7</v>
      </c>
      <c r="E962" t="s">
        <v>8</v>
      </c>
    </row>
    <row r="963" spans="1:5">
      <c r="A963" t="s">
        <v>1902</v>
      </c>
      <c r="B963" t="s">
        <v>1903</v>
      </c>
      <c r="C963">
        <v>2883918524</v>
      </c>
      <c r="D963" t="s">
        <v>7</v>
      </c>
      <c r="E963" t="s">
        <v>8</v>
      </c>
    </row>
    <row r="964" spans="1:5">
      <c r="A964" t="s">
        <v>1904</v>
      </c>
      <c r="B964" t="s">
        <v>1905</v>
      </c>
      <c r="C964">
        <v>2883918524</v>
      </c>
      <c r="D964" t="s">
        <v>7</v>
      </c>
      <c r="E964" t="s">
        <v>8</v>
      </c>
    </row>
    <row r="965" spans="1:5">
      <c r="A965" t="s">
        <v>1906</v>
      </c>
      <c r="B965" t="s">
        <v>1907</v>
      </c>
      <c r="C965">
        <v>2883918524</v>
      </c>
      <c r="D965" t="s">
        <v>7</v>
      </c>
      <c r="E965" t="s">
        <v>8</v>
      </c>
    </row>
    <row r="966" spans="1:5">
      <c r="A966" t="s">
        <v>1908</v>
      </c>
      <c r="B966" t="s">
        <v>1909</v>
      </c>
      <c r="C966">
        <v>2883918524</v>
      </c>
      <c r="D966" t="s">
        <v>7</v>
      </c>
      <c r="E966" t="s">
        <v>8</v>
      </c>
    </row>
    <row r="967" spans="1:5">
      <c r="A967" t="s">
        <v>1910</v>
      </c>
      <c r="B967" t="s">
        <v>1911</v>
      </c>
      <c r="C967">
        <v>2883918524</v>
      </c>
      <c r="D967" t="s">
        <v>7</v>
      </c>
      <c r="E967" t="s">
        <v>8</v>
      </c>
    </row>
    <row r="968" spans="1:5">
      <c r="A968" t="s">
        <v>1912</v>
      </c>
      <c r="B968" t="s">
        <v>1913</v>
      </c>
      <c r="C968">
        <v>61735003</v>
      </c>
      <c r="D968" t="s">
        <v>7</v>
      </c>
      <c r="E968" t="s">
        <v>8</v>
      </c>
    </row>
    <row r="969" spans="1:5">
      <c r="A969" t="s">
        <v>1914</v>
      </c>
      <c r="B969" t="s">
        <v>1915</v>
      </c>
      <c r="C969">
        <v>61735003</v>
      </c>
      <c r="D969" t="s">
        <v>7</v>
      </c>
      <c r="E969" t="s">
        <v>8</v>
      </c>
    </row>
    <row r="970" spans="1:5">
      <c r="A970" t="s">
        <v>1916</v>
      </c>
      <c r="B970" t="s">
        <v>1917</v>
      </c>
      <c r="C970">
        <v>61735003</v>
      </c>
      <c r="D970" t="s">
        <v>7</v>
      </c>
      <c r="E970" t="s">
        <v>8</v>
      </c>
    </row>
    <row r="971" spans="1:5">
      <c r="A971" t="s">
        <v>1918</v>
      </c>
      <c r="B971" t="s">
        <v>1919</v>
      </c>
      <c r="C971">
        <v>61735003</v>
      </c>
      <c r="D971" t="s">
        <v>7</v>
      </c>
      <c r="E971" t="s">
        <v>8</v>
      </c>
    </row>
    <row r="972" spans="1:5">
      <c r="A972" t="s">
        <v>1920</v>
      </c>
      <c r="B972" t="s">
        <v>1921</v>
      </c>
      <c r="C972">
        <v>61735003</v>
      </c>
      <c r="D972" t="s">
        <v>7</v>
      </c>
      <c r="E972" t="s">
        <v>8</v>
      </c>
    </row>
    <row r="973" spans="1:5">
      <c r="A973" t="s">
        <v>1922</v>
      </c>
      <c r="B973" t="s">
        <v>1923</v>
      </c>
      <c r="C973">
        <v>61735003</v>
      </c>
      <c r="D973" t="s">
        <v>7</v>
      </c>
      <c r="E973" t="s">
        <v>8</v>
      </c>
    </row>
    <row r="974" spans="1:5">
      <c r="A974" t="s">
        <v>1924</v>
      </c>
      <c r="B974" t="s">
        <v>1925</v>
      </c>
      <c r="C974">
        <v>61735003</v>
      </c>
      <c r="D974" t="s">
        <v>7</v>
      </c>
      <c r="E974" t="s">
        <v>8</v>
      </c>
    </row>
    <row r="975" spans="1:5">
      <c r="A975" t="s">
        <v>1926</v>
      </c>
      <c r="B975" t="s">
        <v>1927</v>
      </c>
      <c r="C975">
        <v>61735003</v>
      </c>
      <c r="D975" t="s">
        <v>7</v>
      </c>
      <c r="E975" t="s">
        <v>8</v>
      </c>
    </row>
    <row r="976" spans="1:5">
      <c r="A976" t="s">
        <v>1928</v>
      </c>
      <c r="B976" t="s">
        <v>1929</v>
      </c>
      <c r="C976">
        <v>2049617983</v>
      </c>
      <c r="D976" t="s">
        <v>7</v>
      </c>
      <c r="E976" t="s">
        <v>8</v>
      </c>
    </row>
    <row r="977" spans="1:5">
      <c r="A977" t="s">
        <v>1930</v>
      </c>
      <c r="B977" t="s">
        <v>1931</v>
      </c>
      <c r="C977">
        <v>2049617983</v>
      </c>
      <c r="D977" t="s">
        <v>7</v>
      </c>
      <c r="E977" t="s">
        <v>8</v>
      </c>
    </row>
    <row r="978" spans="1:5">
      <c r="A978" t="s">
        <v>1932</v>
      </c>
      <c r="B978" t="s">
        <v>1933</v>
      </c>
      <c r="C978">
        <v>2049617983</v>
      </c>
      <c r="D978" t="s">
        <v>7</v>
      </c>
      <c r="E978" t="s">
        <v>8</v>
      </c>
    </row>
    <row r="979" spans="1:5">
      <c r="A979" t="s">
        <v>1934</v>
      </c>
      <c r="B979" t="s">
        <v>1935</v>
      </c>
      <c r="C979">
        <v>2049617983</v>
      </c>
      <c r="D979" t="s">
        <v>7</v>
      </c>
      <c r="E979" t="s">
        <v>8</v>
      </c>
    </row>
    <row r="980" spans="1:5">
      <c r="A980" t="s">
        <v>1936</v>
      </c>
      <c r="B980" t="s">
        <v>1937</v>
      </c>
      <c r="C980">
        <v>2082774001</v>
      </c>
      <c r="D980" t="s">
        <v>7</v>
      </c>
      <c r="E980" t="s">
        <v>8</v>
      </c>
    </row>
    <row r="981" spans="1:5">
      <c r="A981" t="s">
        <v>1938</v>
      </c>
      <c r="B981" t="s">
        <v>1939</v>
      </c>
      <c r="C981">
        <v>2082774001</v>
      </c>
      <c r="D981" t="s">
        <v>7</v>
      </c>
      <c r="E981" t="s">
        <v>8</v>
      </c>
    </row>
    <row r="982" spans="1:5">
      <c r="A982" t="s">
        <v>1940</v>
      </c>
      <c r="B982" t="s">
        <v>1941</v>
      </c>
      <c r="C982">
        <v>2082774001</v>
      </c>
      <c r="D982" t="s">
        <v>7</v>
      </c>
      <c r="E982" t="s">
        <v>8</v>
      </c>
    </row>
    <row r="983" spans="1:5">
      <c r="A983" t="s">
        <v>1942</v>
      </c>
      <c r="B983" t="s">
        <v>1943</v>
      </c>
      <c r="C983">
        <v>2082774001</v>
      </c>
      <c r="D983" t="s">
        <v>7</v>
      </c>
      <c r="E983" t="s">
        <v>8</v>
      </c>
    </row>
    <row r="984" spans="1:5">
      <c r="A984" t="s">
        <v>1944</v>
      </c>
      <c r="B984" t="s">
        <v>1945</v>
      </c>
      <c r="C984">
        <v>2082774001</v>
      </c>
      <c r="D984" t="s">
        <v>7</v>
      </c>
      <c r="E984" t="s">
        <v>8</v>
      </c>
    </row>
    <row r="985" spans="1:5">
      <c r="A985" t="s">
        <v>1946</v>
      </c>
      <c r="B985" t="s">
        <v>1947</v>
      </c>
      <c r="C985">
        <v>2142682167</v>
      </c>
      <c r="D985" t="s">
        <v>7</v>
      </c>
      <c r="E985" t="s">
        <v>8</v>
      </c>
    </row>
    <row r="986" spans="1:5">
      <c r="A986" t="s">
        <v>1948</v>
      </c>
      <c r="B986" t="s">
        <v>1949</v>
      </c>
      <c r="C986">
        <v>2142682167</v>
      </c>
      <c r="D986" t="s">
        <v>7</v>
      </c>
      <c r="E986" t="s">
        <v>8</v>
      </c>
    </row>
    <row r="987" spans="1:5">
      <c r="A987" t="s">
        <v>1950</v>
      </c>
      <c r="B987" t="s">
        <v>1951</v>
      </c>
      <c r="C987">
        <v>2142682167</v>
      </c>
      <c r="D987" t="s">
        <v>7</v>
      </c>
      <c r="E987" t="s">
        <v>8</v>
      </c>
    </row>
    <row r="988" spans="1:5">
      <c r="A988" t="s">
        <v>1952</v>
      </c>
      <c r="B988" t="s">
        <v>1953</v>
      </c>
      <c r="C988">
        <v>2142682167</v>
      </c>
      <c r="D988" t="s">
        <v>7</v>
      </c>
      <c r="E988" t="s">
        <v>8</v>
      </c>
    </row>
    <row r="989" spans="1:5">
      <c r="A989" t="s">
        <v>1954</v>
      </c>
      <c r="B989" t="s">
        <v>1955</v>
      </c>
      <c r="C989">
        <v>2142682167</v>
      </c>
      <c r="D989" t="s">
        <v>7</v>
      </c>
      <c r="E989" t="s">
        <v>8</v>
      </c>
    </row>
    <row r="990" spans="1:5">
      <c r="A990" t="s">
        <v>1956</v>
      </c>
      <c r="B990" t="s">
        <v>1957</v>
      </c>
      <c r="C990">
        <v>2142682167</v>
      </c>
      <c r="D990" t="s">
        <v>7</v>
      </c>
      <c r="E990" t="s">
        <v>8</v>
      </c>
    </row>
    <row r="991" spans="1:5">
      <c r="A991" t="s">
        <v>1958</v>
      </c>
      <c r="B991" t="s">
        <v>1959</v>
      </c>
      <c r="C991">
        <v>2118325293</v>
      </c>
      <c r="D991" t="s">
        <v>7</v>
      </c>
      <c r="E991" t="s">
        <v>8</v>
      </c>
    </row>
    <row r="992" spans="1:5">
      <c r="A992" t="s">
        <v>1960</v>
      </c>
      <c r="B992" t="s">
        <v>1961</v>
      </c>
      <c r="C992">
        <v>2118325293</v>
      </c>
      <c r="D992" t="s">
        <v>7</v>
      </c>
      <c r="E992" t="s">
        <v>8</v>
      </c>
    </row>
    <row r="993" spans="1:5">
      <c r="A993" t="s">
        <v>1962</v>
      </c>
      <c r="B993" t="s">
        <v>1963</v>
      </c>
      <c r="C993">
        <v>2118325293</v>
      </c>
      <c r="D993" t="s">
        <v>7</v>
      </c>
      <c r="E993" t="s">
        <v>8</v>
      </c>
    </row>
    <row r="994" spans="1:5">
      <c r="A994" t="s">
        <v>1964</v>
      </c>
      <c r="B994" t="s">
        <v>1965</v>
      </c>
      <c r="C994">
        <v>2118325293</v>
      </c>
      <c r="D994" t="s">
        <v>7</v>
      </c>
      <c r="E994" t="s">
        <v>8</v>
      </c>
    </row>
    <row r="995" spans="1:5">
      <c r="A995" t="s">
        <v>1966</v>
      </c>
      <c r="B995" t="s">
        <v>1967</v>
      </c>
      <c r="C995">
        <v>2118325293</v>
      </c>
      <c r="D995" t="s">
        <v>7</v>
      </c>
      <c r="E995" t="s">
        <v>8</v>
      </c>
    </row>
    <row r="996" spans="1:5">
      <c r="A996" t="s">
        <v>1968</v>
      </c>
      <c r="B996" t="s">
        <v>1969</v>
      </c>
      <c r="C996">
        <v>1498424448</v>
      </c>
      <c r="D996" t="s">
        <v>7</v>
      </c>
      <c r="E996" t="s">
        <v>8</v>
      </c>
    </row>
    <row r="997" spans="1:5">
      <c r="A997" t="s">
        <v>1970</v>
      </c>
      <c r="B997" t="s">
        <v>1971</v>
      </c>
      <c r="C997">
        <v>1498424448</v>
      </c>
      <c r="D997" t="s">
        <v>7</v>
      </c>
      <c r="E997" t="s">
        <v>8</v>
      </c>
    </row>
    <row r="998" spans="1:5">
      <c r="A998" t="s">
        <v>1972</v>
      </c>
      <c r="B998" t="s">
        <v>1973</v>
      </c>
      <c r="C998">
        <v>1498424448</v>
      </c>
      <c r="D998" t="s">
        <v>7</v>
      </c>
      <c r="E998" t="s">
        <v>8</v>
      </c>
    </row>
    <row r="999" spans="1:5">
      <c r="A999" t="s">
        <v>1974</v>
      </c>
      <c r="B999" t="s">
        <v>1975</v>
      </c>
      <c r="C999">
        <v>1498424448</v>
      </c>
      <c r="D999" t="s">
        <v>7</v>
      </c>
      <c r="E999" t="s">
        <v>8</v>
      </c>
    </row>
    <row r="1000" spans="1:5">
      <c r="A1000" t="s">
        <v>1976</v>
      </c>
      <c r="B1000" t="s">
        <v>1977</v>
      </c>
      <c r="C1000">
        <v>1498424448</v>
      </c>
      <c r="D1000" t="s">
        <v>7</v>
      </c>
      <c r="E1000" t="s">
        <v>8</v>
      </c>
    </row>
    <row r="1001" spans="1:5">
      <c r="A1001" t="s">
        <v>1978</v>
      </c>
      <c r="B1001" t="s">
        <v>1979</v>
      </c>
      <c r="C1001">
        <v>1498424448</v>
      </c>
      <c r="D1001" t="s">
        <v>7</v>
      </c>
      <c r="E1001" t="s">
        <v>8</v>
      </c>
    </row>
    <row r="1002" spans="1:5">
      <c r="A1002" t="s">
        <v>1980</v>
      </c>
      <c r="B1002" t="s">
        <v>1981</v>
      </c>
      <c r="C1002">
        <v>1554271982</v>
      </c>
      <c r="D1002" t="s">
        <v>7</v>
      </c>
      <c r="E1002" t="s">
        <v>8</v>
      </c>
    </row>
    <row r="1003" spans="1:5">
      <c r="A1003" t="s">
        <v>1982</v>
      </c>
      <c r="B1003" t="s">
        <v>1983</v>
      </c>
      <c r="C1003">
        <v>1554271982</v>
      </c>
      <c r="D1003" t="s">
        <v>7</v>
      </c>
      <c r="E1003" t="s">
        <v>8</v>
      </c>
    </row>
    <row r="1004" spans="1:5">
      <c r="A1004" t="s">
        <v>1984</v>
      </c>
      <c r="B1004" t="s">
        <v>1985</v>
      </c>
      <c r="C1004">
        <v>1554271982</v>
      </c>
      <c r="D1004" t="s">
        <v>7</v>
      </c>
      <c r="E1004" t="s">
        <v>8</v>
      </c>
    </row>
    <row r="1005" spans="1:5">
      <c r="A1005" t="s">
        <v>1986</v>
      </c>
      <c r="B1005" t="s">
        <v>1987</v>
      </c>
      <c r="C1005">
        <v>1554271982</v>
      </c>
      <c r="D1005" t="s">
        <v>7</v>
      </c>
      <c r="E1005" t="s">
        <v>8</v>
      </c>
    </row>
    <row r="1006" spans="1:5">
      <c r="A1006" t="s">
        <v>1988</v>
      </c>
      <c r="B1006" t="s">
        <v>1989</v>
      </c>
      <c r="C1006">
        <v>1966177317</v>
      </c>
      <c r="D1006" t="s">
        <v>7</v>
      </c>
      <c r="E1006" t="s">
        <v>8</v>
      </c>
    </row>
    <row r="1007" spans="1:5">
      <c r="A1007" t="s">
        <v>1990</v>
      </c>
      <c r="B1007" t="s">
        <v>1991</v>
      </c>
      <c r="C1007">
        <v>1966177317</v>
      </c>
      <c r="D1007" t="s">
        <v>7</v>
      </c>
      <c r="E1007" t="s">
        <v>8</v>
      </c>
    </row>
    <row r="1008" spans="1:5">
      <c r="A1008" t="s">
        <v>1992</v>
      </c>
      <c r="B1008" t="s">
        <v>1993</v>
      </c>
      <c r="C1008">
        <v>1966177317</v>
      </c>
      <c r="D1008" t="s">
        <v>7</v>
      </c>
      <c r="E1008" t="s">
        <v>8</v>
      </c>
    </row>
    <row r="1009" spans="1:5">
      <c r="A1009" t="s">
        <v>1994</v>
      </c>
      <c r="B1009" t="s">
        <v>1995</v>
      </c>
      <c r="C1009">
        <v>1966177317</v>
      </c>
      <c r="D1009" t="s">
        <v>7</v>
      </c>
      <c r="E1009" t="s">
        <v>8</v>
      </c>
    </row>
    <row r="1010" spans="1:5">
      <c r="A1010" t="s">
        <v>1996</v>
      </c>
      <c r="B1010" t="s">
        <v>1997</v>
      </c>
      <c r="C1010">
        <v>2166866843</v>
      </c>
      <c r="D1010" t="s">
        <v>7</v>
      </c>
      <c r="E1010" t="s">
        <v>8</v>
      </c>
    </row>
    <row r="1011" spans="1:5">
      <c r="A1011" t="s">
        <v>1998</v>
      </c>
      <c r="B1011" t="s">
        <v>1999</v>
      </c>
      <c r="C1011">
        <v>2166866843</v>
      </c>
      <c r="D1011" t="s">
        <v>7</v>
      </c>
      <c r="E1011" t="s">
        <v>8</v>
      </c>
    </row>
    <row r="1012" spans="1:5">
      <c r="A1012" t="s">
        <v>2000</v>
      </c>
      <c r="B1012" t="s">
        <v>2001</v>
      </c>
      <c r="C1012">
        <v>2166866843</v>
      </c>
      <c r="D1012" t="s">
        <v>7</v>
      </c>
      <c r="E1012" t="s">
        <v>8</v>
      </c>
    </row>
    <row r="1013" spans="1:5">
      <c r="A1013" t="s">
        <v>2002</v>
      </c>
      <c r="B1013" t="s">
        <v>2003</v>
      </c>
      <c r="C1013">
        <v>2166866843</v>
      </c>
      <c r="D1013" t="s">
        <v>7</v>
      </c>
      <c r="E1013" t="s">
        <v>8</v>
      </c>
    </row>
    <row r="1014" spans="1:5">
      <c r="A1014" t="s">
        <v>2004</v>
      </c>
      <c r="B1014" t="s">
        <v>2005</v>
      </c>
      <c r="C1014">
        <v>2151889682</v>
      </c>
      <c r="D1014" t="s">
        <v>7</v>
      </c>
      <c r="E1014" t="s">
        <v>8</v>
      </c>
    </row>
    <row r="1015" spans="1:5">
      <c r="A1015" t="s">
        <v>2006</v>
      </c>
      <c r="B1015" t="s">
        <v>2007</v>
      </c>
      <c r="C1015">
        <v>2151889682</v>
      </c>
      <c r="D1015" t="s">
        <v>7</v>
      </c>
      <c r="E1015" t="s">
        <v>8</v>
      </c>
    </row>
    <row r="1016" spans="1:5">
      <c r="A1016" t="s">
        <v>2008</v>
      </c>
      <c r="B1016" t="s">
        <v>2009</v>
      </c>
      <c r="C1016">
        <v>2151889682</v>
      </c>
      <c r="D1016" t="s">
        <v>7</v>
      </c>
      <c r="E1016" t="s">
        <v>8</v>
      </c>
    </row>
    <row r="1017" spans="1:5">
      <c r="A1017" t="s">
        <v>2010</v>
      </c>
      <c r="B1017" t="s">
        <v>2011</v>
      </c>
      <c r="C1017">
        <v>2151889682</v>
      </c>
      <c r="D1017" t="s">
        <v>7</v>
      </c>
      <c r="E1017" t="s">
        <v>8</v>
      </c>
    </row>
    <row r="1018" spans="1:5">
      <c r="A1018" t="s">
        <v>2012</v>
      </c>
      <c r="B1018" t="s">
        <v>2013</v>
      </c>
      <c r="C1018">
        <v>2151889682</v>
      </c>
      <c r="D1018" t="s">
        <v>7</v>
      </c>
      <c r="E1018" t="s">
        <v>8</v>
      </c>
    </row>
    <row r="1019" spans="1:5">
      <c r="A1019" t="s">
        <v>2014</v>
      </c>
      <c r="B1019" t="s">
        <v>2015</v>
      </c>
      <c r="C1019">
        <v>2151889682</v>
      </c>
      <c r="D1019" t="s">
        <v>7</v>
      </c>
      <c r="E1019" t="s">
        <v>8</v>
      </c>
    </row>
    <row r="1020" spans="1:5">
      <c r="A1020" t="s">
        <v>2016</v>
      </c>
      <c r="B1020" t="s">
        <v>2017</v>
      </c>
      <c r="C1020">
        <v>2151889682</v>
      </c>
      <c r="D1020" t="s">
        <v>7</v>
      </c>
      <c r="E1020" t="s">
        <v>8</v>
      </c>
    </row>
    <row r="1021" spans="1:5">
      <c r="A1021" t="s">
        <v>2018</v>
      </c>
      <c r="B1021" t="s">
        <v>1969</v>
      </c>
      <c r="C1021">
        <v>2694752157</v>
      </c>
      <c r="D1021" t="s">
        <v>7</v>
      </c>
      <c r="E1021" t="s">
        <v>8</v>
      </c>
    </row>
    <row r="1022" spans="1:5">
      <c r="A1022" t="s">
        <v>2019</v>
      </c>
      <c r="B1022" t="s">
        <v>1971</v>
      </c>
      <c r="C1022">
        <v>2694752157</v>
      </c>
      <c r="D1022" t="s">
        <v>7</v>
      </c>
      <c r="E1022" t="s">
        <v>8</v>
      </c>
    </row>
    <row r="1023" spans="1:5">
      <c r="A1023" t="s">
        <v>2020</v>
      </c>
      <c r="B1023" t="s">
        <v>1973</v>
      </c>
      <c r="C1023">
        <v>2694752157</v>
      </c>
      <c r="D1023" t="s">
        <v>7</v>
      </c>
      <c r="E1023" t="s">
        <v>8</v>
      </c>
    </row>
    <row r="1024" spans="1:5">
      <c r="A1024" t="s">
        <v>2021</v>
      </c>
      <c r="B1024" t="s">
        <v>1975</v>
      </c>
      <c r="C1024">
        <v>2694752157</v>
      </c>
      <c r="D1024" t="s">
        <v>7</v>
      </c>
      <c r="E1024" t="s">
        <v>8</v>
      </c>
    </row>
    <row r="1025" spans="1:5">
      <c r="A1025" t="s">
        <v>2022</v>
      </c>
      <c r="B1025" t="s">
        <v>1977</v>
      </c>
      <c r="C1025">
        <v>2694752157</v>
      </c>
      <c r="D1025" t="s">
        <v>7</v>
      </c>
      <c r="E1025" t="s">
        <v>8</v>
      </c>
    </row>
    <row r="1026" spans="1:5">
      <c r="A1026" t="s">
        <v>2023</v>
      </c>
      <c r="B1026" t="s">
        <v>1979</v>
      </c>
      <c r="C1026">
        <v>2694752157</v>
      </c>
      <c r="D1026" t="s">
        <v>7</v>
      </c>
      <c r="E1026" t="s">
        <v>8</v>
      </c>
    </row>
    <row r="1027" spans="1:5">
      <c r="A1027" t="s">
        <v>2024</v>
      </c>
      <c r="B1027" t="s">
        <v>2025</v>
      </c>
      <c r="C1027">
        <v>2018526676</v>
      </c>
      <c r="D1027" t="s">
        <v>7</v>
      </c>
      <c r="E1027" t="s">
        <v>8</v>
      </c>
    </row>
    <row r="1028" spans="1:5">
      <c r="A1028" t="s">
        <v>2026</v>
      </c>
      <c r="B1028" t="s">
        <v>2027</v>
      </c>
      <c r="C1028">
        <v>2018526676</v>
      </c>
      <c r="D1028" t="s">
        <v>7</v>
      </c>
      <c r="E1028" t="s">
        <v>8</v>
      </c>
    </row>
    <row r="1029" spans="1:5">
      <c r="A1029" t="s">
        <v>2028</v>
      </c>
      <c r="B1029" t="s">
        <v>2029</v>
      </c>
      <c r="C1029">
        <v>2018526676</v>
      </c>
      <c r="D1029" t="s">
        <v>7</v>
      </c>
      <c r="E1029" t="s">
        <v>8</v>
      </c>
    </row>
    <row r="1030" spans="1:5">
      <c r="A1030" t="s">
        <v>2030</v>
      </c>
      <c r="B1030" t="s">
        <v>2031</v>
      </c>
      <c r="C1030">
        <v>2018526676</v>
      </c>
      <c r="D1030" t="s">
        <v>7</v>
      </c>
      <c r="E1030" t="s">
        <v>8</v>
      </c>
    </row>
    <row r="1031" spans="1:5">
      <c r="A1031" t="s">
        <v>2032</v>
      </c>
      <c r="B1031" t="s">
        <v>2033</v>
      </c>
      <c r="C1031">
        <v>2018526676</v>
      </c>
      <c r="D1031" t="s">
        <v>7</v>
      </c>
      <c r="E1031" t="s">
        <v>8</v>
      </c>
    </row>
    <row r="1032" spans="1:5">
      <c r="A1032" t="s">
        <v>2034</v>
      </c>
      <c r="B1032" t="s">
        <v>2035</v>
      </c>
      <c r="C1032">
        <v>2018526676</v>
      </c>
      <c r="D1032" t="s">
        <v>7</v>
      </c>
      <c r="E1032" t="s">
        <v>8</v>
      </c>
    </row>
    <row r="1033" spans="1:5">
      <c r="A1033" t="s">
        <v>2036</v>
      </c>
      <c r="B1033" t="s">
        <v>2037</v>
      </c>
      <c r="C1033">
        <v>2076321056</v>
      </c>
      <c r="D1033" t="s">
        <v>7</v>
      </c>
      <c r="E1033" t="s">
        <v>8</v>
      </c>
    </row>
    <row r="1034" spans="1:5">
      <c r="A1034" t="s">
        <v>2038</v>
      </c>
      <c r="B1034" t="s">
        <v>2039</v>
      </c>
      <c r="C1034">
        <v>2076321056</v>
      </c>
      <c r="D1034" t="s">
        <v>7</v>
      </c>
      <c r="E1034" t="s">
        <v>8</v>
      </c>
    </row>
    <row r="1035" spans="1:5">
      <c r="A1035" t="s">
        <v>2040</v>
      </c>
      <c r="B1035" t="s">
        <v>2041</v>
      </c>
      <c r="C1035">
        <v>2076321056</v>
      </c>
      <c r="D1035" t="s">
        <v>7</v>
      </c>
      <c r="E1035" t="s">
        <v>8</v>
      </c>
    </row>
    <row r="1036" spans="1:5">
      <c r="A1036" t="s">
        <v>2042</v>
      </c>
      <c r="B1036" t="s">
        <v>2043</v>
      </c>
      <c r="C1036">
        <v>2076321056</v>
      </c>
      <c r="D1036" t="s">
        <v>7</v>
      </c>
      <c r="E1036" t="s">
        <v>8</v>
      </c>
    </row>
    <row r="1037" spans="1:5">
      <c r="A1037" t="s">
        <v>2044</v>
      </c>
      <c r="B1037" t="s">
        <v>2045</v>
      </c>
      <c r="C1037">
        <v>2076321056</v>
      </c>
      <c r="D1037" t="s">
        <v>7</v>
      </c>
      <c r="E1037" t="s">
        <v>8</v>
      </c>
    </row>
    <row r="1038" spans="1:5">
      <c r="A1038" t="s">
        <v>2046</v>
      </c>
      <c r="B1038" t="s">
        <v>2047</v>
      </c>
      <c r="C1038">
        <v>2076321056</v>
      </c>
      <c r="D1038" t="s">
        <v>7</v>
      </c>
      <c r="E1038" t="s">
        <v>8</v>
      </c>
    </row>
    <row r="1039" spans="1:5">
      <c r="A1039" t="s">
        <v>2048</v>
      </c>
      <c r="B1039" t="s">
        <v>2049</v>
      </c>
      <c r="C1039">
        <v>2168723833</v>
      </c>
      <c r="D1039" t="s">
        <v>7</v>
      </c>
      <c r="E1039" t="s">
        <v>8</v>
      </c>
    </row>
    <row r="1040" spans="1:5">
      <c r="A1040" t="s">
        <v>2050</v>
      </c>
      <c r="B1040" t="s">
        <v>2051</v>
      </c>
      <c r="C1040">
        <v>2168723833</v>
      </c>
      <c r="D1040" t="s">
        <v>7</v>
      </c>
      <c r="E1040" t="s">
        <v>8</v>
      </c>
    </row>
    <row r="1041" spans="1:5">
      <c r="A1041" t="s">
        <v>2052</v>
      </c>
      <c r="B1041" t="s">
        <v>2053</v>
      </c>
      <c r="C1041">
        <v>2168723833</v>
      </c>
      <c r="D1041" t="s">
        <v>7</v>
      </c>
      <c r="E1041" t="s">
        <v>8</v>
      </c>
    </row>
    <row r="1042" spans="1:5">
      <c r="A1042" t="s">
        <v>2054</v>
      </c>
      <c r="B1042" t="s">
        <v>2055</v>
      </c>
      <c r="C1042">
        <v>2168723833</v>
      </c>
      <c r="D1042" t="s">
        <v>7</v>
      </c>
      <c r="E1042" t="s">
        <v>8</v>
      </c>
    </row>
    <row r="1043" spans="1:5">
      <c r="A1043" t="s">
        <v>2056</v>
      </c>
      <c r="B1043" t="s">
        <v>2057</v>
      </c>
      <c r="C1043">
        <v>1581619926</v>
      </c>
      <c r="D1043" t="s">
        <v>7</v>
      </c>
      <c r="E1043" t="s">
        <v>8</v>
      </c>
    </row>
    <row r="1044" spans="1:5">
      <c r="A1044" t="s">
        <v>2058</v>
      </c>
      <c r="B1044" t="s">
        <v>2059</v>
      </c>
      <c r="C1044">
        <v>1581619926</v>
      </c>
      <c r="D1044" t="s">
        <v>7</v>
      </c>
      <c r="E1044" t="s">
        <v>8</v>
      </c>
    </row>
    <row r="1045" spans="1:5">
      <c r="A1045" t="s">
        <v>2060</v>
      </c>
      <c r="B1045" t="s">
        <v>2061</v>
      </c>
      <c r="C1045">
        <v>1581619926</v>
      </c>
      <c r="D1045" t="s">
        <v>7</v>
      </c>
      <c r="E1045" t="s">
        <v>8</v>
      </c>
    </row>
    <row r="1046" spans="1:5">
      <c r="A1046" t="s">
        <v>2062</v>
      </c>
      <c r="B1046" t="s">
        <v>2063</v>
      </c>
      <c r="C1046">
        <v>1581619926</v>
      </c>
      <c r="D1046" t="s">
        <v>7</v>
      </c>
      <c r="E1046" t="s">
        <v>8</v>
      </c>
    </row>
    <row r="1047" spans="1:5">
      <c r="A1047" t="s">
        <v>2064</v>
      </c>
      <c r="B1047" t="s">
        <v>2065</v>
      </c>
      <c r="C1047">
        <v>1581619926</v>
      </c>
      <c r="D1047" t="s">
        <v>7</v>
      </c>
      <c r="E1047" t="s">
        <v>8</v>
      </c>
    </row>
    <row r="1048" spans="1:5">
      <c r="A1048" t="s">
        <v>2066</v>
      </c>
      <c r="B1048" t="s">
        <v>2067</v>
      </c>
      <c r="C1048">
        <v>1581619926</v>
      </c>
      <c r="D1048" t="s">
        <v>7</v>
      </c>
      <c r="E1048" t="s">
        <v>8</v>
      </c>
    </row>
    <row r="1049" spans="1:5">
      <c r="A1049" t="s">
        <v>2068</v>
      </c>
      <c r="B1049" t="s">
        <v>2069</v>
      </c>
      <c r="C1049">
        <v>1581619926</v>
      </c>
      <c r="D1049" t="s">
        <v>7</v>
      </c>
      <c r="E1049" t="s">
        <v>8</v>
      </c>
    </row>
    <row r="1050" spans="1:5">
      <c r="A1050" t="s">
        <v>2070</v>
      </c>
      <c r="B1050" t="s">
        <v>2071</v>
      </c>
      <c r="C1050">
        <v>2019199547</v>
      </c>
      <c r="D1050" t="s">
        <v>7</v>
      </c>
      <c r="E1050" t="s">
        <v>8</v>
      </c>
    </row>
    <row r="1051" spans="1:5">
      <c r="A1051" t="s">
        <v>2072</v>
      </c>
      <c r="B1051" t="s">
        <v>2073</v>
      </c>
      <c r="C1051">
        <v>2019199547</v>
      </c>
      <c r="D1051" t="s">
        <v>7</v>
      </c>
      <c r="E1051" t="s">
        <v>8</v>
      </c>
    </row>
    <row r="1052" spans="1:5">
      <c r="A1052" t="s">
        <v>2074</v>
      </c>
      <c r="B1052" t="s">
        <v>2075</v>
      </c>
      <c r="C1052">
        <v>2019199547</v>
      </c>
      <c r="D1052" t="s">
        <v>7</v>
      </c>
      <c r="E1052" t="s">
        <v>8</v>
      </c>
    </row>
    <row r="1053" spans="1:5">
      <c r="A1053" t="s">
        <v>2076</v>
      </c>
      <c r="B1053" t="s">
        <v>2077</v>
      </c>
      <c r="C1053">
        <v>2019199547</v>
      </c>
      <c r="D1053" t="s">
        <v>7</v>
      </c>
      <c r="E1053" t="s">
        <v>8</v>
      </c>
    </row>
    <row r="1054" spans="1:5">
      <c r="A1054" t="s">
        <v>2078</v>
      </c>
      <c r="B1054" t="s">
        <v>2079</v>
      </c>
      <c r="C1054">
        <v>2019199547</v>
      </c>
      <c r="D1054" t="s">
        <v>7</v>
      </c>
      <c r="E1054" t="s">
        <v>8</v>
      </c>
    </row>
    <row r="1055" spans="1:5">
      <c r="A1055" t="s">
        <v>2080</v>
      </c>
      <c r="B1055" t="s">
        <v>2081</v>
      </c>
      <c r="C1055">
        <v>2019199547</v>
      </c>
      <c r="D1055" t="s">
        <v>7</v>
      </c>
      <c r="E1055" t="s">
        <v>8</v>
      </c>
    </row>
    <row r="1056" spans="1:5">
      <c r="A1056" t="s">
        <v>2082</v>
      </c>
      <c r="B1056" t="s">
        <v>2083</v>
      </c>
      <c r="C1056">
        <v>2019199547</v>
      </c>
      <c r="D1056" t="s">
        <v>7</v>
      </c>
      <c r="E1056" t="s">
        <v>8</v>
      </c>
    </row>
    <row r="1057" spans="1:5">
      <c r="A1057" t="s">
        <v>2084</v>
      </c>
      <c r="B1057" t="s">
        <v>2085</v>
      </c>
      <c r="C1057">
        <v>2049836712</v>
      </c>
      <c r="D1057" t="s">
        <v>7</v>
      </c>
      <c r="E1057" t="s">
        <v>8</v>
      </c>
    </row>
    <row r="1058" spans="1:5">
      <c r="A1058" t="s">
        <v>2086</v>
      </c>
      <c r="B1058" t="s">
        <v>2087</v>
      </c>
      <c r="C1058">
        <v>2049836712</v>
      </c>
      <c r="D1058" t="s">
        <v>7</v>
      </c>
      <c r="E1058" t="s">
        <v>8</v>
      </c>
    </row>
    <row r="1059" spans="1:5">
      <c r="A1059" t="s">
        <v>2088</v>
      </c>
      <c r="B1059" t="s">
        <v>2089</v>
      </c>
      <c r="C1059">
        <v>2049836712</v>
      </c>
      <c r="D1059" t="s">
        <v>7</v>
      </c>
      <c r="E1059" t="s">
        <v>8</v>
      </c>
    </row>
    <row r="1060" spans="1:5">
      <c r="A1060" t="s">
        <v>2090</v>
      </c>
      <c r="B1060" t="s">
        <v>2091</v>
      </c>
      <c r="C1060">
        <v>2049836712</v>
      </c>
      <c r="D1060" t="s">
        <v>7</v>
      </c>
      <c r="E1060" t="s">
        <v>8</v>
      </c>
    </row>
    <row r="1061" spans="1:5">
      <c r="A1061" t="s">
        <v>2092</v>
      </c>
      <c r="B1061" t="s">
        <v>2093</v>
      </c>
      <c r="C1061">
        <v>2049836712</v>
      </c>
      <c r="D1061" t="s">
        <v>7</v>
      </c>
      <c r="E1061" t="s">
        <v>8</v>
      </c>
    </row>
    <row r="1062" spans="1:5">
      <c r="A1062" t="s">
        <v>2094</v>
      </c>
      <c r="B1062" t="s">
        <v>2095</v>
      </c>
      <c r="C1062">
        <v>2049836712</v>
      </c>
      <c r="D1062" t="s">
        <v>7</v>
      </c>
      <c r="E1062" t="s">
        <v>8</v>
      </c>
    </row>
    <row r="1063" spans="1:5">
      <c r="A1063" t="s">
        <v>2096</v>
      </c>
      <c r="B1063" t="s">
        <v>2097</v>
      </c>
      <c r="C1063">
        <v>2049836712</v>
      </c>
      <c r="D1063" t="s">
        <v>7</v>
      </c>
      <c r="E1063" t="s">
        <v>8</v>
      </c>
    </row>
    <row r="1064" spans="1:5">
      <c r="A1064" t="s">
        <v>2098</v>
      </c>
      <c r="B1064" t="s">
        <v>2099</v>
      </c>
      <c r="C1064">
        <v>2092543573</v>
      </c>
      <c r="D1064" t="s">
        <v>7</v>
      </c>
      <c r="E1064" t="s">
        <v>8</v>
      </c>
    </row>
    <row r="1065" spans="1:5">
      <c r="A1065" t="s">
        <v>2100</v>
      </c>
      <c r="B1065" t="s">
        <v>2101</v>
      </c>
      <c r="C1065">
        <v>2092543573</v>
      </c>
      <c r="D1065" t="s">
        <v>7</v>
      </c>
      <c r="E1065" t="s">
        <v>8</v>
      </c>
    </row>
    <row r="1066" spans="1:5">
      <c r="A1066" t="s">
        <v>2102</v>
      </c>
      <c r="B1066" t="s">
        <v>2103</v>
      </c>
      <c r="C1066">
        <v>2092543573</v>
      </c>
      <c r="D1066" t="s">
        <v>7</v>
      </c>
      <c r="E1066" t="s">
        <v>8</v>
      </c>
    </row>
    <row r="1067" spans="1:5">
      <c r="A1067" t="s">
        <v>2104</v>
      </c>
      <c r="B1067" t="s">
        <v>2105</v>
      </c>
      <c r="C1067">
        <v>2092543573</v>
      </c>
      <c r="D1067" t="s">
        <v>7</v>
      </c>
      <c r="E1067" t="s">
        <v>8</v>
      </c>
    </row>
    <row r="1068" spans="1:5">
      <c r="A1068" t="s">
        <v>2106</v>
      </c>
      <c r="B1068" t="s">
        <v>2107</v>
      </c>
      <c r="C1068">
        <v>2092543573</v>
      </c>
      <c r="D1068" t="s">
        <v>7</v>
      </c>
      <c r="E1068" t="s">
        <v>8</v>
      </c>
    </row>
    <row r="1069" spans="1:5">
      <c r="A1069" t="s">
        <v>2108</v>
      </c>
      <c r="B1069" t="s">
        <v>2109</v>
      </c>
      <c r="C1069">
        <v>2092543573</v>
      </c>
      <c r="D1069" t="s">
        <v>7</v>
      </c>
      <c r="E1069" t="s">
        <v>8</v>
      </c>
    </row>
    <row r="1070" spans="1:5">
      <c r="A1070" t="s">
        <v>2110</v>
      </c>
      <c r="B1070" t="s">
        <v>2111</v>
      </c>
      <c r="C1070">
        <v>2092543573</v>
      </c>
      <c r="D1070" t="s">
        <v>7</v>
      </c>
      <c r="E1070" t="s">
        <v>8</v>
      </c>
    </row>
    <row r="1071" spans="1:5">
      <c r="A1071" t="s">
        <v>2112</v>
      </c>
      <c r="B1071" t="s">
        <v>2113</v>
      </c>
      <c r="C1071">
        <v>2092543573</v>
      </c>
      <c r="D1071" t="s">
        <v>7</v>
      </c>
      <c r="E1071" t="s">
        <v>8</v>
      </c>
    </row>
    <row r="1072" spans="1:5">
      <c r="A1072" t="s">
        <v>2114</v>
      </c>
      <c r="B1072" t="s">
        <v>2115</v>
      </c>
      <c r="C1072">
        <v>2160790894</v>
      </c>
      <c r="D1072" t="s">
        <v>7</v>
      </c>
      <c r="E1072" t="s">
        <v>8</v>
      </c>
    </row>
    <row r="1073" spans="1:5">
      <c r="A1073" t="s">
        <v>2116</v>
      </c>
      <c r="B1073" t="s">
        <v>2117</v>
      </c>
      <c r="C1073">
        <v>2160790894</v>
      </c>
      <c r="D1073" t="s">
        <v>7</v>
      </c>
      <c r="E1073" t="s">
        <v>8</v>
      </c>
    </row>
    <row r="1074" spans="1:5">
      <c r="A1074" t="s">
        <v>2118</v>
      </c>
      <c r="B1074" t="s">
        <v>2119</v>
      </c>
      <c r="C1074">
        <v>2160790894</v>
      </c>
      <c r="D1074" t="s">
        <v>7</v>
      </c>
      <c r="E1074" t="s">
        <v>8</v>
      </c>
    </row>
    <row r="1075" spans="1:5">
      <c r="A1075" t="s">
        <v>2120</v>
      </c>
      <c r="B1075" t="s">
        <v>2121</v>
      </c>
      <c r="C1075">
        <v>2160790894</v>
      </c>
      <c r="D1075" t="s">
        <v>7</v>
      </c>
      <c r="E1075" t="s">
        <v>8</v>
      </c>
    </row>
    <row r="1076" spans="1:5">
      <c r="A1076" t="s">
        <v>2122</v>
      </c>
      <c r="B1076" t="s">
        <v>2123</v>
      </c>
      <c r="C1076">
        <v>2160790894</v>
      </c>
      <c r="D1076" t="s">
        <v>7</v>
      </c>
      <c r="E1076" t="s">
        <v>8</v>
      </c>
    </row>
    <row r="1077" spans="1:5">
      <c r="A1077" t="s">
        <v>2124</v>
      </c>
      <c r="B1077" t="s">
        <v>2125</v>
      </c>
      <c r="C1077">
        <v>2160790894</v>
      </c>
      <c r="D1077" t="s">
        <v>7</v>
      </c>
      <c r="E1077" t="s">
        <v>8</v>
      </c>
    </row>
    <row r="1078" spans="1:5">
      <c r="A1078" t="s">
        <v>2126</v>
      </c>
      <c r="B1078" t="s">
        <v>2127</v>
      </c>
      <c r="C1078">
        <v>2170965321</v>
      </c>
      <c r="D1078" t="s">
        <v>7</v>
      </c>
      <c r="E1078" t="s">
        <v>8</v>
      </c>
    </row>
    <row r="1079" spans="1:5">
      <c r="A1079" t="s">
        <v>2128</v>
      </c>
      <c r="B1079" t="s">
        <v>2129</v>
      </c>
      <c r="C1079">
        <v>2170965321</v>
      </c>
      <c r="D1079" t="s">
        <v>7</v>
      </c>
      <c r="E1079" t="s">
        <v>8</v>
      </c>
    </row>
    <row r="1080" spans="1:5">
      <c r="A1080" t="s">
        <v>2130</v>
      </c>
      <c r="B1080" t="s">
        <v>2131</v>
      </c>
      <c r="C1080">
        <v>2170965321</v>
      </c>
      <c r="D1080" t="s">
        <v>7</v>
      </c>
      <c r="E1080" t="s">
        <v>8</v>
      </c>
    </row>
    <row r="1081" spans="1:5">
      <c r="A1081" t="s">
        <v>2132</v>
      </c>
      <c r="B1081" t="s">
        <v>2133</v>
      </c>
      <c r="C1081">
        <v>2170965321</v>
      </c>
      <c r="D1081" t="s">
        <v>7</v>
      </c>
      <c r="E1081" t="s">
        <v>8</v>
      </c>
    </row>
    <row r="1082" spans="1:5">
      <c r="A1082" t="s">
        <v>2134</v>
      </c>
      <c r="B1082" t="s">
        <v>2135</v>
      </c>
      <c r="C1082">
        <v>2170965321</v>
      </c>
      <c r="D1082" t="s">
        <v>7</v>
      </c>
      <c r="E1082" t="s">
        <v>8</v>
      </c>
    </row>
    <row r="1083" spans="1:5">
      <c r="A1083" t="s">
        <v>2136</v>
      </c>
      <c r="B1083" t="s">
        <v>2137</v>
      </c>
      <c r="C1083">
        <v>2520332768</v>
      </c>
      <c r="D1083" t="s">
        <v>7</v>
      </c>
      <c r="E1083" t="s">
        <v>8</v>
      </c>
    </row>
    <row r="1084" spans="1:5">
      <c r="A1084" t="s">
        <v>2138</v>
      </c>
      <c r="B1084" t="s">
        <v>2139</v>
      </c>
      <c r="C1084">
        <v>2520332768</v>
      </c>
      <c r="D1084" t="s">
        <v>7</v>
      </c>
      <c r="E1084" t="s">
        <v>8</v>
      </c>
    </row>
    <row r="1085" spans="1:5">
      <c r="A1085" t="s">
        <v>2140</v>
      </c>
      <c r="B1085" t="s">
        <v>2141</v>
      </c>
      <c r="C1085">
        <v>2520332768</v>
      </c>
      <c r="D1085" t="s">
        <v>7</v>
      </c>
      <c r="E1085" t="s">
        <v>8</v>
      </c>
    </row>
    <row r="1086" spans="1:5">
      <c r="A1086" t="s">
        <v>2142</v>
      </c>
      <c r="B1086" t="s">
        <v>2143</v>
      </c>
      <c r="C1086">
        <v>2520332768</v>
      </c>
      <c r="D1086" t="s">
        <v>7</v>
      </c>
      <c r="E1086" t="s">
        <v>8</v>
      </c>
    </row>
    <row r="1087" spans="1:5">
      <c r="A1087" t="s">
        <v>2144</v>
      </c>
      <c r="B1087" t="s">
        <v>2145</v>
      </c>
      <c r="C1087">
        <v>2520332768</v>
      </c>
      <c r="D1087" t="s">
        <v>7</v>
      </c>
      <c r="E1087" t="s">
        <v>8</v>
      </c>
    </row>
    <row r="1088" spans="1:5">
      <c r="A1088" t="s">
        <v>2146</v>
      </c>
      <c r="B1088" t="s">
        <v>2147</v>
      </c>
      <c r="C1088">
        <v>2520332768</v>
      </c>
      <c r="D1088" t="s">
        <v>7</v>
      </c>
      <c r="E1088" t="s">
        <v>8</v>
      </c>
    </row>
    <row r="1089" spans="1:5">
      <c r="A1089" t="s">
        <v>2148</v>
      </c>
      <c r="B1089" t="s">
        <v>2149</v>
      </c>
      <c r="C1089">
        <v>2520332768</v>
      </c>
      <c r="D1089" t="s">
        <v>7</v>
      </c>
      <c r="E1089" t="s">
        <v>8</v>
      </c>
    </row>
    <row r="1090" spans="1:5">
      <c r="A1090" t="s">
        <v>2150</v>
      </c>
      <c r="B1090" t="s">
        <v>2151</v>
      </c>
      <c r="C1090">
        <v>2112974686</v>
      </c>
      <c r="D1090" t="s">
        <v>7</v>
      </c>
      <c r="E1090" t="s">
        <v>8</v>
      </c>
    </row>
    <row r="1091" spans="1:5">
      <c r="A1091" t="s">
        <v>2152</v>
      </c>
      <c r="B1091" t="s">
        <v>2153</v>
      </c>
      <c r="C1091">
        <v>2112974686</v>
      </c>
      <c r="D1091" t="s">
        <v>7</v>
      </c>
      <c r="E1091" t="s">
        <v>8</v>
      </c>
    </row>
    <row r="1092" spans="1:5">
      <c r="A1092" t="s">
        <v>2154</v>
      </c>
      <c r="B1092" t="s">
        <v>2155</v>
      </c>
      <c r="C1092">
        <v>2112974686</v>
      </c>
      <c r="D1092" t="s">
        <v>7</v>
      </c>
      <c r="E1092" t="s">
        <v>8</v>
      </c>
    </row>
    <row r="1093" spans="1:5">
      <c r="A1093" t="s">
        <v>2156</v>
      </c>
      <c r="B1093" t="s">
        <v>2157</v>
      </c>
      <c r="C1093">
        <v>2112974686</v>
      </c>
      <c r="D1093" t="s">
        <v>7</v>
      </c>
      <c r="E1093" t="s">
        <v>8</v>
      </c>
    </row>
    <row r="1094" spans="1:5">
      <c r="A1094" t="s">
        <v>2158</v>
      </c>
      <c r="B1094" t="s">
        <v>2159</v>
      </c>
      <c r="C1094">
        <v>2112974686</v>
      </c>
      <c r="D1094" t="s">
        <v>7</v>
      </c>
      <c r="E1094" t="s">
        <v>8</v>
      </c>
    </row>
    <row r="1095" spans="1:5">
      <c r="A1095" t="s">
        <v>2160</v>
      </c>
      <c r="B1095" t="s">
        <v>2161</v>
      </c>
      <c r="C1095">
        <v>2155990130</v>
      </c>
      <c r="D1095" t="s">
        <v>7</v>
      </c>
      <c r="E1095" t="s">
        <v>8</v>
      </c>
    </row>
    <row r="1096" spans="1:5">
      <c r="A1096" t="s">
        <v>2162</v>
      </c>
      <c r="B1096" t="s">
        <v>2163</v>
      </c>
      <c r="C1096">
        <v>2155990130</v>
      </c>
      <c r="D1096" t="s">
        <v>7</v>
      </c>
      <c r="E1096" t="s">
        <v>8</v>
      </c>
    </row>
    <row r="1097" spans="1:5">
      <c r="A1097" t="s">
        <v>2164</v>
      </c>
      <c r="B1097" t="s">
        <v>2165</v>
      </c>
      <c r="C1097">
        <v>2155990130</v>
      </c>
      <c r="D1097" t="s">
        <v>7</v>
      </c>
      <c r="E1097" t="s">
        <v>8</v>
      </c>
    </row>
    <row r="1098" spans="1:5">
      <c r="A1098" t="s">
        <v>2166</v>
      </c>
      <c r="B1098" t="s">
        <v>2167</v>
      </c>
      <c r="C1098">
        <v>2155990130</v>
      </c>
      <c r="D1098" t="s">
        <v>7</v>
      </c>
      <c r="E1098" t="s">
        <v>8</v>
      </c>
    </row>
    <row r="1099" spans="1:5">
      <c r="A1099" t="s">
        <v>2168</v>
      </c>
      <c r="B1099" t="s">
        <v>2169</v>
      </c>
      <c r="C1099">
        <v>2155990130</v>
      </c>
      <c r="D1099" t="s">
        <v>7</v>
      </c>
      <c r="E1099" t="s">
        <v>8</v>
      </c>
    </row>
    <row r="1100" spans="1:5">
      <c r="A1100" t="s">
        <v>2170</v>
      </c>
      <c r="B1100" t="s">
        <v>2171</v>
      </c>
      <c r="C1100">
        <v>2051967909</v>
      </c>
      <c r="D1100" t="s">
        <v>7</v>
      </c>
      <c r="E1100" t="s">
        <v>8</v>
      </c>
    </row>
    <row r="1101" spans="1:5">
      <c r="A1101" t="s">
        <v>2172</v>
      </c>
      <c r="B1101" t="s">
        <v>2173</v>
      </c>
      <c r="C1101">
        <v>2051967909</v>
      </c>
      <c r="D1101" t="s">
        <v>7</v>
      </c>
      <c r="E1101" t="s">
        <v>8</v>
      </c>
    </row>
    <row r="1102" spans="1:5">
      <c r="A1102" t="s">
        <v>2174</v>
      </c>
      <c r="B1102" t="s">
        <v>2175</v>
      </c>
      <c r="C1102">
        <v>2051967909</v>
      </c>
      <c r="D1102" t="s">
        <v>7</v>
      </c>
      <c r="E1102" t="s">
        <v>8</v>
      </c>
    </row>
    <row r="1103" spans="1:5">
      <c r="A1103" t="s">
        <v>2176</v>
      </c>
      <c r="B1103" t="s">
        <v>2177</v>
      </c>
      <c r="C1103">
        <v>2051967909</v>
      </c>
      <c r="D1103" t="s">
        <v>7</v>
      </c>
      <c r="E1103" t="s">
        <v>8</v>
      </c>
    </row>
    <row r="1104" spans="1:5">
      <c r="A1104" t="s">
        <v>2178</v>
      </c>
      <c r="B1104" t="s">
        <v>2179</v>
      </c>
      <c r="C1104">
        <v>2051967909</v>
      </c>
      <c r="D1104" t="s">
        <v>7</v>
      </c>
      <c r="E1104" t="s">
        <v>8</v>
      </c>
    </row>
    <row r="1105" spans="1:5">
      <c r="A1105" t="s">
        <v>2180</v>
      </c>
      <c r="B1105" t="s">
        <v>2181</v>
      </c>
      <c r="C1105">
        <v>2051967909</v>
      </c>
      <c r="D1105" t="s">
        <v>7</v>
      </c>
      <c r="E1105" t="s">
        <v>8</v>
      </c>
    </row>
    <row r="1106" spans="1:5">
      <c r="A1106" t="s">
        <v>2182</v>
      </c>
      <c r="B1106" t="s">
        <v>2183</v>
      </c>
      <c r="C1106">
        <v>2051967909</v>
      </c>
      <c r="D1106" t="s">
        <v>7</v>
      </c>
      <c r="E1106" t="s">
        <v>8</v>
      </c>
    </row>
    <row r="1107" spans="1:5">
      <c r="A1107" t="s">
        <v>2184</v>
      </c>
      <c r="B1107" t="s">
        <v>2185</v>
      </c>
      <c r="C1107">
        <v>2051967909</v>
      </c>
      <c r="D1107" t="s">
        <v>7</v>
      </c>
      <c r="E1107" t="s">
        <v>8</v>
      </c>
    </row>
    <row r="1108" spans="1:5">
      <c r="A1108" t="s">
        <v>2186</v>
      </c>
      <c r="B1108" t="s">
        <v>2187</v>
      </c>
      <c r="C1108">
        <v>1990684847</v>
      </c>
      <c r="D1108" t="s">
        <v>7</v>
      </c>
      <c r="E1108" t="s">
        <v>8</v>
      </c>
    </row>
    <row r="1109" spans="1:5">
      <c r="A1109" t="s">
        <v>2188</v>
      </c>
      <c r="B1109" t="s">
        <v>2189</v>
      </c>
      <c r="C1109">
        <v>1990684847</v>
      </c>
      <c r="D1109" t="s">
        <v>7</v>
      </c>
      <c r="E1109" t="s">
        <v>8</v>
      </c>
    </row>
    <row r="1110" spans="1:5">
      <c r="A1110" t="s">
        <v>2190</v>
      </c>
      <c r="B1110" t="s">
        <v>2191</v>
      </c>
      <c r="C1110">
        <v>1990684847</v>
      </c>
      <c r="D1110" t="s">
        <v>7</v>
      </c>
      <c r="E1110" t="s">
        <v>8</v>
      </c>
    </row>
    <row r="1111" spans="1:5">
      <c r="A1111" t="s">
        <v>2192</v>
      </c>
      <c r="B1111" t="s">
        <v>2193</v>
      </c>
      <c r="C1111">
        <v>1990684847</v>
      </c>
      <c r="D1111" t="s">
        <v>7</v>
      </c>
      <c r="E1111" t="s">
        <v>8</v>
      </c>
    </row>
    <row r="1112" spans="1:5">
      <c r="A1112" t="s">
        <v>2194</v>
      </c>
      <c r="B1112" t="s">
        <v>2195</v>
      </c>
      <c r="C1112">
        <v>1990684847</v>
      </c>
      <c r="D1112" t="s">
        <v>7</v>
      </c>
      <c r="E1112" t="s">
        <v>8</v>
      </c>
    </row>
    <row r="1113" spans="1:5">
      <c r="A1113" t="s">
        <v>2196</v>
      </c>
      <c r="B1113" t="s">
        <v>2197</v>
      </c>
      <c r="C1113">
        <v>1990684847</v>
      </c>
      <c r="D1113" t="s">
        <v>7</v>
      </c>
      <c r="E1113" t="s">
        <v>8</v>
      </c>
    </row>
    <row r="1114" spans="1:5">
      <c r="A1114" t="s">
        <v>2198</v>
      </c>
      <c r="B1114" t="s">
        <v>1517</v>
      </c>
      <c r="C1114">
        <v>189234060</v>
      </c>
      <c r="D1114" t="s">
        <v>7</v>
      </c>
      <c r="E1114" t="s">
        <v>8</v>
      </c>
    </row>
    <row r="1115" spans="1:5">
      <c r="A1115" t="s">
        <v>2199</v>
      </c>
      <c r="B1115" t="s">
        <v>2200</v>
      </c>
      <c r="C1115">
        <v>189234060</v>
      </c>
      <c r="D1115" t="s">
        <v>7</v>
      </c>
      <c r="E1115" t="s">
        <v>8</v>
      </c>
    </row>
    <row r="1116" spans="1:5">
      <c r="A1116" t="s">
        <v>2201</v>
      </c>
      <c r="B1116" t="s">
        <v>2202</v>
      </c>
      <c r="C1116">
        <v>189234060</v>
      </c>
      <c r="D1116" t="s">
        <v>7</v>
      </c>
      <c r="E1116" t="s">
        <v>8</v>
      </c>
    </row>
    <row r="1117" spans="1:5">
      <c r="A1117" t="s">
        <v>2203</v>
      </c>
      <c r="B1117" t="s">
        <v>2204</v>
      </c>
      <c r="C1117">
        <v>189234060</v>
      </c>
      <c r="D1117" t="s">
        <v>7</v>
      </c>
      <c r="E1117" t="s">
        <v>8</v>
      </c>
    </row>
    <row r="1118" spans="1:5">
      <c r="A1118" t="s">
        <v>2205</v>
      </c>
      <c r="B1118" t="s">
        <v>2206</v>
      </c>
      <c r="C1118">
        <v>189234060</v>
      </c>
      <c r="D1118" t="s">
        <v>7</v>
      </c>
      <c r="E1118" t="s">
        <v>8</v>
      </c>
    </row>
    <row r="1119" spans="1:5">
      <c r="A1119" t="s">
        <v>2207</v>
      </c>
      <c r="B1119" t="s">
        <v>2208</v>
      </c>
      <c r="C1119">
        <v>189234060</v>
      </c>
      <c r="D1119" t="s">
        <v>7</v>
      </c>
      <c r="E1119" t="s">
        <v>8</v>
      </c>
    </row>
    <row r="1120" spans="1:5">
      <c r="A1120" t="s">
        <v>2209</v>
      </c>
      <c r="B1120" t="s">
        <v>2210</v>
      </c>
      <c r="C1120">
        <v>1516508996</v>
      </c>
      <c r="D1120" t="s">
        <v>7</v>
      </c>
      <c r="E1120" t="s">
        <v>8</v>
      </c>
    </row>
    <row r="1121" spans="1:5">
      <c r="A1121" t="s">
        <v>2211</v>
      </c>
      <c r="B1121" t="s">
        <v>2212</v>
      </c>
      <c r="C1121">
        <v>1516508996</v>
      </c>
      <c r="D1121" t="s">
        <v>7</v>
      </c>
      <c r="E1121" t="s">
        <v>8</v>
      </c>
    </row>
    <row r="1122" spans="1:5">
      <c r="A1122" t="s">
        <v>2213</v>
      </c>
      <c r="B1122" t="s">
        <v>2214</v>
      </c>
      <c r="C1122">
        <v>1516508996</v>
      </c>
      <c r="D1122" t="s">
        <v>7</v>
      </c>
      <c r="E1122" t="s">
        <v>8</v>
      </c>
    </row>
    <row r="1123" spans="1:5">
      <c r="A1123" t="s">
        <v>2215</v>
      </c>
      <c r="B1123" t="s">
        <v>2216</v>
      </c>
      <c r="C1123">
        <v>1516508996</v>
      </c>
      <c r="D1123" t="s">
        <v>7</v>
      </c>
      <c r="E1123" t="s">
        <v>8</v>
      </c>
    </row>
    <row r="1124" spans="1:5">
      <c r="A1124" t="s">
        <v>2217</v>
      </c>
      <c r="B1124" t="s">
        <v>2218</v>
      </c>
      <c r="C1124">
        <v>1516508996</v>
      </c>
      <c r="D1124" t="s">
        <v>7</v>
      </c>
      <c r="E1124" t="s">
        <v>8</v>
      </c>
    </row>
    <row r="1125" spans="1:5">
      <c r="A1125" t="s">
        <v>2219</v>
      </c>
      <c r="B1125" t="s">
        <v>2220</v>
      </c>
      <c r="C1125">
        <v>1516508996</v>
      </c>
      <c r="D1125" t="s">
        <v>7</v>
      </c>
      <c r="E1125" t="s">
        <v>8</v>
      </c>
    </row>
    <row r="1126" spans="1:5">
      <c r="A1126" t="s">
        <v>2221</v>
      </c>
      <c r="B1126" t="s">
        <v>2222</v>
      </c>
      <c r="C1126">
        <v>1516508996</v>
      </c>
      <c r="D1126" t="s">
        <v>7</v>
      </c>
      <c r="E1126" t="s">
        <v>8</v>
      </c>
    </row>
    <row r="1127" spans="1:5">
      <c r="A1127" t="s">
        <v>2223</v>
      </c>
      <c r="B1127" t="s">
        <v>2224</v>
      </c>
      <c r="C1127">
        <v>1516508996</v>
      </c>
      <c r="D1127" t="s">
        <v>7</v>
      </c>
      <c r="E1127" t="s">
        <v>8</v>
      </c>
    </row>
    <row r="1128" spans="1:5">
      <c r="A1128" t="s">
        <v>2225</v>
      </c>
      <c r="B1128" t="s">
        <v>2226</v>
      </c>
      <c r="C1128">
        <v>2155580047</v>
      </c>
      <c r="D1128" t="s">
        <v>7</v>
      </c>
      <c r="E1128" t="s">
        <v>8</v>
      </c>
    </row>
    <row r="1129" spans="1:5">
      <c r="A1129" t="s">
        <v>2227</v>
      </c>
      <c r="B1129" t="s">
        <v>2228</v>
      </c>
      <c r="C1129">
        <v>2155580047</v>
      </c>
      <c r="D1129" t="s">
        <v>7</v>
      </c>
      <c r="E1129" t="s">
        <v>8</v>
      </c>
    </row>
    <row r="1130" spans="1:5">
      <c r="A1130" t="s">
        <v>2229</v>
      </c>
      <c r="B1130" t="s">
        <v>2230</v>
      </c>
      <c r="C1130">
        <v>2155580047</v>
      </c>
      <c r="D1130" t="s">
        <v>7</v>
      </c>
      <c r="E1130" t="s">
        <v>8</v>
      </c>
    </row>
    <row r="1131" spans="1:5">
      <c r="A1131" t="s">
        <v>2231</v>
      </c>
      <c r="B1131" t="s">
        <v>2232</v>
      </c>
      <c r="C1131">
        <v>2155580047</v>
      </c>
      <c r="D1131" t="s">
        <v>7</v>
      </c>
      <c r="E1131" t="s">
        <v>8</v>
      </c>
    </row>
    <row r="1132" spans="1:5">
      <c r="A1132" t="s">
        <v>2233</v>
      </c>
      <c r="B1132" t="s">
        <v>2234</v>
      </c>
      <c r="C1132">
        <v>2155580047</v>
      </c>
      <c r="D1132" t="s">
        <v>7</v>
      </c>
      <c r="E1132" t="s">
        <v>8</v>
      </c>
    </row>
    <row r="1133" spans="1:5">
      <c r="A1133" t="s">
        <v>2235</v>
      </c>
      <c r="B1133" t="s">
        <v>2236</v>
      </c>
      <c r="C1133">
        <v>1529793248</v>
      </c>
      <c r="D1133" t="s">
        <v>7</v>
      </c>
      <c r="E1133" t="s">
        <v>8</v>
      </c>
    </row>
    <row r="1134" spans="1:5">
      <c r="A1134" t="s">
        <v>2237</v>
      </c>
      <c r="B1134" t="s">
        <v>2238</v>
      </c>
      <c r="C1134">
        <v>1529793248</v>
      </c>
      <c r="D1134" t="s">
        <v>7</v>
      </c>
      <c r="E1134" t="s">
        <v>8</v>
      </c>
    </row>
    <row r="1135" spans="1:5">
      <c r="A1135" t="s">
        <v>2239</v>
      </c>
      <c r="B1135" t="s">
        <v>2240</v>
      </c>
      <c r="C1135">
        <v>1529793248</v>
      </c>
      <c r="D1135" t="s">
        <v>7</v>
      </c>
      <c r="E1135" t="s">
        <v>8</v>
      </c>
    </row>
    <row r="1136" spans="1:5">
      <c r="A1136" t="s">
        <v>2241</v>
      </c>
      <c r="B1136" t="s">
        <v>2242</v>
      </c>
      <c r="C1136">
        <v>1529793248</v>
      </c>
      <c r="D1136" t="s">
        <v>7</v>
      </c>
      <c r="E1136" t="s">
        <v>8</v>
      </c>
    </row>
    <row r="1137" spans="1:5">
      <c r="A1137" t="s">
        <v>2243</v>
      </c>
      <c r="B1137" t="s">
        <v>2244</v>
      </c>
      <c r="C1137">
        <v>1529793248</v>
      </c>
      <c r="D1137" t="s">
        <v>7</v>
      </c>
      <c r="E1137" t="s">
        <v>8</v>
      </c>
    </row>
    <row r="1138" spans="1:5">
      <c r="A1138" t="s">
        <v>2245</v>
      </c>
      <c r="B1138" t="s">
        <v>2246</v>
      </c>
      <c r="C1138">
        <v>1529793248</v>
      </c>
      <c r="D1138" t="s">
        <v>7</v>
      </c>
      <c r="E1138" t="s">
        <v>8</v>
      </c>
    </row>
    <row r="1139" spans="1:5">
      <c r="A1139" t="s">
        <v>2247</v>
      </c>
      <c r="B1139" t="s">
        <v>2248</v>
      </c>
      <c r="C1139">
        <v>1529793248</v>
      </c>
      <c r="D1139" t="s">
        <v>7</v>
      </c>
      <c r="E1139" t="s">
        <v>8</v>
      </c>
    </row>
    <row r="1140" spans="1:5">
      <c r="A1140" t="s">
        <v>2249</v>
      </c>
      <c r="B1140" t="s">
        <v>2250</v>
      </c>
      <c r="C1140">
        <v>1559411686</v>
      </c>
      <c r="D1140" t="s">
        <v>7</v>
      </c>
      <c r="E1140" t="s">
        <v>8</v>
      </c>
    </row>
    <row r="1141" spans="1:5">
      <c r="A1141" t="s">
        <v>2251</v>
      </c>
      <c r="B1141" t="s">
        <v>2252</v>
      </c>
      <c r="C1141">
        <v>1559411686</v>
      </c>
      <c r="D1141" t="s">
        <v>7</v>
      </c>
      <c r="E1141" t="s">
        <v>8</v>
      </c>
    </row>
    <row r="1142" spans="1:5">
      <c r="A1142" t="s">
        <v>2253</v>
      </c>
      <c r="B1142" t="s">
        <v>2254</v>
      </c>
      <c r="C1142">
        <v>1559411686</v>
      </c>
      <c r="D1142" t="s">
        <v>7</v>
      </c>
      <c r="E1142" t="s">
        <v>8</v>
      </c>
    </row>
    <row r="1143" spans="1:5">
      <c r="A1143" t="s">
        <v>2255</v>
      </c>
      <c r="B1143" t="s">
        <v>2256</v>
      </c>
      <c r="C1143">
        <v>1559411686</v>
      </c>
      <c r="D1143" t="s">
        <v>7</v>
      </c>
      <c r="E1143" t="s">
        <v>8</v>
      </c>
    </row>
    <row r="1144" spans="1:5">
      <c r="A1144" t="s">
        <v>2257</v>
      </c>
      <c r="B1144" t="s">
        <v>2258</v>
      </c>
      <c r="C1144">
        <v>1559411686</v>
      </c>
      <c r="D1144" t="s">
        <v>7</v>
      </c>
      <c r="E1144" t="s">
        <v>8</v>
      </c>
    </row>
    <row r="1145" spans="1:5">
      <c r="A1145" t="s">
        <v>2259</v>
      </c>
      <c r="B1145" t="s">
        <v>2260</v>
      </c>
      <c r="C1145">
        <v>1559411686</v>
      </c>
      <c r="D1145" t="s">
        <v>7</v>
      </c>
      <c r="E1145" t="s">
        <v>8</v>
      </c>
    </row>
    <row r="1146" spans="1:5">
      <c r="A1146" t="s">
        <v>2261</v>
      </c>
      <c r="B1146" t="s">
        <v>2262</v>
      </c>
      <c r="C1146">
        <v>1559411686</v>
      </c>
      <c r="D1146" t="s">
        <v>7</v>
      </c>
      <c r="E1146" t="s">
        <v>8</v>
      </c>
    </row>
    <row r="1147" spans="1:5">
      <c r="A1147" t="s">
        <v>2263</v>
      </c>
      <c r="B1147" t="s">
        <v>2264</v>
      </c>
      <c r="C1147">
        <v>1577314091</v>
      </c>
      <c r="D1147" t="s">
        <v>7</v>
      </c>
      <c r="E1147" t="s">
        <v>8</v>
      </c>
    </row>
    <row r="1148" spans="1:5">
      <c r="A1148" t="s">
        <v>2265</v>
      </c>
      <c r="B1148" t="s">
        <v>2266</v>
      </c>
      <c r="C1148">
        <v>1577314091</v>
      </c>
      <c r="D1148" t="s">
        <v>7</v>
      </c>
      <c r="E1148" t="s">
        <v>8</v>
      </c>
    </row>
    <row r="1149" spans="1:5">
      <c r="A1149" t="s">
        <v>2267</v>
      </c>
      <c r="B1149" t="s">
        <v>2268</v>
      </c>
      <c r="C1149">
        <v>1577314091</v>
      </c>
      <c r="D1149" t="s">
        <v>7</v>
      </c>
      <c r="E1149" t="s">
        <v>8</v>
      </c>
    </row>
    <row r="1150" spans="1:5">
      <c r="A1150" t="s">
        <v>2269</v>
      </c>
      <c r="B1150" t="s">
        <v>2270</v>
      </c>
      <c r="C1150">
        <v>1577314091</v>
      </c>
      <c r="D1150" t="s">
        <v>7</v>
      </c>
      <c r="E1150" t="s">
        <v>8</v>
      </c>
    </row>
    <row r="1151" spans="1:5">
      <c r="A1151" t="s">
        <v>2271</v>
      </c>
      <c r="B1151" t="s">
        <v>2272</v>
      </c>
      <c r="C1151">
        <v>2096998217</v>
      </c>
      <c r="D1151" t="s">
        <v>7</v>
      </c>
      <c r="E1151" t="s">
        <v>8</v>
      </c>
    </row>
    <row r="1152" spans="1:5">
      <c r="A1152" t="s">
        <v>2273</v>
      </c>
      <c r="B1152" t="s">
        <v>2274</v>
      </c>
      <c r="C1152">
        <v>2096998217</v>
      </c>
      <c r="D1152" t="s">
        <v>7</v>
      </c>
      <c r="E1152" t="s">
        <v>8</v>
      </c>
    </row>
    <row r="1153" spans="1:5">
      <c r="A1153" t="s">
        <v>2275</v>
      </c>
      <c r="B1153" t="s">
        <v>2276</v>
      </c>
      <c r="C1153">
        <v>2096998217</v>
      </c>
      <c r="D1153" t="s">
        <v>7</v>
      </c>
      <c r="E1153" t="s">
        <v>8</v>
      </c>
    </row>
    <row r="1154" spans="1:5">
      <c r="A1154" t="s">
        <v>2277</v>
      </c>
      <c r="B1154" t="s">
        <v>2278</v>
      </c>
      <c r="C1154">
        <v>2096998217</v>
      </c>
      <c r="D1154" t="s">
        <v>7</v>
      </c>
      <c r="E1154" t="s">
        <v>8</v>
      </c>
    </row>
    <row r="1155" spans="1:5">
      <c r="A1155" t="s">
        <v>2279</v>
      </c>
      <c r="B1155" t="s">
        <v>2280</v>
      </c>
      <c r="C1155">
        <v>2096998217</v>
      </c>
      <c r="D1155" t="s">
        <v>7</v>
      </c>
      <c r="E1155" t="s">
        <v>8</v>
      </c>
    </row>
    <row r="1156" spans="1:5">
      <c r="A1156" t="s">
        <v>2281</v>
      </c>
      <c r="B1156" t="s">
        <v>2282</v>
      </c>
      <c r="C1156">
        <v>2096998217</v>
      </c>
      <c r="D1156" t="s">
        <v>7</v>
      </c>
      <c r="E1156" t="s">
        <v>8</v>
      </c>
    </row>
    <row r="1157" spans="1:5">
      <c r="A1157" t="s">
        <v>2283</v>
      </c>
      <c r="B1157" t="s">
        <v>2284</v>
      </c>
      <c r="C1157">
        <v>300648220</v>
      </c>
      <c r="D1157" t="s">
        <v>7</v>
      </c>
      <c r="E1157" t="s">
        <v>8</v>
      </c>
    </row>
    <row r="1158" spans="1:5">
      <c r="A1158" t="s">
        <v>2285</v>
      </c>
      <c r="B1158" t="s">
        <v>2286</v>
      </c>
      <c r="C1158">
        <v>300648220</v>
      </c>
      <c r="D1158" t="s">
        <v>7</v>
      </c>
      <c r="E1158" t="s">
        <v>8</v>
      </c>
    </row>
    <row r="1159" spans="1:5">
      <c r="A1159" t="s">
        <v>2287</v>
      </c>
      <c r="B1159" t="s">
        <v>2288</v>
      </c>
      <c r="C1159">
        <v>300648220</v>
      </c>
      <c r="D1159" t="s">
        <v>7</v>
      </c>
      <c r="E1159" t="s">
        <v>8</v>
      </c>
    </row>
    <row r="1160" spans="1:5">
      <c r="A1160" t="s">
        <v>2289</v>
      </c>
      <c r="B1160" t="s">
        <v>2290</v>
      </c>
      <c r="C1160">
        <v>300648220</v>
      </c>
      <c r="D1160" t="s">
        <v>7</v>
      </c>
      <c r="E1160" t="s">
        <v>8</v>
      </c>
    </row>
    <row r="1161" spans="1:5">
      <c r="A1161" t="s">
        <v>2291</v>
      </c>
      <c r="B1161" t="s">
        <v>2292</v>
      </c>
      <c r="C1161">
        <v>2029384299</v>
      </c>
      <c r="D1161" t="s">
        <v>7</v>
      </c>
      <c r="E1161" t="s">
        <v>8</v>
      </c>
    </row>
    <row r="1162" spans="1:5">
      <c r="A1162" t="s">
        <v>2293</v>
      </c>
      <c r="B1162" t="s">
        <v>2294</v>
      </c>
      <c r="C1162">
        <v>2029384299</v>
      </c>
      <c r="D1162" t="s">
        <v>7</v>
      </c>
      <c r="E1162" t="s">
        <v>8</v>
      </c>
    </row>
    <row r="1163" spans="1:5">
      <c r="A1163" t="s">
        <v>2295</v>
      </c>
      <c r="B1163" t="s">
        <v>2296</v>
      </c>
      <c r="C1163">
        <v>2029384299</v>
      </c>
      <c r="D1163" t="s">
        <v>7</v>
      </c>
      <c r="E1163" t="s">
        <v>8</v>
      </c>
    </row>
    <row r="1164" spans="1:5">
      <c r="A1164" t="s">
        <v>2297</v>
      </c>
      <c r="B1164" t="s">
        <v>2298</v>
      </c>
      <c r="C1164">
        <v>2029384299</v>
      </c>
      <c r="D1164" t="s">
        <v>7</v>
      </c>
      <c r="E1164" t="s">
        <v>8</v>
      </c>
    </row>
    <row r="1165" spans="1:5">
      <c r="A1165" t="s">
        <v>2299</v>
      </c>
      <c r="B1165" t="s">
        <v>2300</v>
      </c>
      <c r="C1165">
        <v>2029384299</v>
      </c>
      <c r="D1165" t="s">
        <v>7</v>
      </c>
      <c r="E1165" t="s">
        <v>8</v>
      </c>
    </row>
    <row r="1166" spans="1:5">
      <c r="A1166" t="s">
        <v>2301</v>
      </c>
      <c r="B1166" t="s">
        <v>2302</v>
      </c>
      <c r="C1166">
        <v>2029384299</v>
      </c>
      <c r="D1166" t="s">
        <v>7</v>
      </c>
      <c r="E1166" t="s">
        <v>8</v>
      </c>
    </row>
    <row r="1167" spans="1:5">
      <c r="A1167" t="s">
        <v>2303</v>
      </c>
      <c r="B1167" t="s">
        <v>2304</v>
      </c>
      <c r="C1167">
        <v>2903814343</v>
      </c>
      <c r="D1167" t="s">
        <v>7</v>
      </c>
      <c r="E1167" t="s">
        <v>8</v>
      </c>
    </row>
    <row r="1168" spans="1:5">
      <c r="A1168" t="s">
        <v>2305</v>
      </c>
      <c r="B1168" t="s">
        <v>2306</v>
      </c>
      <c r="C1168">
        <v>2903814343</v>
      </c>
      <c r="D1168" t="s">
        <v>7</v>
      </c>
      <c r="E1168" t="s">
        <v>8</v>
      </c>
    </row>
    <row r="1169" spans="1:5">
      <c r="A1169" t="s">
        <v>2307</v>
      </c>
      <c r="B1169" t="s">
        <v>2308</v>
      </c>
      <c r="C1169">
        <v>2903814343</v>
      </c>
      <c r="D1169" t="s">
        <v>7</v>
      </c>
      <c r="E1169" t="s">
        <v>8</v>
      </c>
    </row>
    <row r="1170" spans="1:5">
      <c r="A1170" t="s">
        <v>2309</v>
      </c>
      <c r="B1170" t="s">
        <v>2310</v>
      </c>
      <c r="C1170">
        <v>2903814343</v>
      </c>
      <c r="D1170" t="s">
        <v>7</v>
      </c>
      <c r="E1170" t="s">
        <v>8</v>
      </c>
    </row>
    <row r="1171" spans="1:5">
      <c r="A1171" t="s">
        <v>2311</v>
      </c>
      <c r="B1171" t="s">
        <v>2312</v>
      </c>
      <c r="C1171">
        <v>2903814343</v>
      </c>
      <c r="D1171" t="s">
        <v>7</v>
      </c>
      <c r="E1171" t="s">
        <v>8</v>
      </c>
    </row>
    <row r="1172" spans="1:5">
      <c r="A1172" t="s">
        <v>2313</v>
      </c>
      <c r="B1172" t="s">
        <v>2314</v>
      </c>
      <c r="C1172">
        <v>2903814343</v>
      </c>
      <c r="D1172" t="s">
        <v>7</v>
      </c>
      <c r="E1172" t="s">
        <v>8</v>
      </c>
    </row>
    <row r="1173" spans="1:5">
      <c r="A1173" t="s">
        <v>2315</v>
      </c>
      <c r="B1173" t="s">
        <v>2316</v>
      </c>
      <c r="C1173">
        <v>2903814343</v>
      </c>
      <c r="D1173" t="s">
        <v>7</v>
      </c>
      <c r="E1173" t="s">
        <v>8</v>
      </c>
    </row>
    <row r="1174" spans="1:5">
      <c r="A1174" t="s">
        <v>2317</v>
      </c>
      <c r="B1174" t="s">
        <v>2318</v>
      </c>
      <c r="C1174">
        <v>2903814343</v>
      </c>
      <c r="D1174" t="s">
        <v>7</v>
      </c>
      <c r="E1174" t="s">
        <v>8</v>
      </c>
    </row>
    <row r="1175" spans="1:5">
      <c r="A1175" t="s">
        <v>2319</v>
      </c>
      <c r="B1175" t="s">
        <v>2320</v>
      </c>
      <c r="C1175">
        <v>2233167001</v>
      </c>
      <c r="D1175" t="s">
        <v>7</v>
      </c>
      <c r="E1175" t="s">
        <v>8</v>
      </c>
    </row>
    <row r="1176" spans="1:5">
      <c r="A1176" t="s">
        <v>2321</v>
      </c>
      <c r="B1176" t="s">
        <v>2322</v>
      </c>
      <c r="C1176">
        <v>2233167001</v>
      </c>
      <c r="D1176" t="s">
        <v>7</v>
      </c>
      <c r="E1176" t="s">
        <v>8</v>
      </c>
    </row>
    <row r="1177" spans="1:5">
      <c r="A1177" t="s">
        <v>2323</v>
      </c>
      <c r="B1177" t="s">
        <v>2324</v>
      </c>
      <c r="C1177">
        <v>2233167001</v>
      </c>
      <c r="D1177" t="s">
        <v>7</v>
      </c>
      <c r="E1177" t="s">
        <v>8</v>
      </c>
    </row>
    <row r="1178" spans="1:5">
      <c r="A1178" t="s">
        <v>2325</v>
      </c>
      <c r="B1178" t="s">
        <v>2326</v>
      </c>
      <c r="C1178">
        <v>2233167001</v>
      </c>
      <c r="D1178" t="s">
        <v>7</v>
      </c>
      <c r="E1178" t="s">
        <v>8</v>
      </c>
    </row>
    <row r="1179" spans="1:5">
      <c r="A1179" t="s">
        <v>2327</v>
      </c>
      <c r="B1179" t="s">
        <v>2328</v>
      </c>
      <c r="C1179">
        <v>2233167001</v>
      </c>
      <c r="D1179" t="s">
        <v>7</v>
      </c>
      <c r="E1179" t="s">
        <v>8</v>
      </c>
    </row>
    <row r="1180" spans="1:5">
      <c r="A1180" t="s">
        <v>2329</v>
      </c>
      <c r="B1180" t="s">
        <v>2330</v>
      </c>
      <c r="C1180">
        <v>2233167001</v>
      </c>
      <c r="D1180" t="s">
        <v>7</v>
      </c>
      <c r="E1180" t="s">
        <v>8</v>
      </c>
    </row>
    <row r="1181" spans="1:5">
      <c r="A1181" t="s">
        <v>2331</v>
      </c>
      <c r="B1181" t="s">
        <v>2332</v>
      </c>
      <c r="C1181">
        <v>2233167001</v>
      </c>
      <c r="D1181" t="s">
        <v>7</v>
      </c>
      <c r="E1181" t="s">
        <v>8</v>
      </c>
    </row>
    <row r="1182" spans="1:5">
      <c r="A1182" t="s">
        <v>2333</v>
      </c>
      <c r="B1182" t="s">
        <v>2334</v>
      </c>
      <c r="C1182">
        <v>2233167001</v>
      </c>
      <c r="D1182" t="s">
        <v>7</v>
      </c>
      <c r="E1182" t="s">
        <v>8</v>
      </c>
    </row>
    <row r="1183" spans="1:5">
      <c r="A1183" t="s">
        <v>2335</v>
      </c>
      <c r="B1183" t="s">
        <v>2336</v>
      </c>
      <c r="C1183">
        <v>2233167001</v>
      </c>
      <c r="D1183" t="s">
        <v>7</v>
      </c>
      <c r="E1183" t="s">
        <v>8</v>
      </c>
    </row>
    <row r="1184" spans="1:5">
      <c r="A1184" t="s">
        <v>2337</v>
      </c>
      <c r="B1184" t="s">
        <v>2338</v>
      </c>
      <c r="C1184">
        <v>2285153625</v>
      </c>
      <c r="D1184" t="s">
        <v>7</v>
      </c>
      <c r="E1184" t="s">
        <v>8</v>
      </c>
    </row>
    <row r="1185" spans="1:5">
      <c r="A1185" t="s">
        <v>2339</v>
      </c>
      <c r="B1185" t="s">
        <v>2340</v>
      </c>
      <c r="C1185">
        <v>2285153625</v>
      </c>
      <c r="D1185" t="s">
        <v>7</v>
      </c>
      <c r="E1185" t="s">
        <v>8</v>
      </c>
    </row>
    <row r="1186" spans="1:5">
      <c r="A1186" t="s">
        <v>2341</v>
      </c>
      <c r="B1186" t="s">
        <v>2342</v>
      </c>
      <c r="C1186">
        <v>2285153625</v>
      </c>
      <c r="D1186" t="s">
        <v>7</v>
      </c>
      <c r="E1186" t="s">
        <v>8</v>
      </c>
    </row>
    <row r="1187" spans="1:5">
      <c r="A1187" t="s">
        <v>2343</v>
      </c>
      <c r="B1187" t="s">
        <v>2344</v>
      </c>
      <c r="C1187">
        <v>2285153625</v>
      </c>
      <c r="D1187" t="s">
        <v>7</v>
      </c>
      <c r="E1187" t="s">
        <v>8</v>
      </c>
    </row>
    <row r="1188" spans="1:5">
      <c r="A1188" t="s">
        <v>2345</v>
      </c>
      <c r="B1188" t="s">
        <v>2346</v>
      </c>
      <c r="C1188">
        <v>2285153625</v>
      </c>
      <c r="D1188" t="s">
        <v>7</v>
      </c>
      <c r="E1188" t="s">
        <v>8</v>
      </c>
    </row>
    <row r="1189" spans="1:5">
      <c r="A1189" t="s">
        <v>2347</v>
      </c>
      <c r="B1189" t="s">
        <v>2348</v>
      </c>
      <c r="C1189">
        <v>2285153625</v>
      </c>
      <c r="D1189" t="s">
        <v>7</v>
      </c>
      <c r="E1189" t="s">
        <v>8</v>
      </c>
    </row>
    <row r="1190" spans="1:5">
      <c r="A1190" t="s">
        <v>2349</v>
      </c>
      <c r="B1190" t="s">
        <v>2350</v>
      </c>
      <c r="C1190">
        <v>2098751129</v>
      </c>
      <c r="D1190" t="s">
        <v>7</v>
      </c>
      <c r="E1190" t="s">
        <v>8</v>
      </c>
    </row>
    <row r="1191" spans="1:5">
      <c r="A1191" t="s">
        <v>2351</v>
      </c>
      <c r="B1191" t="s">
        <v>2352</v>
      </c>
      <c r="C1191">
        <v>2098751129</v>
      </c>
      <c r="D1191" t="s">
        <v>7</v>
      </c>
      <c r="E1191" t="s">
        <v>8</v>
      </c>
    </row>
    <row r="1192" spans="1:5">
      <c r="A1192" t="s">
        <v>2353</v>
      </c>
      <c r="B1192" t="s">
        <v>2354</v>
      </c>
      <c r="C1192">
        <v>2098751129</v>
      </c>
      <c r="D1192" t="s">
        <v>7</v>
      </c>
      <c r="E1192" t="s">
        <v>8</v>
      </c>
    </row>
    <row r="1193" spans="1:5">
      <c r="A1193" t="s">
        <v>2355</v>
      </c>
      <c r="B1193" t="s">
        <v>2356</v>
      </c>
      <c r="C1193">
        <v>2098751129</v>
      </c>
      <c r="D1193" t="s">
        <v>7</v>
      </c>
      <c r="E1193" t="s">
        <v>8</v>
      </c>
    </row>
    <row r="1194" spans="1:5">
      <c r="A1194" t="s">
        <v>2357</v>
      </c>
      <c r="B1194" t="s">
        <v>2358</v>
      </c>
      <c r="C1194">
        <v>2098751129</v>
      </c>
      <c r="D1194" t="s">
        <v>7</v>
      </c>
      <c r="E1194" t="s">
        <v>8</v>
      </c>
    </row>
    <row r="1195" spans="1:5">
      <c r="A1195" t="s">
        <v>2359</v>
      </c>
      <c r="B1195" t="s">
        <v>2360</v>
      </c>
      <c r="C1195">
        <v>2098992489</v>
      </c>
      <c r="D1195" t="s">
        <v>7</v>
      </c>
      <c r="E1195" t="s">
        <v>8</v>
      </c>
    </row>
    <row r="1196" spans="1:5">
      <c r="A1196" t="s">
        <v>2361</v>
      </c>
      <c r="B1196" t="s">
        <v>2362</v>
      </c>
      <c r="C1196">
        <v>2098992489</v>
      </c>
      <c r="D1196" t="s">
        <v>7</v>
      </c>
      <c r="E1196" t="s">
        <v>8</v>
      </c>
    </row>
    <row r="1197" spans="1:5">
      <c r="A1197" t="s">
        <v>2363</v>
      </c>
      <c r="B1197" t="s">
        <v>2364</v>
      </c>
      <c r="C1197">
        <v>2098992489</v>
      </c>
      <c r="D1197" t="s">
        <v>7</v>
      </c>
      <c r="E1197" t="s">
        <v>8</v>
      </c>
    </row>
    <row r="1198" spans="1:5">
      <c r="A1198" t="s">
        <v>2365</v>
      </c>
      <c r="B1198" t="s">
        <v>2366</v>
      </c>
      <c r="C1198">
        <v>2098992489</v>
      </c>
      <c r="D1198" t="s">
        <v>7</v>
      </c>
      <c r="E1198" t="s">
        <v>8</v>
      </c>
    </row>
    <row r="1199" spans="1:5">
      <c r="A1199" t="s">
        <v>2367</v>
      </c>
      <c r="B1199" t="s">
        <v>2368</v>
      </c>
      <c r="C1199">
        <v>2098992489</v>
      </c>
      <c r="D1199" t="s">
        <v>7</v>
      </c>
      <c r="E1199" t="s">
        <v>8</v>
      </c>
    </row>
    <row r="1200" spans="1:5">
      <c r="A1200" t="s">
        <v>2369</v>
      </c>
      <c r="B1200" t="s">
        <v>2370</v>
      </c>
      <c r="C1200">
        <v>2098992489</v>
      </c>
      <c r="D1200" t="s">
        <v>7</v>
      </c>
      <c r="E1200" t="s">
        <v>8</v>
      </c>
    </row>
    <row r="1201" spans="1:5">
      <c r="A1201" t="s">
        <v>2371</v>
      </c>
      <c r="B1201" t="s">
        <v>2372</v>
      </c>
      <c r="C1201">
        <v>2098992489</v>
      </c>
      <c r="D1201" t="s">
        <v>7</v>
      </c>
      <c r="E1201" t="s">
        <v>8</v>
      </c>
    </row>
    <row r="1202" spans="1:5">
      <c r="A1202" t="s">
        <v>2373</v>
      </c>
      <c r="B1202" t="s">
        <v>2374</v>
      </c>
      <c r="C1202">
        <v>2098992489</v>
      </c>
      <c r="D1202" t="s">
        <v>7</v>
      </c>
      <c r="E1202" t="s">
        <v>8</v>
      </c>
    </row>
    <row r="1203" spans="1:5">
      <c r="A1203" t="s">
        <v>2375</v>
      </c>
      <c r="B1203" t="s">
        <v>2376</v>
      </c>
      <c r="C1203">
        <v>2098992489</v>
      </c>
      <c r="D1203" t="s">
        <v>7</v>
      </c>
      <c r="E1203" t="s">
        <v>8</v>
      </c>
    </row>
    <row r="1204" spans="1:5">
      <c r="A1204" t="s">
        <v>2377</v>
      </c>
      <c r="B1204" t="s">
        <v>2378</v>
      </c>
      <c r="C1204">
        <v>2098992489</v>
      </c>
      <c r="D1204" t="s">
        <v>7</v>
      </c>
      <c r="E1204" t="s">
        <v>8</v>
      </c>
    </row>
    <row r="1205" spans="1:5">
      <c r="A1205" t="s">
        <v>2379</v>
      </c>
      <c r="B1205" t="s">
        <v>2380</v>
      </c>
      <c r="C1205">
        <v>2098992489</v>
      </c>
      <c r="D1205" t="s">
        <v>7</v>
      </c>
      <c r="E1205" t="s">
        <v>8</v>
      </c>
    </row>
    <row r="1206" spans="1:5">
      <c r="A1206" t="s">
        <v>2381</v>
      </c>
      <c r="B1206" t="s">
        <v>2382</v>
      </c>
      <c r="C1206">
        <v>2142076837</v>
      </c>
      <c r="D1206" t="s">
        <v>7</v>
      </c>
      <c r="E1206" t="s">
        <v>8</v>
      </c>
    </row>
    <row r="1207" spans="1:5">
      <c r="A1207" t="s">
        <v>2383</v>
      </c>
      <c r="B1207" t="s">
        <v>2384</v>
      </c>
      <c r="C1207">
        <v>2142076837</v>
      </c>
      <c r="D1207" t="s">
        <v>7</v>
      </c>
      <c r="E1207" t="s">
        <v>8</v>
      </c>
    </row>
    <row r="1208" spans="1:5">
      <c r="A1208" t="s">
        <v>2385</v>
      </c>
      <c r="B1208" t="s">
        <v>2386</v>
      </c>
      <c r="C1208">
        <v>2142076837</v>
      </c>
      <c r="D1208" t="s">
        <v>7</v>
      </c>
      <c r="E1208" t="s">
        <v>8</v>
      </c>
    </row>
    <row r="1209" spans="1:5">
      <c r="A1209" t="s">
        <v>2387</v>
      </c>
      <c r="B1209" t="s">
        <v>2388</v>
      </c>
      <c r="C1209">
        <v>2142076837</v>
      </c>
      <c r="D1209" t="s">
        <v>7</v>
      </c>
      <c r="E1209" t="s">
        <v>8</v>
      </c>
    </row>
    <row r="1210" spans="1:5">
      <c r="A1210" t="s">
        <v>2389</v>
      </c>
      <c r="B1210" t="s">
        <v>2390</v>
      </c>
      <c r="C1210">
        <v>2142076837</v>
      </c>
      <c r="D1210" t="s">
        <v>7</v>
      </c>
      <c r="E1210" t="s">
        <v>8</v>
      </c>
    </row>
    <row r="1211" spans="1:5">
      <c r="A1211" t="s">
        <v>2391</v>
      </c>
      <c r="B1211" t="s">
        <v>2392</v>
      </c>
      <c r="C1211">
        <v>2142076837</v>
      </c>
      <c r="D1211" t="s">
        <v>7</v>
      </c>
      <c r="E1211" t="s">
        <v>8</v>
      </c>
    </row>
    <row r="1212" spans="1:5">
      <c r="A1212" t="s">
        <v>2393</v>
      </c>
      <c r="B1212" t="s">
        <v>2394</v>
      </c>
      <c r="C1212">
        <v>1512574235</v>
      </c>
      <c r="D1212" t="s">
        <v>7</v>
      </c>
      <c r="E1212" t="s">
        <v>8</v>
      </c>
    </row>
    <row r="1213" spans="1:5">
      <c r="A1213" t="s">
        <v>2395</v>
      </c>
      <c r="B1213" t="s">
        <v>2396</v>
      </c>
      <c r="C1213">
        <v>1512574235</v>
      </c>
      <c r="D1213" t="s">
        <v>7</v>
      </c>
      <c r="E1213" t="s">
        <v>8</v>
      </c>
    </row>
    <row r="1214" spans="1:5">
      <c r="A1214" t="s">
        <v>2397</v>
      </c>
      <c r="B1214" t="s">
        <v>2398</v>
      </c>
      <c r="C1214">
        <v>1512574235</v>
      </c>
      <c r="D1214" t="s">
        <v>7</v>
      </c>
      <c r="E1214" t="s">
        <v>8</v>
      </c>
    </row>
    <row r="1215" spans="1:5">
      <c r="A1215" t="s">
        <v>2399</v>
      </c>
      <c r="B1215" t="s">
        <v>2400</v>
      </c>
      <c r="C1215">
        <v>1512574235</v>
      </c>
      <c r="D1215" t="s">
        <v>7</v>
      </c>
      <c r="E1215" t="s">
        <v>8</v>
      </c>
    </row>
    <row r="1216" spans="1:5">
      <c r="A1216" t="s">
        <v>2401</v>
      </c>
      <c r="B1216" t="s">
        <v>2402</v>
      </c>
      <c r="C1216">
        <v>1512574235</v>
      </c>
      <c r="D1216" t="s">
        <v>7</v>
      </c>
      <c r="E1216" t="s">
        <v>8</v>
      </c>
    </row>
    <row r="1217" spans="1:5">
      <c r="A1217" t="s">
        <v>2403</v>
      </c>
      <c r="B1217" t="s">
        <v>2404</v>
      </c>
      <c r="C1217">
        <v>1512574235</v>
      </c>
      <c r="D1217" t="s">
        <v>7</v>
      </c>
      <c r="E1217" t="s">
        <v>8</v>
      </c>
    </row>
    <row r="1218" spans="1:5">
      <c r="A1218" t="s">
        <v>2405</v>
      </c>
      <c r="B1218" t="s">
        <v>2406</v>
      </c>
      <c r="C1218">
        <v>2748044808</v>
      </c>
      <c r="D1218" t="s">
        <v>7</v>
      </c>
      <c r="E1218" t="s">
        <v>8</v>
      </c>
    </row>
    <row r="1219" spans="1:5">
      <c r="A1219" t="s">
        <v>2407</v>
      </c>
      <c r="B1219" t="s">
        <v>2408</v>
      </c>
      <c r="C1219">
        <v>2748044808</v>
      </c>
      <c r="D1219" t="s">
        <v>7</v>
      </c>
      <c r="E1219" t="s">
        <v>8</v>
      </c>
    </row>
    <row r="1220" spans="1:5">
      <c r="A1220" t="s">
        <v>2409</v>
      </c>
      <c r="B1220" t="s">
        <v>2410</v>
      </c>
      <c r="C1220">
        <v>2748044808</v>
      </c>
      <c r="D1220" t="s">
        <v>7</v>
      </c>
      <c r="E1220" t="s">
        <v>8</v>
      </c>
    </row>
    <row r="1221" spans="1:5">
      <c r="A1221" t="s">
        <v>2411</v>
      </c>
      <c r="B1221" t="s">
        <v>2412</v>
      </c>
      <c r="C1221">
        <v>2748044808</v>
      </c>
      <c r="D1221" t="s">
        <v>7</v>
      </c>
      <c r="E1221" t="s">
        <v>8</v>
      </c>
    </row>
    <row r="1222" spans="1:5">
      <c r="A1222" t="s">
        <v>2413</v>
      </c>
      <c r="B1222" t="s">
        <v>2414</v>
      </c>
      <c r="C1222">
        <v>2748044808</v>
      </c>
      <c r="D1222" t="s">
        <v>7</v>
      </c>
      <c r="E1222" t="s">
        <v>8</v>
      </c>
    </row>
    <row r="1223" spans="1:5">
      <c r="A1223" t="s">
        <v>2415</v>
      </c>
      <c r="B1223" t="s">
        <v>2416</v>
      </c>
      <c r="C1223">
        <v>2748044808</v>
      </c>
      <c r="D1223" t="s">
        <v>7</v>
      </c>
      <c r="E1223" t="s">
        <v>8</v>
      </c>
    </row>
    <row r="1224" spans="1:5">
      <c r="A1224" t="s">
        <v>2417</v>
      </c>
      <c r="B1224" t="s">
        <v>2418</v>
      </c>
      <c r="C1224">
        <v>2748044808</v>
      </c>
      <c r="D1224" t="s">
        <v>7</v>
      </c>
      <c r="E1224" t="s">
        <v>8</v>
      </c>
    </row>
    <row r="1225" spans="1:5">
      <c r="A1225" t="s">
        <v>2419</v>
      </c>
      <c r="B1225" t="s">
        <v>2420</v>
      </c>
      <c r="C1225">
        <v>1965614045</v>
      </c>
      <c r="D1225" t="s">
        <v>7</v>
      </c>
      <c r="E1225" t="s">
        <v>8</v>
      </c>
    </row>
    <row r="1226" spans="1:5">
      <c r="A1226" t="s">
        <v>2421</v>
      </c>
      <c r="B1226" t="s">
        <v>2422</v>
      </c>
      <c r="C1226">
        <v>1965614045</v>
      </c>
      <c r="D1226" t="s">
        <v>7</v>
      </c>
      <c r="E1226" t="s">
        <v>8</v>
      </c>
    </row>
    <row r="1227" spans="1:5">
      <c r="A1227" t="s">
        <v>2423</v>
      </c>
      <c r="B1227" t="s">
        <v>2424</v>
      </c>
      <c r="C1227">
        <v>1965614045</v>
      </c>
      <c r="D1227" t="s">
        <v>7</v>
      </c>
      <c r="E1227" t="s">
        <v>8</v>
      </c>
    </row>
    <row r="1228" spans="1:5">
      <c r="A1228" t="s">
        <v>2425</v>
      </c>
      <c r="B1228" t="s">
        <v>2426</v>
      </c>
      <c r="C1228">
        <v>1965614045</v>
      </c>
      <c r="D1228" t="s">
        <v>7</v>
      </c>
      <c r="E1228" t="s">
        <v>8</v>
      </c>
    </row>
    <row r="1229" spans="1:5">
      <c r="A1229" t="s">
        <v>2427</v>
      </c>
      <c r="B1229" t="s">
        <v>2428</v>
      </c>
      <c r="C1229">
        <v>1965614045</v>
      </c>
      <c r="D1229" t="s">
        <v>7</v>
      </c>
      <c r="E1229" t="s">
        <v>8</v>
      </c>
    </row>
    <row r="1230" spans="1:5">
      <c r="A1230" t="s">
        <v>2429</v>
      </c>
      <c r="B1230" t="s">
        <v>2430</v>
      </c>
      <c r="C1230">
        <v>1965614045</v>
      </c>
      <c r="D1230" t="s">
        <v>7</v>
      </c>
      <c r="E1230" t="s">
        <v>8</v>
      </c>
    </row>
    <row r="1231" spans="1:5">
      <c r="A1231" t="s">
        <v>2431</v>
      </c>
      <c r="B1231" t="s">
        <v>2432</v>
      </c>
      <c r="C1231">
        <v>1997563891</v>
      </c>
      <c r="D1231" t="s">
        <v>7</v>
      </c>
      <c r="E1231" t="s">
        <v>8</v>
      </c>
    </row>
    <row r="1232" spans="1:5">
      <c r="A1232" t="s">
        <v>2433</v>
      </c>
      <c r="B1232" t="s">
        <v>2434</v>
      </c>
      <c r="C1232">
        <v>1997563891</v>
      </c>
      <c r="D1232" t="s">
        <v>7</v>
      </c>
      <c r="E1232" t="s">
        <v>8</v>
      </c>
    </row>
    <row r="1233" spans="1:5">
      <c r="A1233" t="s">
        <v>2435</v>
      </c>
      <c r="B1233" t="s">
        <v>2436</v>
      </c>
      <c r="C1233">
        <v>1997563891</v>
      </c>
      <c r="D1233" t="s">
        <v>7</v>
      </c>
      <c r="E1233" t="s">
        <v>8</v>
      </c>
    </row>
    <row r="1234" spans="1:5">
      <c r="A1234" t="s">
        <v>2437</v>
      </c>
      <c r="B1234" t="s">
        <v>2438</v>
      </c>
      <c r="C1234">
        <v>1997563891</v>
      </c>
      <c r="D1234" t="s">
        <v>7</v>
      </c>
      <c r="E1234" t="s">
        <v>8</v>
      </c>
    </row>
    <row r="1235" spans="1:5">
      <c r="A1235" t="s">
        <v>2439</v>
      </c>
      <c r="B1235" t="s">
        <v>2440</v>
      </c>
      <c r="C1235">
        <v>1997563891</v>
      </c>
      <c r="D1235" t="s">
        <v>7</v>
      </c>
      <c r="E1235" t="s">
        <v>8</v>
      </c>
    </row>
    <row r="1236" spans="1:5">
      <c r="A1236" t="s">
        <v>2441</v>
      </c>
      <c r="B1236" t="s">
        <v>2442</v>
      </c>
      <c r="C1236">
        <v>1989109595</v>
      </c>
      <c r="D1236" t="s">
        <v>7</v>
      </c>
      <c r="E1236" t="s">
        <v>8</v>
      </c>
    </row>
    <row r="1237" spans="1:5">
      <c r="A1237" t="s">
        <v>2443</v>
      </c>
      <c r="B1237" t="s">
        <v>2444</v>
      </c>
      <c r="C1237">
        <v>1989109595</v>
      </c>
      <c r="D1237" t="s">
        <v>7</v>
      </c>
      <c r="E1237" t="s">
        <v>8</v>
      </c>
    </row>
    <row r="1238" spans="1:5">
      <c r="A1238" t="s">
        <v>2445</v>
      </c>
      <c r="B1238" t="s">
        <v>2446</v>
      </c>
      <c r="C1238">
        <v>1989109595</v>
      </c>
      <c r="D1238" t="s">
        <v>7</v>
      </c>
      <c r="E1238" t="s">
        <v>8</v>
      </c>
    </row>
    <row r="1239" spans="1:5">
      <c r="A1239" t="s">
        <v>2447</v>
      </c>
      <c r="B1239" t="s">
        <v>2448</v>
      </c>
      <c r="C1239">
        <v>1989109595</v>
      </c>
      <c r="D1239" t="s">
        <v>7</v>
      </c>
      <c r="E1239" t="s">
        <v>8</v>
      </c>
    </row>
    <row r="1240" spans="1:5">
      <c r="A1240" t="s">
        <v>2449</v>
      </c>
      <c r="B1240" t="s">
        <v>2450</v>
      </c>
      <c r="C1240">
        <v>1989109595</v>
      </c>
      <c r="D1240" t="s">
        <v>7</v>
      </c>
      <c r="E1240" t="s">
        <v>8</v>
      </c>
    </row>
    <row r="1241" spans="1:5">
      <c r="A1241" t="s">
        <v>2451</v>
      </c>
      <c r="B1241" t="s">
        <v>2452</v>
      </c>
      <c r="C1241">
        <v>1989109595</v>
      </c>
      <c r="D1241" t="s">
        <v>7</v>
      </c>
      <c r="E1241" t="s">
        <v>8</v>
      </c>
    </row>
    <row r="1242" spans="1:5">
      <c r="A1242" t="s">
        <v>2453</v>
      </c>
      <c r="B1242" t="s">
        <v>2454</v>
      </c>
      <c r="C1242">
        <v>1989109595</v>
      </c>
      <c r="D1242" t="s">
        <v>7</v>
      </c>
      <c r="E1242" t="s">
        <v>8</v>
      </c>
    </row>
    <row r="1243" spans="1:5">
      <c r="A1243" t="s">
        <v>2455</v>
      </c>
      <c r="B1243" t="s">
        <v>2456</v>
      </c>
      <c r="C1243">
        <v>1989109595</v>
      </c>
      <c r="D1243" t="s">
        <v>7</v>
      </c>
      <c r="E1243" t="s">
        <v>8</v>
      </c>
    </row>
    <row r="1244" spans="1:5">
      <c r="A1244" t="s">
        <v>2457</v>
      </c>
      <c r="B1244" t="s">
        <v>2458</v>
      </c>
      <c r="C1244">
        <v>2279188422</v>
      </c>
      <c r="D1244" t="s">
        <v>7</v>
      </c>
      <c r="E1244" t="s">
        <v>8</v>
      </c>
    </row>
    <row r="1245" spans="1:5">
      <c r="A1245" t="s">
        <v>2459</v>
      </c>
      <c r="B1245" t="s">
        <v>2460</v>
      </c>
      <c r="C1245">
        <v>2279188422</v>
      </c>
      <c r="D1245" t="s">
        <v>7</v>
      </c>
      <c r="E1245" t="s">
        <v>8</v>
      </c>
    </row>
    <row r="1246" spans="1:5">
      <c r="A1246" t="s">
        <v>2461</v>
      </c>
      <c r="B1246" t="s">
        <v>2462</v>
      </c>
      <c r="C1246">
        <v>2279188422</v>
      </c>
      <c r="D1246" t="s">
        <v>7</v>
      </c>
      <c r="E1246" t="s">
        <v>8</v>
      </c>
    </row>
    <row r="1247" spans="1:5">
      <c r="A1247" t="s">
        <v>2463</v>
      </c>
      <c r="B1247" t="s">
        <v>2464</v>
      </c>
      <c r="C1247">
        <v>2279188422</v>
      </c>
      <c r="D1247" t="s">
        <v>7</v>
      </c>
      <c r="E1247" t="s">
        <v>8</v>
      </c>
    </row>
    <row r="1248" spans="1:5">
      <c r="A1248" t="s">
        <v>2465</v>
      </c>
      <c r="B1248" t="s">
        <v>2466</v>
      </c>
      <c r="C1248">
        <v>2279188422</v>
      </c>
      <c r="D1248" t="s">
        <v>7</v>
      </c>
      <c r="E1248" t="s">
        <v>8</v>
      </c>
    </row>
    <row r="1249" spans="1:5">
      <c r="A1249" t="s">
        <v>2467</v>
      </c>
      <c r="B1249" t="s">
        <v>2468</v>
      </c>
      <c r="C1249">
        <v>2470038574</v>
      </c>
      <c r="D1249" t="s">
        <v>7</v>
      </c>
      <c r="E1249" t="s">
        <v>8</v>
      </c>
    </row>
    <row r="1250" spans="1:5">
      <c r="A1250" t="s">
        <v>2469</v>
      </c>
      <c r="B1250" t="s">
        <v>2470</v>
      </c>
      <c r="C1250">
        <v>2470038574</v>
      </c>
      <c r="D1250" t="s">
        <v>7</v>
      </c>
      <c r="E1250" t="s">
        <v>8</v>
      </c>
    </row>
    <row r="1251" spans="1:5">
      <c r="A1251" t="s">
        <v>2471</v>
      </c>
      <c r="B1251" t="s">
        <v>2472</v>
      </c>
      <c r="C1251">
        <v>2470038574</v>
      </c>
      <c r="D1251" t="s">
        <v>7</v>
      </c>
      <c r="E1251" t="s">
        <v>8</v>
      </c>
    </row>
    <row r="1252" spans="1:5">
      <c r="A1252" t="s">
        <v>2473</v>
      </c>
      <c r="B1252" t="s">
        <v>2474</v>
      </c>
      <c r="C1252">
        <v>2470038574</v>
      </c>
      <c r="D1252" t="s">
        <v>7</v>
      </c>
      <c r="E1252" t="s">
        <v>8</v>
      </c>
    </row>
    <row r="1253" spans="1:5">
      <c r="A1253" t="s">
        <v>2475</v>
      </c>
      <c r="B1253" t="s">
        <v>2476</v>
      </c>
      <c r="C1253">
        <v>2470038574</v>
      </c>
      <c r="D1253" t="s">
        <v>7</v>
      </c>
      <c r="E1253" t="s">
        <v>8</v>
      </c>
    </row>
    <row r="1254" spans="1:5">
      <c r="A1254" t="s">
        <v>2477</v>
      </c>
      <c r="B1254" t="s">
        <v>2478</v>
      </c>
      <c r="C1254">
        <v>2470038574</v>
      </c>
      <c r="D1254" t="s">
        <v>7</v>
      </c>
      <c r="E1254" t="s">
        <v>8</v>
      </c>
    </row>
    <row r="1255" spans="1:5">
      <c r="A1255" t="s">
        <v>2479</v>
      </c>
      <c r="B1255" t="s">
        <v>2480</v>
      </c>
      <c r="C1255">
        <v>2470038574</v>
      </c>
      <c r="D1255" t="s">
        <v>7</v>
      </c>
      <c r="E1255" t="s">
        <v>8</v>
      </c>
    </row>
    <row r="1256" spans="1:5">
      <c r="A1256" t="s">
        <v>2481</v>
      </c>
      <c r="B1256" t="s">
        <v>2482</v>
      </c>
      <c r="C1256">
        <v>2560443305</v>
      </c>
      <c r="D1256" t="s">
        <v>7</v>
      </c>
      <c r="E1256" t="s">
        <v>8</v>
      </c>
    </row>
    <row r="1257" spans="1:5">
      <c r="A1257" t="s">
        <v>2483</v>
      </c>
      <c r="B1257" t="s">
        <v>2484</v>
      </c>
      <c r="C1257">
        <v>2560443305</v>
      </c>
      <c r="D1257" t="s">
        <v>7</v>
      </c>
      <c r="E1257" t="s">
        <v>8</v>
      </c>
    </row>
    <row r="1258" spans="1:5">
      <c r="A1258" t="s">
        <v>2485</v>
      </c>
      <c r="B1258" t="s">
        <v>2486</v>
      </c>
      <c r="C1258">
        <v>2560443305</v>
      </c>
      <c r="D1258" t="s">
        <v>7</v>
      </c>
      <c r="E1258" t="s">
        <v>8</v>
      </c>
    </row>
    <row r="1259" spans="1:5">
      <c r="A1259" t="s">
        <v>2487</v>
      </c>
      <c r="B1259" t="s">
        <v>2488</v>
      </c>
      <c r="C1259">
        <v>2560443305</v>
      </c>
      <c r="D1259" t="s">
        <v>7</v>
      </c>
      <c r="E1259" t="s">
        <v>8</v>
      </c>
    </row>
    <row r="1260" spans="1:5">
      <c r="A1260" t="s">
        <v>2489</v>
      </c>
      <c r="B1260" t="s">
        <v>2490</v>
      </c>
      <c r="C1260">
        <v>2560443305</v>
      </c>
      <c r="D1260" t="s">
        <v>7</v>
      </c>
      <c r="E1260" t="s">
        <v>8</v>
      </c>
    </row>
    <row r="1261" spans="1:5">
      <c r="A1261" t="s">
        <v>2491</v>
      </c>
      <c r="B1261" t="s">
        <v>2492</v>
      </c>
      <c r="C1261">
        <v>1846119129</v>
      </c>
      <c r="D1261" t="s">
        <v>7</v>
      </c>
      <c r="E1261" t="s">
        <v>8</v>
      </c>
    </row>
    <row r="1262" spans="1:5">
      <c r="A1262" t="s">
        <v>2493</v>
      </c>
      <c r="B1262" t="s">
        <v>1983</v>
      </c>
      <c r="C1262">
        <v>1846119129</v>
      </c>
      <c r="D1262" t="s">
        <v>7</v>
      </c>
      <c r="E1262" t="s">
        <v>8</v>
      </c>
    </row>
    <row r="1263" spans="1:5">
      <c r="A1263" t="s">
        <v>2494</v>
      </c>
      <c r="B1263" t="s">
        <v>2495</v>
      </c>
      <c r="C1263">
        <v>1846119129</v>
      </c>
      <c r="D1263" t="s">
        <v>7</v>
      </c>
      <c r="E1263" t="s">
        <v>8</v>
      </c>
    </row>
    <row r="1264" spans="1:5">
      <c r="A1264" t="s">
        <v>2496</v>
      </c>
      <c r="B1264" t="s">
        <v>2497</v>
      </c>
      <c r="C1264">
        <v>1846119129</v>
      </c>
      <c r="D1264" t="s">
        <v>7</v>
      </c>
      <c r="E1264" t="s">
        <v>8</v>
      </c>
    </row>
    <row r="1265" spans="1:5">
      <c r="A1265" t="s">
        <v>2498</v>
      </c>
      <c r="B1265" t="s">
        <v>2499</v>
      </c>
      <c r="C1265">
        <v>2064350726</v>
      </c>
      <c r="D1265" t="s">
        <v>7</v>
      </c>
      <c r="E1265" t="s">
        <v>8</v>
      </c>
    </row>
    <row r="1266" spans="1:5">
      <c r="A1266" t="s">
        <v>2500</v>
      </c>
      <c r="B1266" t="s">
        <v>2501</v>
      </c>
      <c r="C1266">
        <v>2064350726</v>
      </c>
      <c r="D1266" t="s">
        <v>7</v>
      </c>
      <c r="E1266" t="s">
        <v>8</v>
      </c>
    </row>
    <row r="1267" spans="1:5">
      <c r="A1267" t="s">
        <v>2502</v>
      </c>
      <c r="B1267" t="s">
        <v>2503</v>
      </c>
      <c r="C1267">
        <v>2064350726</v>
      </c>
      <c r="D1267" t="s">
        <v>7</v>
      </c>
      <c r="E1267" t="s">
        <v>8</v>
      </c>
    </row>
    <row r="1268" spans="1:5">
      <c r="A1268" t="s">
        <v>2504</v>
      </c>
      <c r="B1268" t="s">
        <v>2505</v>
      </c>
      <c r="C1268">
        <v>2064350726</v>
      </c>
      <c r="D1268" t="s">
        <v>7</v>
      </c>
      <c r="E1268" t="s">
        <v>8</v>
      </c>
    </row>
    <row r="1269" spans="1:5">
      <c r="A1269" t="s">
        <v>2506</v>
      </c>
      <c r="B1269" t="s">
        <v>2507</v>
      </c>
      <c r="C1269">
        <v>2064350726</v>
      </c>
      <c r="D1269" t="s">
        <v>7</v>
      </c>
      <c r="E1269" t="s">
        <v>8</v>
      </c>
    </row>
    <row r="1270" spans="1:5">
      <c r="A1270" t="s">
        <v>2508</v>
      </c>
      <c r="B1270" t="s">
        <v>2509</v>
      </c>
      <c r="C1270">
        <v>2064350726</v>
      </c>
      <c r="D1270" t="s">
        <v>7</v>
      </c>
      <c r="E1270" t="s">
        <v>8</v>
      </c>
    </row>
    <row r="1271" spans="1:5">
      <c r="A1271" t="s">
        <v>2510</v>
      </c>
      <c r="B1271" t="s">
        <v>2511</v>
      </c>
      <c r="C1271">
        <v>2146182864</v>
      </c>
      <c r="D1271" t="s">
        <v>7</v>
      </c>
      <c r="E1271" t="s">
        <v>8</v>
      </c>
    </row>
    <row r="1272" spans="1:5">
      <c r="A1272" t="s">
        <v>2512</v>
      </c>
      <c r="B1272" t="s">
        <v>2513</v>
      </c>
      <c r="C1272">
        <v>2146182864</v>
      </c>
      <c r="D1272" t="s">
        <v>7</v>
      </c>
      <c r="E1272" t="s">
        <v>8</v>
      </c>
    </row>
    <row r="1273" spans="1:5">
      <c r="A1273" t="s">
        <v>2514</v>
      </c>
      <c r="B1273" t="s">
        <v>2515</v>
      </c>
      <c r="C1273">
        <v>2146182864</v>
      </c>
      <c r="D1273" t="s">
        <v>7</v>
      </c>
      <c r="E1273" t="s">
        <v>8</v>
      </c>
    </row>
    <row r="1274" spans="1:5">
      <c r="A1274" t="s">
        <v>2516</v>
      </c>
      <c r="B1274" t="s">
        <v>2517</v>
      </c>
      <c r="C1274">
        <v>1533716782</v>
      </c>
      <c r="D1274" t="s">
        <v>7</v>
      </c>
      <c r="E1274" t="s">
        <v>8</v>
      </c>
    </row>
    <row r="1275" spans="1:5">
      <c r="A1275" t="s">
        <v>2518</v>
      </c>
      <c r="B1275" t="s">
        <v>2519</v>
      </c>
      <c r="C1275">
        <v>1533716782</v>
      </c>
      <c r="D1275" t="s">
        <v>7</v>
      </c>
      <c r="E1275" t="s">
        <v>8</v>
      </c>
    </row>
    <row r="1276" spans="1:5">
      <c r="A1276" t="s">
        <v>2520</v>
      </c>
      <c r="B1276" t="s">
        <v>2521</v>
      </c>
      <c r="C1276">
        <v>1533716782</v>
      </c>
      <c r="D1276" t="s">
        <v>7</v>
      </c>
      <c r="E1276" t="s">
        <v>8</v>
      </c>
    </row>
    <row r="1277" spans="1:5">
      <c r="A1277" t="s">
        <v>2522</v>
      </c>
      <c r="B1277" t="s">
        <v>2523</v>
      </c>
      <c r="C1277">
        <v>1533716782</v>
      </c>
      <c r="D1277" t="s">
        <v>7</v>
      </c>
      <c r="E1277" t="s">
        <v>8</v>
      </c>
    </row>
    <row r="1278" spans="1:5">
      <c r="A1278" t="s">
        <v>2524</v>
      </c>
      <c r="B1278" t="s">
        <v>2525</v>
      </c>
      <c r="C1278">
        <v>1533716782</v>
      </c>
      <c r="D1278" t="s">
        <v>7</v>
      </c>
      <c r="E1278" t="s">
        <v>8</v>
      </c>
    </row>
    <row r="1279" spans="1:5">
      <c r="A1279" t="s">
        <v>2526</v>
      </c>
      <c r="B1279" t="s">
        <v>2527</v>
      </c>
      <c r="C1279">
        <v>2133157436</v>
      </c>
      <c r="D1279" t="s">
        <v>7</v>
      </c>
      <c r="E1279" t="s">
        <v>8</v>
      </c>
    </row>
    <row r="1280" spans="1:5">
      <c r="A1280" t="s">
        <v>2528</v>
      </c>
      <c r="B1280" t="s">
        <v>2529</v>
      </c>
      <c r="C1280">
        <v>2133157436</v>
      </c>
      <c r="D1280" t="s">
        <v>7</v>
      </c>
      <c r="E1280" t="s">
        <v>8</v>
      </c>
    </row>
    <row r="1281" spans="1:5">
      <c r="A1281" t="s">
        <v>2530</v>
      </c>
      <c r="B1281" t="s">
        <v>2531</v>
      </c>
      <c r="C1281">
        <v>2133157436</v>
      </c>
      <c r="D1281" t="s">
        <v>7</v>
      </c>
      <c r="E1281" t="s">
        <v>8</v>
      </c>
    </row>
    <row r="1282" spans="1:5">
      <c r="A1282" t="s">
        <v>2532</v>
      </c>
      <c r="B1282" t="s">
        <v>2533</v>
      </c>
      <c r="C1282">
        <v>2133157436</v>
      </c>
      <c r="D1282" t="s">
        <v>7</v>
      </c>
      <c r="E1282" t="s">
        <v>8</v>
      </c>
    </row>
    <row r="1283" spans="1:5">
      <c r="A1283" t="s">
        <v>2534</v>
      </c>
      <c r="B1283" t="s">
        <v>2535</v>
      </c>
      <c r="C1283">
        <v>2133157436</v>
      </c>
      <c r="D1283" t="s">
        <v>7</v>
      </c>
      <c r="E1283" t="s">
        <v>8</v>
      </c>
    </row>
    <row r="1284" spans="1:5">
      <c r="A1284" t="s">
        <v>2536</v>
      </c>
      <c r="B1284" t="s">
        <v>2537</v>
      </c>
      <c r="C1284">
        <v>2133157436</v>
      </c>
      <c r="D1284" t="s">
        <v>7</v>
      </c>
      <c r="E1284" t="s">
        <v>8</v>
      </c>
    </row>
    <row r="1285" spans="1:5">
      <c r="A1285" t="s">
        <v>2538</v>
      </c>
      <c r="B1285" t="s">
        <v>2539</v>
      </c>
      <c r="C1285">
        <v>2133157436</v>
      </c>
      <c r="D1285" t="s">
        <v>7</v>
      </c>
      <c r="E1285" t="s">
        <v>8</v>
      </c>
    </row>
    <row r="1286" spans="1:5">
      <c r="A1286" t="s">
        <v>2540</v>
      </c>
      <c r="B1286" t="s">
        <v>2541</v>
      </c>
      <c r="C1286">
        <v>2133157436</v>
      </c>
      <c r="D1286" t="s">
        <v>7</v>
      </c>
      <c r="E1286" t="s">
        <v>8</v>
      </c>
    </row>
    <row r="1287" spans="1:5">
      <c r="A1287" t="s">
        <v>2542</v>
      </c>
      <c r="B1287" t="s">
        <v>2543</v>
      </c>
      <c r="C1287">
        <v>2133157436</v>
      </c>
      <c r="D1287" t="s">
        <v>7</v>
      </c>
      <c r="E1287" t="s">
        <v>8</v>
      </c>
    </row>
    <row r="1288" spans="1:5">
      <c r="A1288" t="s">
        <v>2544</v>
      </c>
      <c r="B1288" t="s">
        <v>2115</v>
      </c>
      <c r="C1288">
        <v>1948021570</v>
      </c>
      <c r="D1288" t="s">
        <v>7</v>
      </c>
      <c r="E1288" t="s">
        <v>8</v>
      </c>
    </row>
    <row r="1289" spans="1:5">
      <c r="A1289" t="s">
        <v>2545</v>
      </c>
      <c r="B1289" t="s">
        <v>2546</v>
      </c>
      <c r="C1289">
        <v>1948021570</v>
      </c>
      <c r="D1289" t="s">
        <v>7</v>
      </c>
      <c r="E1289" t="s">
        <v>8</v>
      </c>
    </row>
    <row r="1290" spans="1:5">
      <c r="A1290" t="s">
        <v>2547</v>
      </c>
      <c r="B1290" t="s">
        <v>2548</v>
      </c>
      <c r="C1290">
        <v>1948021570</v>
      </c>
      <c r="D1290" t="s">
        <v>7</v>
      </c>
      <c r="E1290" t="s">
        <v>8</v>
      </c>
    </row>
    <row r="1291" spans="1:5">
      <c r="A1291" t="s">
        <v>2549</v>
      </c>
      <c r="B1291" t="s">
        <v>2119</v>
      </c>
      <c r="C1291">
        <v>1948021570</v>
      </c>
      <c r="D1291" t="s">
        <v>7</v>
      </c>
      <c r="E1291" t="s">
        <v>8</v>
      </c>
    </row>
    <row r="1292" spans="1:5">
      <c r="A1292" t="s">
        <v>2550</v>
      </c>
      <c r="B1292" t="s">
        <v>2551</v>
      </c>
      <c r="C1292">
        <v>1948021570</v>
      </c>
      <c r="D1292" t="s">
        <v>7</v>
      </c>
      <c r="E1292" t="s">
        <v>8</v>
      </c>
    </row>
    <row r="1293" spans="1:5">
      <c r="A1293" t="s">
        <v>2552</v>
      </c>
      <c r="B1293" t="s">
        <v>2553</v>
      </c>
      <c r="C1293">
        <v>1948021570</v>
      </c>
      <c r="D1293" t="s">
        <v>7</v>
      </c>
      <c r="E1293" t="s">
        <v>8</v>
      </c>
    </row>
    <row r="1294" spans="1:5">
      <c r="A1294" t="s">
        <v>2554</v>
      </c>
      <c r="B1294" t="s">
        <v>2555</v>
      </c>
      <c r="C1294">
        <v>2783591421</v>
      </c>
      <c r="D1294" t="s">
        <v>7</v>
      </c>
      <c r="E1294" t="s">
        <v>8</v>
      </c>
    </row>
    <row r="1295" spans="1:5">
      <c r="A1295" t="s">
        <v>2556</v>
      </c>
      <c r="B1295" t="s">
        <v>2557</v>
      </c>
      <c r="C1295">
        <v>2783591421</v>
      </c>
      <c r="D1295" t="s">
        <v>7</v>
      </c>
      <c r="E1295" t="s">
        <v>8</v>
      </c>
    </row>
    <row r="1296" spans="1:5">
      <c r="A1296" t="s">
        <v>2558</v>
      </c>
      <c r="B1296" t="s">
        <v>2559</v>
      </c>
      <c r="C1296">
        <v>2783591421</v>
      </c>
      <c r="D1296" t="s">
        <v>7</v>
      </c>
      <c r="E1296" t="s">
        <v>8</v>
      </c>
    </row>
    <row r="1297" spans="1:5">
      <c r="A1297" t="s">
        <v>2560</v>
      </c>
      <c r="B1297" t="s">
        <v>2561</v>
      </c>
      <c r="C1297">
        <v>2783591421</v>
      </c>
      <c r="D1297" t="s">
        <v>7</v>
      </c>
      <c r="E1297" t="s">
        <v>8</v>
      </c>
    </row>
    <row r="1298" spans="1:5">
      <c r="A1298" t="s">
        <v>2562</v>
      </c>
      <c r="B1298" t="s">
        <v>2563</v>
      </c>
      <c r="C1298">
        <v>2783591421</v>
      </c>
      <c r="D1298" t="s">
        <v>7</v>
      </c>
      <c r="E1298" t="s">
        <v>8</v>
      </c>
    </row>
    <row r="1299" spans="1:5">
      <c r="A1299" t="s">
        <v>2564</v>
      </c>
      <c r="B1299" t="s">
        <v>2565</v>
      </c>
      <c r="C1299">
        <v>2783591421</v>
      </c>
      <c r="D1299" t="s">
        <v>7</v>
      </c>
      <c r="E1299" t="s">
        <v>8</v>
      </c>
    </row>
    <row r="1300" spans="1:5">
      <c r="A1300" t="s">
        <v>2566</v>
      </c>
      <c r="B1300" t="s">
        <v>2567</v>
      </c>
      <c r="C1300">
        <v>2783591421</v>
      </c>
      <c r="D1300" t="s">
        <v>7</v>
      </c>
      <c r="E1300" t="s">
        <v>8</v>
      </c>
    </row>
    <row r="1301" spans="1:5">
      <c r="A1301" t="s">
        <v>2568</v>
      </c>
      <c r="B1301" t="s">
        <v>2569</v>
      </c>
      <c r="C1301">
        <v>2783591421</v>
      </c>
      <c r="D1301" t="s">
        <v>7</v>
      </c>
      <c r="E1301" t="s">
        <v>8</v>
      </c>
    </row>
    <row r="1302" spans="1:5">
      <c r="A1302" t="s">
        <v>2570</v>
      </c>
      <c r="B1302" t="s">
        <v>2571</v>
      </c>
      <c r="C1302">
        <v>2045628539</v>
      </c>
      <c r="D1302" t="s">
        <v>7</v>
      </c>
      <c r="E1302" t="s">
        <v>8</v>
      </c>
    </row>
    <row r="1303" spans="1:5">
      <c r="A1303" t="s">
        <v>2572</v>
      </c>
      <c r="B1303" t="s">
        <v>2573</v>
      </c>
      <c r="C1303">
        <v>2045628539</v>
      </c>
      <c r="D1303" t="s">
        <v>7</v>
      </c>
      <c r="E1303" t="s">
        <v>8</v>
      </c>
    </row>
    <row r="1304" spans="1:5">
      <c r="A1304" t="s">
        <v>2574</v>
      </c>
      <c r="B1304" t="s">
        <v>2575</v>
      </c>
      <c r="C1304">
        <v>2045628539</v>
      </c>
      <c r="D1304" t="s">
        <v>7</v>
      </c>
      <c r="E1304" t="s">
        <v>8</v>
      </c>
    </row>
    <row r="1305" spans="1:5">
      <c r="A1305" t="s">
        <v>2576</v>
      </c>
      <c r="B1305" t="s">
        <v>2577</v>
      </c>
      <c r="C1305">
        <v>2045628539</v>
      </c>
      <c r="D1305" t="s">
        <v>7</v>
      </c>
      <c r="E1305" t="s">
        <v>8</v>
      </c>
    </row>
    <row r="1306" spans="1:5">
      <c r="A1306" t="s">
        <v>2578</v>
      </c>
      <c r="B1306" t="s">
        <v>2579</v>
      </c>
      <c r="C1306">
        <v>2045628539</v>
      </c>
      <c r="D1306" t="s">
        <v>7</v>
      </c>
      <c r="E1306" t="s">
        <v>8</v>
      </c>
    </row>
    <row r="1307" spans="1:5">
      <c r="A1307" t="s">
        <v>2580</v>
      </c>
      <c r="B1307" t="s">
        <v>2581</v>
      </c>
      <c r="C1307">
        <v>2045628539</v>
      </c>
      <c r="D1307" t="s">
        <v>7</v>
      </c>
      <c r="E1307" t="s">
        <v>8</v>
      </c>
    </row>
    <row r="1308" spans="1:5">
      <c r="A1308" t="s">
        <v>2582</v>
      </c>
      <c r="B1308" t="s">
        <v>2583</v>
      </c>
      <c r="C1308">
        <v>2046680369</v>
      </c>
      <c r="D1308" t="s">
        <v>7</v>
      </c>
      <c r="E1308" t="s">
        <v>8</v>
      </c>
    </row>
    <row r="1309" spans="1:5">
      <c r="A1309" t="s">
        <v>2584</v>
      </c>
      <c r="B1309" t="s">
        <v>2585</v>
      </c>
      <c r="C1309">
        <v>2046680369</v>
      </c>
      <c r="D1309" t="s">
        <v>7</v>
      </c>
      <c r="E1309" t="s">
        <v>8</v>
      </c>
    </row>
    <row r="1310" spans="1:5">
      <c r="A1310" t="s">
        <v>2586</v>
      </c>
      <c r="B1310" t="s">
        <v>2587</v>
      </c>
      <c r="C1310">
        <v>2046680369</v>
      </c>
      <c r="D1310" t="s">
        <v>7</v>
      </c>
      <c r="E1310" t="s">
        <v>8</v>
      </c>
    </row>
    <row r="1311" spans="1:5">
      <c r="A1311" t="s">
        <v>2588</v>
      </c>
      <c r="B1311" t="s">
        <v>2589</v>
      </c>
      <c r="C1311">
        <v>2046680369</v>
      </c>
      <c r="D1311" t="s">
        <v>7</v>
      </c>
      <c r="E1311" t="s">
        <v>8</v>
      </c>
    </row>
    <row r="1312" spans="1:5">
      <c r="A1312" t="s">
        <v>2590</v>
      </c>
      <c r="B1312" t="s">
        <v>2591</v>
      </c>
      <c r="C1312">
        <v>2046680369</v>
      </c>
      <c r="D1312" t="s">
        <v>7</v>
      </c>
      <c r="E1312" t="s">
        <v>8</v>
      </c>
    </row>
    <row r="1313" spans="1:5">
      <c r="A1313" t="s">
        <v>2592</v>
      </c>
      <c r="B1313" t="s">
        <v>2593</v>
      </c>
      <c r="C1313">
        <v>2046680369</v>
      </c>
      <c r="D1313" t="s">
        <v>7</v>
      </c>
      <c r="E1313" t="s">
        <v>8</v>
      </c>
    </row>
    <row r="1314" spans="1:5">
      <c r="A1314" t="s">
        <v>2594</v>
      </c>
      <c r="B1314" t="s">
        <v>2595</v>
      </c>
      <c r="C1314">
        <v>2101399093</v>
      </c>
      <c r="D1314" t="s">
        <v>7</v>
      </c>
      <c r="E1314" t="s">
        <v>8</v>
      </c>
    </row>
    <row r="1315" spans="1:5">
      <c r="A1315" t="s">
        <v>2596</v>
      </c>
      <c r="B1315" t="s">
        <v>2597</v>
      </c>
      <c r="C1315">
        <v>2101399093</v>
      </c>
      <c r="D1315" t="s">
        <v>7</v>
      </c>
      <c r="E1315" t="s">
        <v>8</v>
      </c>
    </row>
    <row r="1316" spans="1:5">
      <c r="A1316" t="s">
        <v>2598</v>
      </c>
      <c r="B1316" t="s">
        <v>2599</v>
      </c>
      <c r="C1316">
        <v>2101399093</v>
      </c>
      <c r="D1316" t="s">
        <v>7</v>
      </c>
      <c r="E1316" t="s">
        <v>8</v>
      </c>
    </row>
    <row r="1317" spans="1:5">
      <c r="A1317" t="s">
        <v>2600</v>
      </c>
      <c r="B1317" t="s">
        <v>2601</v>
      </c>
      <c r="C1317">
        <v>2101399093</v>
      </c>
      <c r="D1317" t="s">
        <v>7</v>
      </c>
      <c r="E1317" t="s">
        <v>8</v>
      </c>
    </row>
    <row r="1318" spans="1:5">
      <c r="A1318" t="s">
        <v>2602</v>
      </c>
      <c r="B1318" t="s">
        <v>2603</v>
      </c>
      <c r="C1318">
        <v>2101399093</v>
      </c>
      <c r="D1318" t="s">
        <v>7</v>
      </c>
      <c r="E1318" t="s">
        <v>8</v>
      </c>
    </row>
    <row r="1319" spans="1:5">
      <c r="A1319" t="s">
        <v>2604</v>
      </c>
      <c r="B1319" t="s">
        <v>2605</v>
      </c>
      <c r="C1319">
        <v>2134234698</v>
      </c>
      <c r="D1319" t="s">
        <v>7</v>
      </c>
      <c r="E1319" t="s">
        <v>8</v>
      </c>
    </row>
    <row r="1320" spans="1:5">
      <c r="A1320" t="s">
        <v>2606</v>
      </c>
      <c r="B1320" t="s">
        <v>2607</v>
      </c>
      <c r="C1320">
        <v>2134234698</v>
      </c>
      <c r="D1320" t="s">
        <v>7</v>
      </c>
      <c r="E1320" t="s">
        <v>8</v>
      </c>
    </row>
    <row r="1321" spans="1:5">
      <c r="A1321" t="s">
        <v>2608</v>
      </c>
      <c r="B1321" t="s">
        <v>2609</v>
      </c>
      <c r="C1321">
        <v>2134234698</v>
      </c>
      <c r="D1321" t="s">
        <v>7</v>
      </c>
      <c r="E1321" t="s">
        <v>8</v>
      </c>
    </row>
    <row r="1322" spans="1:5">
      <c r="A1322" t="s">
        <v>2610</v>
      </c>
      <c r="B1322" t="s">
        <v>2611</v>
      </c>
      <c r="C1322">
        <v>2134234698</v>
      </c>
      <c r="D1322" t="s">
        <v>7</v>
      </c>
      <c r="E1322" t="s">
        <v>8</v>
      </c>
    </row>
    <row r="1323" spans="1:5">
      <c r="A1323" t="s">
        <v>2612</v>
      </c>
      <c r="B1323" t="s">
        <v>2613</v>
      </c>
      <c r="C1323">
        <v>2134234698</v>
      </c>
      <c r="D1323" t="s">
        <v>7</v>
      </c>
      <c r="E1323" t="s">
        <v>8</v>
      </c>
    </row>
    <row r="1324" spans="1:5">
      <c r="A1324" t="s">
        <v>2614</v>
      </c>
      <c r="B1324" t="s">
        <v>2615</v>
      </c>
      <c r="C1324">
        <v>1894144060</v>
      </c>
      <c r="D1324" t="s">
        <v>7</v>
      </c>
      <c r="E1324" t="s">
        <v>8</v>
      </c>
    </row>
    <row r="1325" spans="1:5">
      <c r="A1325" t="s">
        <v>2616</v>
      </c>
      <c r="B1325" t="s">
        <v>2617</v>
      </c>
      <c r="C1325">
        <v>1894144060</v>
      </c>
      <c r="D1325" t="s">
        <v>7</v>
      </c>
      <c r="E1325" t="s">
        <v>8</v>
      </c>
    </row>
    <row r="1326" spans="1:5">
      <c r="A1326" t="s">
        <v>2618</v>
      </c>
      <c r="B1326" t="s">
        <v>2619</v>
      </c>
      <c r="C1326">
        <v>1894144060</v>
      </c>
      <c r="D1326" t="s">
        <v>7</v>
      </c>
      <c r="E1326" t="s">
        <v>8</v>
      </c>
    </row>
    <row r="1327" spans="1:5">
      <c r="A1327" t="s">
        <v>2620</v>
      </c>
      <c r="B1327" t="s">
        <v>2621</v>
      </c>
      <c r="C1327">
        <v>1894144060</v>
      </c>
      <c r="D1327" t="s">
        <v>7</v>
      </c>
      <c r="E1327" t="s">
        <v>8</v>
      </c>
    </row>
    <row r="1328" spans="1:5">
      <c r="A1328" t="s">
        <v>2622</v>
      </c>
      <c r="B1328" t="s">
        <v>2623</v>
      </c>
      <c r="C1328">
        <v>1894144060</v>
      </c>
      <c r="D1328" t="s">
        <v>7</v>
      </c>
      <c r="E1328" t="s">
        <v>8</v>
      </c>
    </row>
    <row r="1329" spans="1:5">
      <c r="A1329" t="s">
        <v>2624</v>
      </c>
      <c r="B1329" t="s">
        <v>2625</v>
      </c>
      <c r="C1329">
        <v>1894144060</v>
      </c>
      <c r="D1329" t="s">
        <v>7</v>
      </c>
      <c r="E1329" t="s">
        <v>8</v>
      </c>
    </row>
    <row r="1330" spans="1:5">
      <c r="A1330" t="s">
        <v>2626</v>
      </c>
      <c r="B1330" t="s">
        <v>2627</v>
      </c>
      <c r="C1330">
        <v>2039430311</v>
      </c>
      <c r="D1330" t="s">
        <v>7</v>
      </c>
      <c r="E1330" t="s">
        <v>8</v>
      </c>
    </row>
    <row r="1331" spans="1:5">
      <c r="A1331" t="s">
        <v>2628</v>
      </c>
      <c r="B1331" t="s">
        <v>2629</v>
      </c>
      <c r="C1331">
        <v>2039430311</v>
      </c>
      <c r="D1331" t="s">
        <v>7</v>
      </c>
      <c r="E1331" t="s">
        <v>8</v>
      </c>
    </row>
    <row r="1332" spans="1:5">
      <c r="A1332" t="s">
        <v>2630</v>
      </c>
      <c r="B1332" t="s">
        <v>2631</v>
      </c>
      <c r="C1332">
        <v>2039430311</v>
      </c>
      <c r="D1332" t="s">
        <v>7</v>
      </c>
      <c r="E1332" t="s">
        <v>8</v>
      </c>
    </row>
    <row r="1333" spans="1:5">
      <c r="A1333" t="s">
        <v>2632</v>
      </c>
      <c r="B1333" t="s">
        <v>2633</v>
      </c>
      <c r="C1333">
        <v>2039430311</v>
      </c>
      <c r="D1333" t="s">
        <v>7</v>
      </c>
      <c r="E1333" t="s">
        <v>8</v>
      </c>
    </row>
    <row r="1334" spans="1:5">
      <c r="A1334" t="s">
        <v>2634</v>
      </c>
      <c r="B1334" t="s">
        <v>2635</v>
      </c>
      <c r="C1334">
        <v>2039430311</v>
      </c>
      <c r="D1334" t="s">
        <v>7</v>
      </c>
      <c r="E1334" t="s">
        <v>8</v>
      </c>
    </row>
    <row r="1335" spans="1:5">
      <c r="A1335" t="s">
        <v>2636</v>
      </c>
      <c r="B1335" t="s">
        <v>2637</v>
      </c>
      <c r="C1335">
        <v>69617939</v>
      </c>
      <c r="D1335" t="s">
        <v>7</v>
      </c>
      <c r="E1335" t="s">
        <v>8</v>
      </c>
    </row>
    <row r="1336" spans="1:5">
      <c r="A1336" t="s">
        <v>2638</v>
      </c>
      <c r="B1336" t="s">
        <v>2639</v>
      </c>
      <c r="C1336">
        <v>69617939</v>
      </c>
      <c r="D1336" t="s">
        <v>7</v>
      </c>
      <c r="E1336" t="s">
        <v>8</v>
      </c>
    </row>
    <row r="1337" spans="1:5">
      <c r="A1337" t="s">
        <v>2640</v>
      </c>
      <c r="B1337" t="s">
        <v>2641</v>
      </c>
      <c r="C1337">
        <v>69617939</v>
      </c>
      <c r="D1337" t="s">
        <v>7</v>
      </c>
      <c r="E1337" t="s">
        <v>8</v>
      </c>
    </row>
    <row r="1338" spans="1:5">
      <c r="A1338" t="s">
        <v>2642</v>
      </c>
      <c r="B1338" t="s">
        <v>2643</v>
      </c>
      <c r="C1338">
        <v>69617939</v>
      </c>
      <c r="D1338" t="s">
        <v>7</v>
      </c>
      <c r="E1338" t="s">
        <v>8</v>
      </c>
    </row>
    <row r="1339" spans="1:5">
      <c r="A1339" t="s">
        <v>2644</v>
      </c>
      <c r="B1339" t="s">
        <v>2645</v>
      </c>
      <c r="C1339">
        <v>69617939</v>
      </c>
      <c r="D1339" t="s">
        <v>7</v>
      </c>
      <c r="E1339" t="s">
        <v>8</v>
      </c>
    </row>
    <row r="1340" spans="1:5">
      <c r="A1340" t="s">
        <v>2646</v>
      </c>
      <c r="B1340" t="s">
        <v>2647</v>
      </c>
      <c r="C1340">
        <v>69617939</v>
      </c>
      <c r="D1340" t="s">
        <v>7</v>
      </c>
      <c r="E1340" t="s">
        <v>8</v>
      </c>
    </row>
    <row r="1341" spans="1:5">
      <c r="A1341" t="s">
        <v>2648</v>
      </c>
      <c r="B1341" t="s">
        <v>2649</v>
      </c>
      <c r="C1341">
        <v>69617939</v>
      </c>
      <c r="D1341" t="s">
        <v>7</v>
      </c>
      <c r="E1341" t="s">
        <v>8</v>
      </c>
    </row>
    <row r="1342" spans="1:5">
      <c r="A1342" t="s">
        <v>2650</v>
      </c>
      <c r="B1342" t="s">
        <v>2651</v>
      </c>
      <c r="C1342">
        <v>2043836447</v>
      </c>
      <c r="D1342" t="s">
        <v>7</v>
      </c>
      <c r="E1342" t="s">
        <v>8</v>
      </c>
    </row>
    <row r="1343" spans="1:5">
      <c r="A1343" t="s">
        <v>2652</v>
      </c>
      <c r="B1343" t="s">
        <v>2653</v>
      </c>
      <c r="C1343">
        <v>2043836447</v>
      </c>
      <c r="D1343" t="s">
        <v>7</v>
      </c>
      <c r="E1343" t="s">
        <v>8</v>
      </c>
    </row>
    <row r="1344" spans="1:5">
      <c r="A1344" t="s">
        <v>2654</v>
      </c>
      <c r="B1344" t="s">
        <v>2655</v>
      </c>
      <c r="C1344">
        <v>2043836447</v>
      </c>
      <c r="D1344" t="s">
        <v>7</v>
      </c>
      <c r="E1344" t="s">
        <v>8</v>
      </c>
    </row>
    <row r="1345" spans="1:5">
      <c r="A1345" t="s">
        <v>2656</v>
      </c>
      <c r="B1345" t="s">
        <v>2657</v>
      </c>
      <c r="C1345">
        <v>2043836447</v>
      </c>
      <c r="D1345" t="s">
        <v>7</v>
      </c>
      <c r="E1345" t="s">
        <v>8</v>
      </c>
    </row>
    <row r="1346" spans="1:5">
      <c r="A1346" t="s">
        <v>2658</v>
      </c>
      <c r="B1346" t="s">
        <v>2659</v>
      </c>
      <c r="C1346">
        <v>2043836447</v>
      </c>
      <c r="D1346" t="s">
        <v>7</v>
      </c>
      <c r="E1346" t="s">
        <v>8</v>
      </c>
    </row>
    <row r="1347" spans="1:5">
      <c r="A1347" t="s">
        <v>2660</v>
      </c>
      <c r="B1347" t="s">
        <v>2661</v>
      </c>
      <c r="C1347">
        <v>2061022487</v>
      </c>
      <c r="D1347" t="s">
        <v>7</v>
      </c>
      <c r="E1347" t="s">
        <v>8</v>
      </c>
    </row>
    <row r="1348" spans="1:5">
      <c r="A1348" t="s">
        <v>2662</v>
      </c>
      <c r="B1348" t="s">
        <v>2663</v>
      </c>
      <c r="C1348">
        <v>2061022487</v>
      </c>
      <c r="D1348" t="s">
        <v>7</v>
      </c>
      <c r="E1348" t="s">
        <v>8</v>
      </c>
    </row>
    <row r="1349" spans="1:5">
      <c r="A1349" t="s">
        <v>2664</v>
      </c>
      <c r="B1349" t="s">
        <v>2665</v>
      </c>
      <c r="C1349">
        <v>2061022487</v>
      </c>
      <c r="D1349" t="s">
        <v>7</v>
      </c>
      <c r="E1349" t="s">
        <v>8</v>
      </c>
    </row>
    <row r="1350" spans="1:5">
      <c r="A1350" t="s">
        <v>2666</v>
      </c>
      <c r="B1350" t="s">
        <v>2667</v>
      </c>
      <c r="C1350">
        <v>2061022487</v>
      </c>
      <c r="D1350" t="s">
        <v>7</v>
      </c>
      <c r="E1350" t="s">
        <v>8</v>
      </c>
    </row>
    <row r="1351" spans="1:5">
      <c r="A1351" t="s">
        <v>2668</v>
      </c>
      <c r="B1351" t="s">
        <v>2669</v>
      </c>
      <c r="C1351">
        <v>2061022487</v>
      </c>
      <c r="D1351" t="s">
        <v>7</v>
      </c>
      <c r="E1351" t="s">
        <v>8</v>
      </c>
    </row>
    <row r="1352" spans="1:5">
      <c r="A1352" t="s">
        <v>2670</v>
      </c>
      <c r="B1352" t="s">
        <v>2671</v>
      </c>
      <c r="C1352">
        <v>2061022487</v>
      </c>
      <c r="D1352" t="s">
        <v>7</v>
      </c>
      <c r="E1352" t="s">
        <v>8</v>
      </c>
    </row>
    <row r="1353" spans="1:5">
      <c r="A1353" t="s">
        <v>2672</v>
      </c>
      <c r="B1353" t="s">
        <v>2673</v>
      </c>
      <c r="C1353">
        <v>2061022487</v>
      </c>
      <c r="D1353" t="s">
        <v>7</v>
      </c>
      <c r="E1353" t="s">
        <v>8</v>
      </c>
    </row>
    <row r="1354" spans="1:5">
      <c r="A1354" t="s">
        <v>2674</v>
      </c>
      <c r="B1354" t="s">
        <v>2675</v>
      </c>
      <c r="C1354">
        <v>2061022487</v>
      </c>
      <c r="D1354" t="s">
        <v>7</v>
      </c>
      <c r="E1354" t="s">
        <v>8</v>
      </c>
    </row>
    <row r="1355" spans="1:5">
      <c r="A1355" t="s">
        <v>2676</v>
      </c>
      <c r="B1355" t="s">
        <v>2677</v>
      </c>
      <c r="C1355">
        <v>2061022487</v>
      </c>
      <c r="D1355" t="s">
        <v>7</v>
      </c>
      <c r="E1355" t="s">
        <v>8</v>
      </c>
    </row>
    <row r="1356" spans="1:5">
      <c r="A1356" t="s">
        <v>2678</v>
      </c>
      <c r="B1356" t="s">
        <v>2679</v>
      </c>
      <c r="C1356">
        <v>2171013624</v>
      </c>
      <c r="D1356" t="s">
        <v>7</v>
      </c>
      <c r="E1356" t="s">
        <v>8</v>
      </c>
    </row>
    <row r="1357" spans="1:5">
      <c r="A1357" t="s">
        <v>2680</v>
      </c>
      <c r="B1357" t="s">
        <v>2681</v>
      </c>
      <c r="C1357">
        <v>2171013624</v>
      </c>
      <c r="D1357" t="s">
        <v>7</v>
      </c>
      <c r="E1357" t="s">
        <v>8</v>
      </c>
    </row>
    <row r="1358" spans="1:5">
      <c r="A1358" t="s">
        <v>2682</v>
      </c>
      <c r="B1358" t="s">
        <v>2683</v>
      </c>
      <c r="C1358">
        <v>2171013624</v>
      </c>
      <c r="D1358" t="s">
        <v>7</v>
      </c>
      <c r="E1358" t="s">
        <v>8</v>
      </c>
    </row>
    <row r="1359" spans="1:5">
      <c r="A1359" t="s">
        <v>2684</v>
      </c>
      <c r="B1359" t="s">
        <v>2685</v>
      </c>
      <c r="C1359">
        <v>2171013624</v>
      </c>
      <c r="D1359" t="s">
        <v>7</v>
      </c>
      <c r="E1359" t="s">
        <v>8</v>
      </c>
    </row>
    <row r="1360" spans="1:5">
      <c r="A1360" t="s">
        <v>2686</v>
      </c>
      <c r="B1360" t="s">
        <v>2687</v>
      </c>
      <c r="C1360">
        <v>2533372658</v>
      </c>
      <c r="D1360" t="s">
        <v>7</v>
      </c>
      <c r="E1360" t="s">
        <v>8</v>
      </c>
    </row>
    <row r="1361" spans="1:5">
      <c r="A1361" t="s">
        <v>2688</v>
      </c>
      <c r="B1361" t="s">
        <v>2689</v>
      </c>
      <c r="C1361">
        <v>2533372658</v>
      </c>
      <c r="D1361" t="s">
        <v>7</v>
      </c>
      <c r="E1361" t="s">
        <v>8</v>
      </c>
    </row>
    <row r="1362" spans="1:5">
      <c r="A1362" t="s">
        <v>2690</v>
      </c>
      <c r="B1362" t="s">
        <v>2691</v>
      </c>
      <c r="C1362">
        <v>2533372658</v>
      </c>
      <c r="D1362" t="s">
        <v>7</v>
      </c>
      <c r="E1362" t="s">
        <v>8</v>
      </c>
    </row>
    <row r="1363" spans="1:5">
      <c r="A1363" t="s">
        <v>2692</v>
      </c>
      <c r="B1363" t="s">
        <v>2693</v>
      </c>
      <c r="C1363">
        <v>2533372658</v>
      </c>
      <c r="D1363" t="s">
        <v>7</v>
      </c>
      <c r="E1363" t="s">
        <v>8</v>
      </c>
    </row>
    <row r="1364" spans="1:5">
      <c r="A1364" t="s">
        <v>2694</v>
      </c>
      <c r="B1364" t="s">
        <v>2695</v>
      </c>
      <c r="C1364">
        <v>2533372658</v>
      </c>
      <c r="D1364" t="s">
        <v>7</v>
      </c>
      <c r="E1364" t="s">
        <v>8</v>
      </c>
    </row>
    <row r="1365" spans="1:5">
      <c r="A1365" t="s">
        <v>2696</v>
      </c>
      <c r="B1365" t="s">
        <v>2697</v>
      </c>
      <c r="C1365">
        <v>2533372658</v>
      </c>
      <c r="D1365" t="s">
        <v>7</v>
      </c>
      <c r="E1365" t="s">
        <v>8</v>
      </c>
    </row>
    <row r="1366" spans="1:5">
      <c r="A1366" t="s">
        <v>2698</v>
      </c>
      <c r="B1366" t="s">
        <v>2699</v>
      </c>
      <c r="C1366">
        <v>2533372658</v>
      </c>
      <c r="D1366" t="s">
        <v>7</v>
      </c>
      <c r="E1366" t="s">
        <v>8</v>
      </c>
    </row>
    <row r="1367" spans="1:5">
      <c r="A1367" t="s">
        <v>2700</v>
      </c>
      <c r="B1367" t="s">
        <v>2701</v>
      </c>
      <c r="C1367">
        <v>2121212632</v>
      </c>
      <c r="D1367" t="s">
        <v>7</v>
      </c>
      <c r="E1367" t="s">
        <v>8</v>
      </c>
    </row>
    <row r="1368" spans="1:5">
      <c r="A1368" t="s">
        <v>2702</v>
      </c>
      <c r="B1368" t="s">
        <v>2703</v>
      </c>
      <c r="C1368">
        <v>2121212632</v>
      </c>
      <c r="D1368" t="s">
        <v>7</v>
      </c>
      <c r="E1368" t="s">
        <v>8</v>
      </c>
    </row>
    <row r="1369" spans="1:5">
      <c r="A1369" t="s">
        <v>2704</v>
      </c>
      <c r="B1369" t="s">
        <v>2705</v>
      </c>
      <c r="C1369">
        <v>2121212632</v>
      </c>
      <c r="D1369" t="s">
        <v>7</v>
      </c>
      <c r="E1369" t="s">
        <v>8</v>
      </c>
    </row>
    <row r="1370" spans="1:5">
      <c r="A1370" t="s">
        <v>2706</v>
      </c>
      <c r="B1370" t="s">
        <v>2707</v>
      </c>
      <c r="C1370">
        <v>2121212632</v>
      </c>
      <c r="D1370" t="s">
        <v>7</v>
      </c>
      <c r="E1370" t="s">
        <v>8</v>
      </c>
    </row>
    <row r="1371" spans="1:5">
      <c r="A1371" t="s">
        <v>2708</v>
      </c>
      <c r="B1371" t="s">
        <v>2709</v>
      </c>
      <c r="C1371">
        <v>2121212632</v>
      </c>
      <c r="D1371" t="s">
        <v>7</v>
      </c>
      <c r="E1371" t="s">
        <v>8</v>
      </c>
    </row>
    <row r="1372" spans="1:5">
      <c r="A1372" t="s">
        <v>2710</v>
      </c>
      <c r="B1372" t="s">
        <v>2711</v>
      </c>
      <c r="C1372">
        <v>2121212632</v>
      </c>
      <c r="D1372" t="s">
        <v>7</v>
      </c>
      <c r="E1372" t="s">
        <v>8</v>
      </c>
    </row>
    <row r="1373" spans="1:5">
      <c r="A1373" t="s">
        <v>2712</v>
      </c>
      <c r="B1373" t="s">
        <v>2713</v>
      </c>
      <c r="C1373">
        <v>2121212632</v>
      </c>
      <c r="D1373" t="s">
        <v>7</v>
      </c>
      <c r="E1373" t="s">
        <v>8</v>
      </c>
    </row>
    <row r="1374" spans="1:5">
      <c r="A1374" t="s">
        <v>2714</v>
      </c>
      <c r="B1374" t="s">
        <v>2715</v>
      </c>
      <c r="C1374">
        <v>2121212632</v>
      </c>
      <c r="D1374" t="s">
        <v>7</v>
      </c>
      <c r="E1374" t="s">
        <v>8</v>
      </c>
    </row>
    <row r="1375" spans="1:5">
      <c r="A1375" t="s">
        <v>2716</v>
      </c>
      <c r="B1375" t="s">
        <v>2717</v>
      </c>
      <c r="C1375">
        <v>1531910924</v>
      </c>
      <c r="D1375" t="s">
        <v>7</v>
      </c>
      <c r="E1375" t="s">
        <v>8</v>
      </c>
    </row>
    <row r="1376" spans="1:5">
      <c r="A1376" t="s">
        <v>2718</v>
      </c>
      <c r="B1376" t="s">
        <v>2719</v>
      </c>
      <c r="C1376">
        <v>1531910924</v>
      </c>
      <c r="D1376" t="s">
        <v>7</v>
      </c>
      <c r="E1376" t="s">
        <v>8</v>
      </c>
    </row>
    <row r="1377" spans="1:5">
      <c r="A1377" t="s">
        <v>2720</v>
      </c>
      <c r="B1377" t="s">
        <v>2721</v>
      </c>
      <c r="C1377">
        <v>1531910924</v>
      </c>
      <c r="D1377" t="s">
        <v>7</v>
      </c>
      <c r="E1377" t="s">
        <v>8</v>
      </c>
    </row>
    <row r="1378" spans="1:5">
      <c r="A1378" t="s">
        <v>2722</v>
      </c>
      <c r="B1378" t="s">
        <v>2723</v>
      </c>
      <c r="C1378">
        <v>1531910924</v>
      </c>
      <c r="D1378" t="s">
        <v>7</v>
      </c>
      <c r="E1378" t="s">
        <v>8</v>
      </c>
    </row>
    <row r="1379" spans="1:5">
      <c r="A1379" t="s">
        <v>2724</v>
      </c>
      <c r="B1379" t="s">
        <v>2725</v>
      </c>
      <c r="C1379">
        <v>1531910924</v>
      </c>
      <c r="D1379" t="s">
        <v>7</v>
      </c>
      <c r="E1379" t="s">
        <v>8</v>
      </c>
    </row>
    <row r="1380" spans="1:5">
      <c r="A1380" t="s">
        <v>2726</v>
      </c>
      <c r="B1380" t="s">
        <v>2727</v>
      </c>
      <c r="C1380">
        <v>1531910924</v>
      </c>
      <c r="D1380" t="s">
        <v>7</v>
      </c>
      <c r="E1380" t="s">
        <v>8</v>
      </c>
    </row>
    <row r="1381" spans="1:5">
      <c r="A1381" t="s">
        <v>2728</v>
      </c>
      <c r="B1381" t="s">
        <v>2729</v>
      </c>
      <c r="C1381">
        <v>1531910924</v>
      </c>
      <c r="D1381" t="s">
        <v>7</v>
      </c>
      <c r="E1381" t="s">
        <v>8</v>
      </c>
    </row>
    <row r="1382" spans="1:5">
      <c r="A1382" t="s">
        <v>2730</v>
      </c>
      <c r="B1382" t="s">
        <v>2731</v>
      </c>
      <c r="C1382">
        <v>1531910924</v>
      </c>
      <c r="D1382" t="s">
        <v>7</v>
      </c>
      <c r="E1382" t="s">
        <v>8</v>
      </c>
    </row>
    <row r="1383" spans="1:5">
      <c r="A1383" t="s">
        <v>2732</v>
      </c>
      <c r="B1383" t="s">
        <v>2733</v>
      </c>
      <c r="C1383">
        <v>1542845548</v>
      </c>
      <c r="D1383" t="s">
        <v>7</v>
      </c>
      <c r="E1383" t="s">
        <v>8</v>
      </c>
    </row>
    <row r="1384" spans="1:5">
      <c r="A1384" t="s">
        <v>2734</v>
      </c>
      <c r="B1384" t="s">
        <v>2735</v>
      </c>
      <c r="C1384">
        <v>1542845548</v>
      </c>
      <c r="D1384" t="s">
        <v>7</v>
      </c>
      <c r="E1384" t="s">
        <v>8</v>
      </c>
    </row>
    <row r="1385" spans="1:5">
      <c r="A1385" t="s">
        <v>2736</v>
      </c>
      <c r="B1385" t="s">
        <v>2737</v>
      </c>
      <c r="C1385">
        <v>1542845548</v>
      </c>
      <c r="D1385" t="s">
        <v>7</v>
      </c>
      <c r="E1385" t="s">
        <v>8</v>
      </c>
    </row>
    <row r="1386" spans="1:5">
      <c r="A1386" t="s">
        <v>2738</v>
      </c>
      <c r="B1386" t="s">
        <v>2739</v>
      </c>
      <c r="C1386">
        <v>1542845548</v>
      </c>
      <c r="D1386" t="s">
        <v>7</v>
      </c>
      <c r="E1386" t="s">
        <v>8</v>
      </c>
    </row>
    <row r="1387" spans="1:5">
      <c r="A1387" t="s">
        <v>2740</v>
      </c>
      <c r="B1387" t="s">
        <v>2741</v>
      </c>
      <c r="C1387">
        <v>1542845548</v>
      </c>
      <c r="D1387" t="s">
        <v>7</v>
      </c>
      <c r="E1387" t="s">
        <v>8</v>
      </c>
    </row>
    <row r="1388" spans="1:5">
      <c r="A1388" t="s">
        <v>2742</v>
      </c>
      <c r="B1388" t="s">
        <v>2743</v>
      </c>
      <c r="C1388">
        <v>1542845548</v>
      </c>
      <c r="D1388" t="s">
        <v>7</v>
      </c>
      <c r="E1388" t="s">
        <v>8</v>
      </c>
    </row>
    <row r="1389" spans="1:5">
      <c r="A1389" t="s">
        <v>2744</v>
      </c>
      <c r="B1389" t="s">
        <v>2745</v>
      </c>
      <c r="C1389">
        <v>1542845548</v>
      </c>
      <c r="D1389" t="s">
        <v>7</v>
      </c>
      <c r="E1389" t="s">
        <v>8</v>
      </c>
    </row>
    <row r="1390" spans="1:5">
      <c r="A1390" t="s">
        <v>2746</v>
      </c>
      <c r="B1390" t="s">
        <v>2747</v>
      </c>
      <c r="C1390">
        <v>1542845548</v>
      </c>
      <c r="D1390" t="s">
        <v>7</v>
      </c>
      <c r="E1390" t="s">
        <v>8</v>
      </c>
    </row>
    <row r="1391" spans="1:5">
      <c r="A1391" t="s">
        <v>2748</v>
      </c>
      <c r="B1391" t="s">
        <v>2749</v>
      </c>
      <c r="C1391">
        <v>1575431406</v>
      </c>
      <c r="D1391" t="s">
        <v>7</v>
      </c>
      <c r="E1391" t="s">
        <v>8</v>
      </c>
    </row>
    <row r="1392" spans="1:5">
      <c r="A1392" t="s">
        <v>2750</v>
      </c>
      <c r="B1392" t="s">
        <v>2751</v>
      </c>
      <c r="C1392">
        <v>1575431406</v>
      </c>
      <c r="D1392" t="s">
        <v>7</v>
      </c>
      <c r="E1392" t="s">
        <v>8</v>
      </c>
    </row>
    <row r="1393" spans="1:5">
      <c r="A1393" t="s">
        <v>2752</v>
      </c>
      <c r="B1393" t="s">
        <v>2753</v>
      </c>
      <c r="C1393">
        <v>1575431406</v>
      </c>
      <c r="D1393" t="s">
        <v>7</v>
      </c>
      <c r="E1393" t="s">
        <v>8</v>
      </c>
    </row>
    <row r="1394" spans="1:5">
      <c r="A1394" t="s">
        <v>2754</v>
      </c>
      <c r="B1394" t="s">
        <v>2755</v>
      </c>
      <c r="C1394">
        <v>1575431406</v>
      </c>
      <c r="D1394" t="s">
        <v>7</v>
      </c>
      <c r="E1394" t="s">
        <v>8</v>
      </c>
    </row>
    <row r="1395" spans="1:5">
      <c r="A1395" t="s">
        <v>2756</v>
      </c>
      <c r="B1395" t="s">
        <v>2757</v>
      </c>
      <c r="C1395">
        <v>1575431406</v>
      </c>
      <c r="D1395" t="s">
        <v>7</v>
      </c>
      <c r="E1395" t="s">
        <v>8</v>
      </c>
    </row>
    <row r="1396" spans="1:5">
      <c r="A1396" t="s">
        <v>2758</v>
      </c>
      <c r="B1396" t="s">
        <v>2759</v>
      </c>
      <c r="C1396">
        <v>2015478329</v>
      </c>
      <c r="D1396" t="s">
        <v>7</v>
      </c>
      <c r="E1396" t="s">
        <v>8</v>
      </c>
    </row>
    <row r="1397" spans="1:5">
      <c r="A1397" t="s">
        <v>2760</v>
      </c>
      <c r="B1397" t="s">
        <v>2761</v>
      </c>
      <c r="C1397">
        <v>2015478329</v>
      </c>
      <c r="D1397" t="s">
        <v>7</v>
      </c>
      <c r="E1397" t="s">
        <v>8</v>
      </c>
    </row>
    <row r="1398" spans="1:5">
      <c r="A1398" t="s">
        <v>2762</v>
      </c>
      <c r="B1398" t="s">
        <v>2763</v>
      </c>
      <c r="C1398">
        <v>2015478329</v>
      </c>
      <c r="D1398" t="s">
        <v>7</v>
      </c>
      <c r="E1398" t="s">
        <v>8</v>
      </c>
    </row>
    <row r="1399" spans="1:5">
      <c r="A1399" t="s">
        <v>2764</v>
      </c>
      <c r="B1399" t="s">
        <v>2765</v>
      </c>
      <c r="C1399">
        <v>2015478329</v>
      </c>
      <c r="D1399" t="s">
        <v>7</v>
      </c>
      <c r="E1399" t="s">
        <v>8</v>
      </c>
    </row>
    <row r="1400" spans="1:5">
      <c r="A1400" t="s">
        <v>2766</v>
      </c>
      <c r="B1400" t="s">
        <v>2767</v>
      </c>
      <c r="C1400">
        <v>2015478329</v>
      </c>
      <c r="D1400" t="s">
        <v>7</v>
      </c>
      <c r="E1400" t="s">
        <v>8</v>
      </c>
    </row>
    <row r="1401" spans="1:5">
      <c r="A1401" t="s">
        <v>2768</v>
      </c>
      <c r="B1401" t="s">
        <v>2769</v>
      </c>
      <c r="C1401">
        <v>2015478329</v>
      </c>
      <c r="D1401" t="s">
        <v>7</v>
      </c>
      <c r="E1401" t="s">
        <v>8</v>
      </c>
    </row>
    <row r="1402" spans="1:5">
      <c r="A1402" t="s">
        <v>2770</v>
      </c>
      <c r="B1402" t="s">
        <v>2771</v>
      </c>
      <c r="C1402">
        <v>1589042380</v>
      </c>
      <c r="D1402" t="s">
        <v>7</v>
      </c>
      <c r="E1402" t="s">
        <v>8</v>
      </c>
    </row>
    <row r="1403" spans="1:5">
      <c r="A1403" t="s">
        <v>2772</v>
      </c>
      <c r="B1403" t="s">
        <v>2773</v>
      </c>
      <c r="C1403">
        <v>1589042380</v>
      </c>
      <c r="D1403" t="s">
        <v>7</v>
      </c>
      <c r="E1403" t="s">
        <v>8</v>
      </c>
    </row>
    <row r="1404" spans="1:5">
      <c r="A1404" t="s">
        <v>2774</v>
      </c>
      <c r="B1404" t="s">
        <v>2775</v>
      </c>
      <c r="C1404">
        <v>1589042380</v>
      </c>
      <c r="D1404" t="s">
        <v>7</v>
      </c>
      <c r="E1404" t="s">
        <v>8</v>
      </c>
    </row>
    <row r="1405" spans="1:5">
      <c r="A1405" t="s">
        <v>2776</v>
      </c>
      <c r="B1405" t="s">
        <v>2777</v>
      </c>
      <c r="C1405">
        <v>1589042380</v>
      </c>
      <c r="D1405" t="s">
        <v>7</v>
      </c>
      <c r="E1405" t="s">
        <v>8</v>
      </c>
    </row>
    <row r="1406" spans="1:5">
      <c r="A1406" t="s">
        <v>2778</v>
      </c>
      <c r="B1406" t="s">
        <v>2779</v>
      </c>
      <c r="C1406">
        <v>1589042380</v>
      </c>
      <c r="D1406" t="s">
        <v>7</v>
      </c>
      <c r="E1406" t="s">
        <v>8</v>
      </c>
    </row>
    <row r="1407" spans="1:5">
      <c r="A1407" t="s">
        <v>2780</v>
      </c>
      <c r="B1407" t="s">
        <v>2781</v>
      </c>
      <c r="C1407">
        <v>1589042380</v>
      </c>
      <c r="D1407" t="s">
        <v>7</v>
      </c>
      <c r="E1407" t="s">
        <v>8</v>
      </c>
    </row>
    <row r="1408" spans="1:5">
      <c r="A1408" t="s">
        <v>2782</v>
      </c>
      <c r="B1408" t="s">
        <v>2783</v>
      </c>
      <c r="C1408">
        <v>1589042380</v>
      </c>
      <c r="D1408" t="s">
        <v>7</v>
      </c>
      <c r="E1408" t="s">
        <v>8</v>
      </c>
    </row>
    <row r="1409" spans="1:5">
      <c r="A1409" t="s">
        <v>2784</v>
      </c>
      <c r="B1409" t="s">
        <v>2785</v>
      </c>
      <c r="C1409">
        <v>1589042380</v>
      </c>
      <c r="D1409" t="s">
        <v>7</v>
      </c>
      <c r="E1409" t="s">
        <v>8</v>
      </c>
    </row>
    <row r="1410" spans="1:5">
      <c r="A1410" t="s">
        <v>2786</v>
      </c>
      <c r="B1410" t="s">
        <v>2787</v>
      </c>
      <c r="C1410">
        <v>1589042380</v>
      </c>
      <c r="D1410" t="s">
        <v>7</v>
      </c>
      <c r="E1410" t="s">
        <v>8</v>
      </c>
    </row>
    <row r="1411" spans="1:5">
      <c r="A1411" t="s">
        <v>2788</v>
      </c>
      <c r="B1411" t="s">
        <v>2789</v>
      </c>
      <c r="C1411">
        <v>1668474191</v>
      </c>
      <c r="D1411" t="s">
        <v>7</v>
      </c>
      <c r="E1411" t="s">
        <v>8</v>
      </c>
    </row>
    <row r="1412" spans="1:5">
      <c r="A1412" t="s">
        <v>2790</v>
      </c>
      <c r="B1412" t="s">
        <v>2791</v>
      </c>
      <c r="C1412">
        <v>1668474191</v>
      </c>
      <c r="D1412" t="s">
        <v>7</v>
      </c>
      <c r="E1412" t="s">
        <v>8</v>
      </c>
    </row>
    <row r="1413" spans="1:5">
      <c r="A1413" t="s">
        <v>2792</v>
      </c>
      <c r="B1413" t="s">
        <v>2793</v>
      </c>
      <c r="C1413">
        <v>1668474191</v>
      </c>
      <c r="D1413" t="s">
        <v>7</v>
      </c>
      <c r="E1413" t="s">
        <v>8</v>
      </c>
    </row>
    <row r="1414" spans="1:5">
      <c r="A1414" t="s">
        <v>2794</v>
      </c>
      <c r="B1414" t="s">
        <v>2795</v>
      </c>
      <c r="C1414">
        <v>1668474191</v>
      </c>
      <c r="D1414" t="s">
        <v>7</v>
      </c>
      <c r="E1414" t="s">
        <v>8</v>
      </c>
    </row>
    <row r="1415" spans="1:5">
      <c r="A1415" t="s">
        <v>2796</v>
      </c>
      <c r="B1415" t="s">
        <v>2797</v>
      </c>
      <c r="C1415">
        <v>1668474191</v>
      </c>
      <c r="D1415" t="s">
        <v>7</v>
      </c>
      <c r="E1415" t="s">
        <v>8</v>
      </c>
    </row>
    <row r="1416" spans="1:5">
      <c r="A1416" t="s">
        <v>2798</v>
      </c>
      <c r="B1416" t="s">
        <v>2799</v>
      </c>
      <c r="C1416">
        <v>1668474191</v>
      </c>
      <c r="D1416" t="s">
        <v>7</v>
      </c>
      <c r="E1416" t="s">
        <v>8</v>
      </c>
    </row>
    <row r="1417" spans="1:5">
      <c r="A1417" t="s">
        <v>2800</v>
      </c>
      <c r="B1417" t="s">
        <v>2801</v>
      </c>
      <c r="C1417">
        <v>2066262361</v>
      </c>
      <c r="D1417" t="s">
        <v>7</v>
      </c>
      <c r="E1417" t="s">
        <v>8</v>
      </c>
    </row>
    <row r="1418" spans="1:5">
      <c r="A1418" t="s">
        <v>2802</v>
      </c>
      <c r="B1418" t="s">
        <v>2803</v>
      </c>
      <c r="C1418">
        <v>2066262361</v>
      </c>
      <c r="D1418" t="s">
        <v>7</v>
      </c>
      <c r="E1418" t="s">
        <v>8</v>
      </c>
    </row>
    <row r="1419" spans="1:5">
      <c r="A1419" t="s">
        <v>2804</v>
      </c>
      <c r="B1419" t="s">
        <v>2805</v>
      </c>
      <c r="C1419">
        <v>2066262361</v>
      </c>
      <c r="D1419" t="s">
        <v>7</v>
      </c>
      <c r="E1419" t="s">
        <v>8</v>
      </c>
    </row>
    <row r="1420" spans="1:5">
      <c r="A1420" t="s">
        <v>2806</v>
      </c>
      <c r="B1420" t="s">
        <v>2807</v>
      </c>
      <c r="C1420">
        <v>2066262361</v>
      </c>
      <c r="D1420" t="s">
        <v>7</v>
      </c>
      <c r="E1420" t="s">
        <v>8</v>
      </c>
    </row>
    <row r="1421" spans="1:5">
      <c r="A1421" t="s">
        <v>2808</v>
      </c>
      <c r="B1421" t="s">
        <v>2809</v>
      </c>
      <c r="C1421">
        <v>2066262361</v>
      </c>
      <c r="D1421" t="s">
        <v>7</v>
      </c>
      <c r="E1421" t="s">
        <v>8</v>
      </c>
    </row>
    <row r="1422" spans="1:5">
      <c r="A1422" t="s">
        <v>2810</v>
      </c>
      <c r="B1422" t="s">
        <v>2811</v>
      </c>
      <c r="C1422">
        <v>1973527667</v>
      </c>
      <c r="D1422" t="s">
        <v>7</v>
      </c>
      <c r="E1422" t="s">
        <v>8</v>
      </c>
    </row>
    <row r="1423" spans="1:5">
      <c r="A1423" t="s">
        <v>2812</v>
      </c>
      <c r="B1423" t="s">
        <v>2813</v>
      </c>
      <c r="C1423">
        <v>1973527667</v>
      </c>
      <c r="D1423" t="s">
        <v>7</v>
      </c>
      <c r="E1423" t="s">
        <v>8</v>
      </c>
    </row>
    <row r="1424" spans="1:5">
      <c r="A1424" t="s">
        <v>2814</v>
      </c>
      <c r="B1424" t="s">
        <v>2815</v>
      </c>
      <c r="C1424">
        <v>1973527667</v>
      </c>
      <c r="D1424" t="s">
        <v>7</v>
      </c>
      <c r="E1424" t="s">
        <v>8</v>
      </c>
    </row>
    <row r="1425" spans="1:5">
      <c r="A1425" t="s">
        <v>2816</v>
      </c>
      <c r="B1425" t="s">
        <v>2817</v>
      </c>
      <c r="C1425">
        <v>1973527667</v>
      </c>
      <c r="D1425" t="s">
        <v>7</v>
      </c>
      <c r="E1425" t="s">
        <v>8</v>
      </c>
    </row>
    <row r="1426" spans="1:5">
      <c r="A1426" t="s">
        <v>2818</v>
      </c>
      <c r="B1426" t="s">
        <v>2819</v>
      </c>
      <c r="C1426">
        <v>1973527667</v>
      </c>
      <c r="D1426" t="s">
        <v>7</v>
      </c>
      <c r="E1426" t="s">
        <v>8</v>
      </c>
    </row>
    <row r="1427" spans="1:5">
      <c r="A1427" t="s">
        <v>2820</v>
      </c>
      <c r="B1427" t="s">
        <v>2821</v>
      </c>
      <c r="C1427">
        <v>1973527667</v>
      </c>
      <c r="D1427" t="s">
        <v>7</v>
      </c>
      <c r="E1427" t="s">
        <v>8</v>
      </c>
    </row>
    <row r="1428" spans="1:5">
      <c r="A1428" t="s">
        <v>2822</v>
      </c>
      <c r="B1428" t="s">
        <v>2823</v>
      </c>
      <c r="C1428">
        <v>1973527667</v>
      </c>
      <c r="D1428" t="s">
        <v>7</v>
      </c>
      <c r="E1428" t="s">
        <v>8</v>
      </c>
    </row>
    <row r="1429" spans="1:5">
      <c r="A1429" t="s">
        <v>2824</v>
      </c>
      <c r="B1429" t="s">
        <v>2825</v>
      </c>
      <c r="C1429">
        <v>1974221234</v>
      </c>
      <c r="D1429" t="s">
        <v>7</v>
      </c>
      <c r="E1429" t="s">
        <v>8</v>
      </c>
    </row>
    <row r="1430" spans="1:5">
      <c r="A1430" t="s">
        <v>2826</v>
      </c>
      <c r="B1430" t="s">
        <v>2827</v>
      </c>
      <c r="C1430">
        <v>1974221234</v>
      </c>
      <c r="D1430" t="s">
        <v>7</v>
      </c>
      <c r="E1430" t="s">
        <v>8</v>
      </c>
    </row>
    <row r="1431" spans="1:5">
      <c r="A1431" t="s">
        <v>2828</v>
      </c>
      <c r="B1431" t="s">
        <v>2829</v>
      </c>
      <c r="C1431">
        <v>1974221234</v>
      </c>
      <c r="D1431" t="s">
        <v>7</v>
      </c>
      <c r="E1431" t="s">
        <v>8</v>
      </c>
    </row>
    <row r="1432" spans="1:5">
      <c r="A1432" t="s">
        <v>2830</v>
      </c>
      <c r="B1432" t="s">
        <v>2831</v>
      </c>
      <c r="C1432">
        <v>1974221234</v>
      </c>
      <c r="D1432" t="s">
        <v>7</v>
      </c>
      <c r="E1432" t="s">
        <v>8</v>
      </c>
    </row>
    <row r="1433" spans="1:5">
      <c r="A1433" t="s">
        <v>2832</v>
      </c>
      <c r="B1433" t="s">
        <v>2833</v>
      </c>
      <c r="C1433">
        <v>1974221234</v>
      </c>
      <c r="D1433" t="s">
        <v>7</v>
      </c>
      <c r="E1433" t="s">
        <v>8</v>
      </c>
    </row>
    <row r="1434" spans="1:5">
      <c r="A1434" t="s">
        <v>2834</v>
      </c>
      <c r="B1434" t="s">
        <v>2835</v>
      </c>
      <c r="C1434">
        <v>1974221234</v>
      </c>
      <c r="D1434" t="s">
        <v>7</v>
      </c>
      <c r="E1434" t="s">
        <v>8</v>
      </c>
    </row>
    <row r="1435" spans="1:5">
      <c r="A1435" t="s">
        <v>2836</v>
      </c>
      <c r="B1435" t="s">
        <v>2837</v>
      </c>
      <c r="C1435">
        <v>1974221234</v>
      </c>
      <c r="D1435" t="s">
        <v>7</v>
      </c>
      <c r="E1435" t="s">
        <v>8</v>
      </c>
    </row>
    <row r="1436" spans="1:5">
      <c r="A1436" t="s">
        <v>2838</v>
      </c>
      <c r="B1436" t="s">
        <v>2839</v>
      </c>
      <c r="C1436">
        <v>2116042437</v>
      </c>
      <c r="D1436" t="s">
        <v>7</v>
      </c>
      <c r="E1436" t="s">
        <v>8</v>
      </c>
    </row>
    <row r="1437" spans="1:5">
      <c r="A1437" t="s">
        <v>2840</v>
      </c>
      <c r="B1437" t="s">
        <v>2841</v>
      </c>
      <c r="C1437">
        <v>2116042437</v>
      </c>
      <c r="D1437" t="s">
        <v>7</v>
      </c>
      <c r="E1437" t="s">
        <v>8</v>
      </c>
    </row>
    <row r="1438" spans="1:5">
      <c r="A1438" t="s">
        <v>2842</v>
      </c>
      <c r="B1438" t="s">
        <v>2843</v>
      </c>
      <c r="C1438">
        <v>2116042437</v>
      </c>
      <c r="D1438" t="s">
        <v>7</v>
      </c>
      <c r="E1438" t="s">
        <v>8</v>
      </c>
    </row>
    <row r="1439" spans="1:5">
      <c r="A1439" t="s">
        <v>2844</v>
      </c>
      <c r="B1439" t="s">
        <v>2845</v>
      </c>
      <c r="C1439">
        <v>2116042437</v>
      </c>
      <c r="D1439" t="s">
        <v>7</v>
      </c>
      <c r="E1439" t="s">
        <v>8</v>
      </c>
    </row>
    <row r="1440" spans="1:5">
      <c r="A1440" t="s">
        <v>2846</v>
      </c>
      <c r="B1440" t="s">
        <v>2847</v>
      </c>
      <c r="C1440">
        <v>2116042437</v>
      </c>
      <c r="D1440" t="s">
        <v>7</v>
      </c>
      <c r="E1440" t="s">
        <v>8</v>
      </c>
    </row>
    <row r="1441" spans="1:5">
      <c r="A1441" t="s">
        <v>2848</v>
      </c>
      <c r="B1441" t="s">
        <v>2849</v>
      </c>
      <c r="C1441">
        <v>2116042437</v>
      </c>
      <c r="D1441" t="s">
        <v>7</v>
      </c>
      <c r="E1441" t="s">
        <v>8</v>
      </c>
    </row>
    <row r="1442" spans="1:5">
      <c r="A1442" t="s">
        <v>2850</v>
      </c>
      <c r="B1442" t="s">
        <v>2851</v>
      </c>
      <c r="C1442">
        <v>2116042437</v>
      </c>
      <c r="D1442" t="s">
        <v>7</v>
      </c>
      <c r="E1442" t="s">
        <v>8</v>
      </c>
    </row>
    <row r="1443" spans="1:5">
      <c r="A1443" t="s">
        <v>2852</v>
      </c>
      <c r="B1443" t="s">
        <v>2853</v>
      </c>
      <c r="C1443">
        <v>2116042437</v>
      </c>
      <c r="D1443" t="s">
        <v>7</v>
      </c>
      <c r="E1443" t="s">
        <v>8</v>
      </c>
    </row>
    <row r="1444" spans="1:5">
      <c r="A1444" t="s">
        <v>2854</v>
      </c>
      <c r="B1444" t="s">
        <v>2855</v>
      </c>
      <c r="C1444">
        <v>2121641894</v>
      </c>
      <c r="D1444" t="s">
        <v>7</v>
      </c>
      <c r="E1444" t="s">
        <v>8</v>
      </c>
    </row>
    <row r="1445" spans="1:5">
      <c r="A1445" t="s">
        <v>2856</v>
      </c>
      <c r="B1445" t="s">
        <v>2857</v>
      </c>
      <c r="C1445">
        <v>2121641894</v>
      </c>
      <c r="D1445" t="s">
        <v>7</v>
      </c>
      <c r="E1445" t="s">
        <v>8</v>
      </c>
    </row>
    <row r="1446" spans="1:5">
      <c r="A1446" t="s">
        <v>2858</v>
      </c>
      <c r="B1446" t="s">
        <v>2859</v>
      </c>
      <c r="C1446">
        <v>2121641894</v>
      </c>
      <c r="D1446" t="s">
        <v>7</v>
      </c>
      <c r="E1446" t="s">
        <v>8</v>
      </c>
    </row>
    <row r="1447" spans="1:5">
      <c r="A1447" t="s">
        <v>2860</v>
      </c>
      <c r="B1447" t="s">
        <v>2861</v>
      </c>
      <c r="C1447">
        <v>2121641894</v>
      </c>
      <c r="D1447" t="s">
        <v>7</v>
      </c>
      <c r="E1447" t="s">
        <v>8</v>
      </c>
    </row>
    <row r="1448" spans="1:5">
      <c r="A1448" t="s">
        <v>2862</v>
      </c>
      <c r="B1448" t="s">
        <v>2863</v>
      </c>
      <c r="C1448">
        <v>2121641894</v>
      </c>
      <c r="D1448" t="s">
        <v>7</v>
      </c>
      <c r="E1448" t="s">
        <v>8</v>
      </c>
    </row>
    <row r="1449" spans="1:5">
      <c r="A1449" t="s">
        <v>2864</v>
      </c>
      <c r="B1449" t="s">
        <v>2865</v>
      </c>
      <c r="C1449">
        <v>2121641894</v>
      </c>
      <c r="D1449" t="s">
        <v>7</v>
      </c>
      <c r="E1449" t="s">
        <v>8</v>
      </c>
    </row>
    <row r="1450" spans="1:5">
      <c r="A1450" t="s">
        <v>2866</v>
      </c>
      <c r="B1450" t="s">
        <v>2867</v>
      </c>
      <c r="C1450">
        <v>2121641894</v>
      </c>
      <c r="D1450" t="s">
        <v>7</v>
      </c>
      <c r="E1450" t="s">
        <v>8</v>
      </c>
    </row>
    <row r="1451" spans="1:5">
      <c r="A1451" t="s">
        <v>2868</v>
      </c>
      <c r="B1451" t="s">
        <v>2869</v>
      </c>
      <c r="C1451">
        <v>2121641894</v>
      </c>
      <c r="D1451" t="s">
        <v>7</v>
      </c>
      <c r="E1451" t="s">
        <v>8</v>
      </c>
    </row>
    <row r="1452" spans="1:5">
      <c r="A1452" t="s">
        <v>2870</v>
      </c>
      <c r="B1452" t="s">
        <v>2871</v>
      </c>
      <c r="C1452">
        <v>2125535784</v>
      </c>
      <c r="D1452" t="s">
        <v>7</v>
      </c>
      <c r="E1452" t="s">
        <v>8</v>
      </c>
    </row>
    <row r="1453" spans="1:5">
      <c r="A1453" t="s">
        <v>2872</v>
      </c>
      <c r="B1453" t="s">
        <v>2873</v>
      </c>
      <c r="C1453">
        <v>2125535784</v>
      </c>
      <c r="D1453" t="s">
        <v>7</v>
      </c>
      <c r="E1453" t="s">
        <v>8</v>
      </c>
    </row>
    <row r="1454" spans="1:5">
      <c r="A1454" t="s">
        <v>2874</v>
      </c>
      <c r="B1454" t="s">
        <v>2875</v>
      </c>
      <c r="C1454">
        <v>2125535784</v>
      </c>
      <c r="D1454" t="s">
        <v>7</v>
      </c>
      <c r="E1454" t="s">
        <v>8</v>
      </c>
    </row>
    <row r="1455" spans="1:5">
      <c r="A1455" t="s">
        <v>2876</v>
      </c>
      <c r="B1455" t="s">
        <v>2877</v>
      </c>
      <c r="C1455">
        <v>2125535784</v>
      </c>
      <c r="D1455" t="s">
        <v>7</v>
      </c>
      <c r="E1455" t="s">
        <v>8</v>
      </c>
    </row>
    <row r="1456" spans="1:5">
      <c r="A1456" t="s">
        <v>2878</v>
      </c>
      <c r="B1456" t="s">
        <v>2879</v>
      </c>
      <c r="C1456">
        <v>2125535784</v>
      </c>
      <c r="D1456" t="s">
        <v>7</v>
      </c>
      <c r="E1456" t="s">
        <v>8</v>
      </c>
    </row>
    <row r="1457" spans="1:5">
      <c r="A1457" t="s">
        <v>2880</v>
      </c>
      <c r="B1457" t="s">
        <v>2881</v>
      </c>
      <c r="C1457">
        <v>2125535784</v>
      </c>
      <c r="D1457" t="s">
        <v>7</v>
      </c>
      <c r="E1457" t="s">
        <v>8</v>
      </c>
    </row>
    <row r="1458" spans="1:5">
      <c r="A1458" t="s">
        <v>2882</v>
      </c>
      <c r="B1458" t="s">
        <v>2883</v>
      </c>
      <c r="C1458">
        <v>2125535784</v>
      </c>
      <c r="D1458" t="s">
        <v>7</v>
      </c>
      <c r="E1458" t="s">
        <v>8</v>
      </c>
    </row>
    <row r="1459" spans="1:5">
      <c r="A1459" t="s">
        <v>2884</v>
      </c>
      <c r="B1459" t="s">
        <v>2885</v>
      </c>
      <c r="C1459">
        <v>2133625800</v>
      </c>
      <c r="D1459" t="s">
        <v>7</v>
      </c>
      <c r="E1459" t="s">
        <v>8</v>
      </c>
    </row>
    <row r="1460" spans="1:5">
      <c r="A1460" t="s">
        <v>2886</v>
      </c>
      <c r="B1460" t="s">
        <v>2887</v>
      </c>
      <c r="C1460">
        <v>2133625800</v>
      </c>
      <c r="D1460" t="s">
        <v>7</v>
      </c>
      <c r="E1460" t="s">
        <v>8</v>
      </c>
    </row>
    <row r="1461" spans="1:5">
      <c r="A1461" t="s">
        <v>2888</v>
      </c>
      <c r="B1461" t="s">
        <v>2889</v>
      </c>
      <c r="C1461">
        <v>2133625800</v>
      </c>
      <c r="D1461" t="s">
        <v>7</v>
      </c>
      <c r="E1461" t="s">
        <v>8</v>
      </c>
    </row>
    <row r="1462" spans="1:5">
      <c r="A1462" t="s">
        <v>2890</v>
      </c>
      <c r="B1462" t="s">
        <v>2891</v>
      </c>
      <c r="C1462">
        <v>2133625800</v>
      </c>
      <c r="D1462" t="s">
        <v>7</v>
      </c>
      <c r="E1462" t="s">
        <v>8</v>
      </c>
    </row>
    <row r="1463" spans="1:5">
      <c r="A1463" t="s">
        <v>2892</v>
      </c>
      <c r="B1463" t="s">
        <v>2893</v>
      </c>
      <c r="C1463">
        <v>2133625800</v>
      </c>
      <c r="D1463" t="s">
        <v>7</v>
      </c>
      <c r="E1463" t="s">
        <v>8</v>
      </c>
    </row>
    <row r="1464" spans="1:5">
      <c r="A1464" t="s">
        <v>2894</v>
      </c>
      <c r="B1464" t="s">
        <v>2895</v>
      </c>
      <c r="C1464">
        <v>2133625800</v>
      </c>
      <c r="D1464" t="s">
        <v>7</v>
      </c>
      <c r="E1464" t="s">
        <v>8</v>
      </c>
    </row>
    <row r="1465" spans="1:5">
      <c r="A1465" t="s">
        <v>2896</v>
      </c>
      <c r="B1465" t="s">
        <v>2897</v>
      </c>
      <c r="C1465">
        <v>2133625800</v>
      </c>
      <c r="D1465" t="s">
        <v>7</v>
      </c>
      <c r="E1465" t="s">
        <v>8</v>
      </c>
    </row>
    <row r="1466" spans="1:5">
      <c r="A1466" t="s">
        <v>2898</v>
      </c>
      <c r="B1466" t="s">
        <v>2899</v>
      </c>
      <c r="C1466">
        <v>2609102187</v>
      </c>
      <c r="D1466" t="s">
        <v>7</v>
      </c>
      <c r="E1466" t="s">
        <v>8</v>
      </c>
    </row>
    <row r="1467" spans="1:5">
      <c r="A1467" t="s">
        <v>2900</v>
      </c>
      <c r="B1467" t="s">
        <v>2901</v>
      </c>
      <c r="C1467">
        <v>2609102187</v>
      </c>
      <c r="D1467" t="s">
        <v>7</v>
      </c>
      <c r="E1467" t="s">
        <v>8</v>
      </c>
    </row>
    <row r="1468" spans="1:5">
      <c r="A1468" t="s">
        <v>2902</v>
      </c>
      <c r="B1468" t="s">
        <v>2903</v>
      </c>
      <c r="C1468">
        <v>2609102187</v>
      </c>
      <c r="D1468" t="s">
        <v>7</v>
      </c>
      <c r="E1468" t="s">
        <v>8</v>
      </c>
    </row>
    <row r="1469" spans="1:5">
      <c r="A1469" t="s">
        <v>2904</v>
      </c>
      <c r="B1469" t="s">
        <v>2905</v>
      </c>
      <c r="C1469">
        <v>2609102187</v>
      </c>
      <c r="D1469" t="s">
        <v>7</v>
      </c>
      <c r="E1469" t="s">
        <v>8</v>
      </c>
    </row>
    <row r="1470" spans="1:5">
      <c r="A1470" t="s">
        <v>2906</v>
      </c>
      <c r="B1470" t="s">
        <v>2907</v>
      </c>
      <c r="C1470">
        <v>2609102187</v>
      </c>
      <c r="D1470" t="s">
        <v>7</v>
      </c>
      <c r="E1470" t="s">
        <v>8</v>
      </c>
    </row>
    <row r="1471" spans="1:5">
      <c r="A1471" t="s">
        <v>2908</v>
      </c>
      <c r="B1471" t="s">
        <v>2909</v>
      </c>
      <c r="C1471">
        <v>2609102187</v>
      </c>
      <c r="D1471" t="s">
        <v>7</v>
      </c>
      <c r="E1471" t="s">
        <v>8</v>
      </c>
    </row>
    <row r="1472" spans="1:5">
      <c r="A1472" t="s">
        <v>2910</v>
      </c>
      <c r="B1472" t="s">
        <v>2911</v>
      </c>
      <c r="C1472">
        <v>2609102187</v>
      </c>
      <c r="D1472" t="s">
        <v>7</v>
      </c>
      <c r="E1472" t="s">
        <v>8</v>
      </c>
    </row>
    <row r="1473" spans="1:5">
      <c r="A1473" t="s">
        <v>2912</v>
      </c>
      <c r="B1473" t="s">
        <v>2913</v>
      </c>
      <c r="C1473">
        <v>2609102187</v>
      </c>
      <c r="D1473" t="s">
        <v>7</v>
      </c>
      <c r="E1473" t="s">
        <v>8</v>
      </c>
    </row>
    <row r="1474" spans="1:5">
      <c r="A1474" t="s">
        <v>2914</v>
      </c>
      <c r="B1474" t="s">
        <v>2915</v>
      </c>
      <c r="C1474">
        <v>2609102187</v>
      </c>
      <c r="D1474" t="s">
        <v>7</v>
      </c>
      <c r="E1474" t="s">
        <v>8</v>
      </c>
    </row>
    <row r="1475" spans="1:5">
      <c r="A1475" t="s">
        <v>2916</v>
      </c>
      <c r="B1475" t="s">
        <v>2917</v>
      </c>
      <c r="C1475">
        <v>131359426</v>
      </c>
      <c r="D1475" t="s">
        <v>7</v>
      </c>
      <c r="E1475" t="s">
        <v>8</v>
      </c>
    </row>
    <row r="1476" spans="1:5">
      <c r="A1476" t="s">
        <v>2918</v>
      </c>
      <c r="B1476" t="s">
        <v>2919</v>
      </c>
      <c r="C1476">
        <v>131359426</v>
      </c>
      <c r="D1476" t="s">
        <v>7</v>
      </c>
      <c r="E1476" t="s">
        <v>8</v>
      </c>
    </row>
    <row r="1477" spans="1:5">
      <c r="A1477" t="s">
        <v>2920</v>
      </c>
      <c r="B1477" t="s">
        <v>2921</v>
      </c>
      <c r="C1477">
        <v>131359426</v>
      </c>
      <c r="D1477" t="s">
        <v>7</v>
      </c>
      <c r="E1477" t="s">
        <v>8</v>
      </c>
    </row>
    <row r="1478" spans="1:5">
      <c r="A1478" t="s">
        <v>2922</v>
      </c>
      <c r="B1478" t="s">
        <v>2923</v>
      </c>
      <c r="C1478">
        <v>131359426</v>
      </c>
      <c r="D1478" t="s">
        <v>7</v>
      </c>
      <c r="E1478" t="s">
        <v>8</v>
      </c>
    </row>
    <row r="1479" spans="1:5">
      <c r="A1479" t="s">
        <v>2924</v>
      </c>
      <c r="B1479" t="s">
        <v>2925</v>
      </c>
      <c r="C1479">
        <v>131359426</v>
      </c>
      <c r="D1479" t="s">
        <v>7</v>
      </c>
      <c r="E1479" t="s">
        <v>8</v>
      </c>
    </row>
    <row r="1480" spans="1:5">
      <c r="A1480" t="s">
        <v>2926</v>
      </c>
      <c r="B1480" t="s">
        <v>2927</v>
      </c>
      <c r="C1480">
        <v>131359426</v>
      </c>
      <c r="D1480" t="s">
        <v>7</v>
      </c>
      <c r="E1480" t="s">
        <v>8</v>
      </c>
    </row>
    <row r="1481" spans="1:5">
      <c r="A1481" t="s">
        <v>2928</v>
      </c>
      <c r="B1481" t="s">
        <v>2929</v>
      </c>
      <c r="C1481">
        <v>131359426</v>
      </c>
      <c r="D1481" t="s">
        <v>7</v>
      </c>
      <c r="E1481" t="s">
        <v>8</v>
      </c>
    </row>
    <row r="1482" spans="1:5">
      <c r="A1482" t="s">
        <v>2930</v>
      </c>
      <c r="B1482" t="s">
        <v>2931</v>
      </c>
      <c r="C1482">
        <v>190390313</v>
      </c>
      <c r="D1482" t="s">
        <v>7</v>
      </c>
      <c r="E1482" t="s">
        <v>8</v>
      </c>
    </row>
    <row r="1483" spans="1:5">
      <c r="A1483" t="s">
        <v>2932</v>
      </c>
      <c r="B1483" t="s">
        <v>2933</v>
      </c>
      <c r="C1483">
        <v>190390313</v>
      </c>
      <c r="D1483" t="s">
        <v>7</v>
      </c>
      <c r="E1483" t="s">
        <v>8</v>
      </c>
    </row>
    <row r="1484" spans="1:5">
      <c r="A1484" t="s">
        <v>2934</v>
      </c>
      <c r="B1484" t="s">
        <v>2935</v>
      </c>
      <c r="C1484">
        <v>190390313</v>
      </c>
      <c r="D1484" t="s">
        <v>7</v>
      </c>
      <c r="E1484" t="s">
        <v>8</v>
      </c>
    </row>
    <row r="1485" spans="1:5">
      <c r="A1485" t="s">
        <v>2936</v>
      </c>
      <c r="B1485" t="s">
        <v>2937</v>
      </c>
      <c r="C1485">
        <v>190390313</v>
      </c>
      <c r="D1485" t="s">
        <v>7</v>
      </c>
      <c r="E1485" t="s">
        <v>8</v>
      </c>
    </row>
    <row r="1486" spans="1:5">
      <c r="A1486" t="s">
        <v>2938</v>
      </c>
      <c r="B1486" t="s">
        <v>2939</v>
      </c>
      <c r="C1486">
        <v>190390313</v>
      </c>
      <c r="D1486" t="s">
        <v>7</v>
      </c>
      <c r="E1486" t="s">
        <v>8</v>
      </c>
    </row>
    <row r="1487" spans="1:5">
      <c r="A1487" t="s">
        <v>2940</v>
      </c>
      <c r="B1487" t="s">
        <v>2941</v>
      </c>
      <c r="C1487">
        <v>1584012683</v>
      </c>
      <c r="D1487" t="s">
        <v>7</v>
      </c>
      <c r="E1487" t="s">
        <v>8</v>
      </c>
    </row>
    <row r="1488" spans="1:5">
      <c r="A1488" t="s">
        <v>2942</v>
      </c>
      <c r="B1488" t="s">
        <v>2943</v>
      </c>
      <c r="C1488">
        <v>1584012683</v>
      </c>
      <c r="D1488" t="s">
        <v>7</v>
      </c>
      <c r="E1488" t="s">
        <v>8</v>
      </c>
    </row>
    <row r="1489" spans="1:5">
      <c r="A1489" t="s">
        <v>2944</v>
      </c>
      <c r="B1489" t="s">
        <v>2945</v>
      </c>
      <c r="C1489">
        <v>1584012683</v>
      </c>
      <c r="D1489" t="s">
        <v>7</v>
      </c>
      <c r="E1489" t="s">
        <v>8</v>
      </c>
    </row>
    <row r="1490" spans="1:5">
      <c r="A1490" t="s">
        <v>2946</v>
      </c>
      <c r="B1490" t="s">
        <v>2947</v>
      </c>
      <c r="C1490">
        <v>1584012683</v>
      </c>
      <c r="D1490" t="s">
        <v>7</v>
      </c>
      <c r="E1490" t="s">
        <v>8</v>
      </c>
    </row>
    <row r="1491" spans="1:5">
      <c r="A1491" t="s">
        <v>2948</v>
      </c>
      <c r="B1491" t="s">
        <v>2949</v>
      </c>
      <c r="C1491">
        <v>1584012683</v>
      </c>
      <c r="D1491" t="s">
        <v>7</v>
      </c>
      <c r="E1491" t="s">
        <v>8</v>
      </c>
    </row>
    <row r="1492" spans="1:5">
      <c r="A1492" t="s">
        <v>2950</v>
      </c>
      <c r="B1492" t="s">
        <v>2951</v>
      </c>
      <c r="C1492">
        <v>1584012683</v>
      </c>
      <c r="D1492" t="s">
        <v>7</v>
      </c>
      <c r="E1492" t="s">
        <v>8</v>
      </c>
    </row>
    <row r="1493" spans="1:5">
      <c r="A1493" t="s">
        <v>2952</v>
      </c>
      <c r="B1493" t="s">
        <v>2953</v>
      </c>
      <c r="C1493">
        <v>1584012683</v>
      </c>
      <c r="D1493" t="s">
        <v>7</v>
      </c>
      <c r="E1493" t="s">
        <v>8</v>
      </c>
    </row>
    <row r="1494" spans="1:5">
      <c r="A1494" t="s">
        <v>2954</v>
      </c>
      <c r="B1494" t="s">
        <v>2955</v>
      </c>
      <c r="C1494">
        <v>1584012683</v>
      </c>
      <c r="D1494" t="s">
        <v>7</v>
      </c>
      <c r="E1494" t="s">
        <v>8</v>
      </c>
    </row>
    <row r="1495" spans="1:5">
      <c r="A1495" t="s">
        <v>2956</v>
      </c>
      <c r="B1495" t="s">
        <v>2957</v>
      </c>
      <c r="C1495">
        <v>1584012683</v>
      </c>
      <c r="D1495" t="s">
        <v>7</v>
      </c>
      <c r="E1495" t="s">
        <v>8</v>
      </c>
    </row>
    <row r="1496" spans="1:5">
      <c r="A1496" t="s">
        <v>2958</v>
      </c>
      <c r="B1496" t="s">
        <v>2959</v>
      </c>
      <c r="C1496">
        <v>1997731177</v>
      </c>
      <c r="D1496" t="s">
        <v>7</v>
      </c>
      <c r="E1496" t="s">
        <v>8</v>
      </c>
    </row>
    <row r="1497" spans="1:5">
      <c r="A1497" t="s">
        <v>2960</v>
      </c>
      <c r="B1497" t="s">
        <v>2961</v>
      </c>
      <c r="C1497">
        <v>1997731177</v>
      </c>
      <c r="D1497" t="s">
        <v>7</v>
      </c>
      <c r="E1497" t="s">
        <v>8</v>
      </c>
    </row>
    <row r="1498" spans="1:5">
      <c r="A1498" t="s">
        <v>2962</v>
      </c>
      <c r="B1498" t="s">
        <v>2963</v>
      </c>
      <c r="C1498">
        <v>1997731177</v>
      </c>
      <c r="D1498" t="s">
        <v>7</v>
      </c>
      <c r="E1498" t="s">
        <v>8</v>
      </c>
    </row>
    <row r="1499" spans="1:5">
      <c r="A1499" t="s">
        <v>2964</v>
      </c>
      <c r="B1499" t="s">
        <v>2965</v>
      </c>
      <c r="C1499">
        <v>1997731177</v>
      </c>
      <c r="D1499" t="s">
        <v>7</v>
      </c>
      <c r="E1499" t="s">
        <v>8</v>
      </c>
    </row>
    <row r="1500" spans="1:5">
      <c r="A1500" t="s">
        <v>2966</v>
      </c>
      <c r="B1500" t="s">
        <v>2967</v>
      </c>
      <c r="C1500">
        <v>1997731177</v>
      </c>
      <c r="D1500" t="s">
        <v>7</v>
      </c>
      <c r="E1500" t="s">
        <v>8</v>
      </c>
    </row>
    <row r="1501" spans="1:5">
      <c r="A1501" t="s">
        <v>2968</v>
      </c>
      <c r="B1501" t="s">
        <v>2969</v>
      </c>
      <c r="C1501">
        <v>1997731177</v>
      </c>
      <c r="D1501" t="s">
        <v>7</v>
      </c>
      <c r="E1501" t="s">
        <v>8</v>
      </c>
    </row>
    <row r="1502" spans="1:5">
      <c r="A1502" t="s">
        <v>2970</v>
      </c>
      <c r="B1502" t="s">
        <v>2971</v>
      </c>
      <c r="C1502">
        <v>2074848251</v>
      </c>
      <c r="D1502" t="s">
        <v>7</v>
      </c>
      <c r="E1502" t="s">
        <v>8</v>
      </c>
    </row>
    <row r="1503" spans="1:5">
      <c r="A1503" t="s">
        <v>2972</v>
      </c>
      <c r="B1503" t="s">
        <v>2973</v>
      </c>
      <c r="C1503">
        <v>2074848251</v>
      </c>
      <c r="D1503" t="s">
        <v>7</v>
      </c>
      <c r="E1503" t="s">
        <v>8</v>
      </c>
    </row>
    <row r="1504" spans="1:5">
      <c r="A1504" t="s">
        <v>2974</v>
      </c>
      <c r="B1504" t="s">
        <v>2975</v>
      </c>
      <c r="C1504">
        <v>2074848251</v>
      </c>
      <c r="D1504" t="s">
        <v>7</v>
      </c>
      <c r="E1504" t="s">
        <v>8</v>
      </c>
    </row>
    <row r="1505" spans="1:5">
      <c r="A1505" t="s">
        <v>2976</v>
      </c>
      <c r="B1505" t="s">
        <v>2977</v>
      </c>
      <c r="C1505">
        <v>2074848251</v>
      </c>
      <c r="D1505" t="s">
        <v>7</v>
      </c>
      <c r="E1505" t="s">
        <v>8</v>
      </c>
    </row>
    <row r="1506" spans="1:5">
      <c r="A1506" t="s">
        <v>2978</v>
      </c>
      <c r="B1506" t="s">
        <v>2979</v>
      </c>
      <c r="C1506">
        <v>2074848251</v>
      </c>
      <c r="D1506" t="s">
        <v>7</v>
      </c>
      <c r="E1506" t="s">
        <v>8</v>
      </c>
    </row>
    <row r="1507" spans="1:5">
      <c r="A1507" t="s">
        <v>2980</v>
      </c>
      <c r="B1507" t="s">
        <v>2981</v>
      </c>
      <c r="C1507">
        <v>2074848251</v>
      </c>
      <c r="D1507" t="s">
        <v>7</v>
      </c>
      <c r="E1507" t="s">
        <v>8</v>
      </c>
    </row>
    <row r="1508" spans="1:5">
      <c r="A1508" t="s">
        <v>2982</v>
      </c>
      <c r="B1508" t="s">
        <v>2983</v>
      </c>
      <c r="C1508">
        <v>2169498870</v>
      </c>
      <c r="D1508" t="s">
        <v>7</v>
      </c>
      <c r="E1508" t="s">
        <v>8</v>
      </c>
    </row>
    <row r="1509" spans="1:5">
      <c r="A1509" t="s">
        <v>2984</v>
      </c>
      <c r="B1509" t="s">
        <v>2985</v>
      </c>
      <c r="C1509">
        <v>2169498870</v>
      </c>
      <c r="D1509" t="s">
        <v>7</v>
      </c>
      <c r="E1509" t="s">
        <v>8</v>
      </c>
    </row>
    <row r="1510" spans="1:5">
      <c r="A1510" t="s">
        <v>2986</v>
      </c>
      <c r="B1510" t="s">
        <v>2987</v>
      </c>
      <c r="C1510">
        <v>2169498870</v>
      </c>
      <c r="D1510" t="s">
        <v>7</v>
      </c>
      <c r="E1510" t="s">
        <v>8</v>
      </c>
    </row>
    <row r="1511" spans="1:5">
      <c r="A1511" t="s">
        <v>2988</v>
      </c>
      <c r="B1511" t="s">
        <v>2989</v>
      </c>
      <c r="C1511">
        <v>2169498870</v>
      </c>
      <c r="D1511" t="s">
        <v>7</v>
      </c>
      <c r="E1511" t="s">
        <v>8</v>
      </c>
    </row>
    <row r="1512" spans="1:5">
      <c r="A1512" t="s">
        <v>2990</v>
      </c>
      <c r="B1512" t="s">
        <v>2991</v>
      </c>
      <c r="C1512">
        <v>2169498870</v>
      </c>
      <c r="D1512" t="s">
        <v>7</v>
      </c>
      <c r="E1512" t="s">
        <v>8</v>
      </c>
    </row>
    <row r="1513" spans="1:5">
      <c r="A1513" t="s">
        <v>2992</v>
      </c>
      <c r="B1513" t="s">
        <v>2993</v>
      </c>
      <c r="C1513">
        <v>2169498870</v>
      </c>
      <c r="D1513" t="s">
        <v>7</v>
      </c>
      <c r="E1513" t="s">
        <v>8</v>
      </c>
    </row>
    <row r="1514" spans="1:5">
      <c r="A1514" t="s">
        <v>2994</v>
      </c>
      <c r="B1514" t="s">
        <v>2995</v>
      </c>
      <c r="C1514">
        <v>2169498870</v>
      </c>
      <c r="D1514" t="s">
        <v>7</v>
      </c>
      <c r="E1514" t="s">
        <v>8</v>
      </c>
    </row>
    <row r="1515" spans="1:5">
      <c r="A1515" t="s">
        <v>2996</v>
      </c>
      <c r="B1515" t="s">
        <v>2997</v>
      </c>
      <c r="C1515">
        <v>2169498870</v>
      </c>
      <c r="D1515" t="s">
        <v>7</v>
      </c>
      <c r="E1515" t="s">
        <v>8</v>
      </c>
    </row>
    <row r="1516" spans="1:5">
      <c r="A1516" t="s">
        <v>2998</v>
      </c>
      <c r="B1516" t="s">
        <v>2999</v>
      </c>
      <c r="C1516">
        <v>2144074896</v>
      </c>
      <c r="D1516" t="s">
        <v>7</v>
      </c>
      <c r="E1516" t="s">
        <v>8</v>
      </c>
    </row>
    <row r="1517" spans="1:5">
      <c r="A1517" t="s">
        <v>3000</v>
      </c>
      <c r="B1517" t="s">
        <v>3001</v>
      </c>
      <c r="C1517">
        <v>2144074896</v>
      </c>
      <c r="D1517" t="s">
        <v>7</v>
      </c>
      <c r="E1517" t="s">
        <v>8</v>
      </c>
    </row>
    <row r="1518" spans="1:5">
      <c r="A1518" t="s">
        <v>3002</v>
      </c>
      <c r="B1518" t="s">
        <v>3003</v>
      </c>
      <c r="C1518">
        <v>2144074896</v>
      </c>
      <c r="D1518" t="s">
        <v>7</v>
      </c>
      <c r="E1518" t="s">
        <v>8</v>
      </c>
    </row>
    <row r="1519" spans="1:5">
      <c r="A1519" t="s">
        <v>3004</v>
      </c>
      <c r="B1519" t="s">
        <v>3005</v>
      </c>
      <c r="C1519">
        <v>2144074896</v>
      </c>
      <c r="D1519" t="s">
        <v>7</v>
      </c>
      <c r="E1519" t="s">
        <v>8</v>
      </c>
    </row>
    <row r="1520" spans="1:5">
      <c r="A1520" t="s">
        <v>3006</v>
      </c>
      <c r="B1520" t="s">
        <v>3007</v>
      </c>
      <c r="C1520">
        <v>2144074896</v>
      </c>
      <c r="D1520" t="s">
        <v>7</v>
      </c>
      <c r="E1520" t="s">
        <v>8</v>
      </c>
    </row>
    <row r="1521" spans="1:5">
      <c r="A1521" t="s">
        <v>3008</v>
      </c>
      <c r="B1521" t="s">
        <v>3009</v>
      </c>
      <c r="C1521">
        <v>2144074896</v>
      </c>
      <c r="D1521" t="s">
        <v>7</v>
      </c>
      <c r="E1521" t="s">
        <v>8</v>
      </c>
    </row>
    <row r="1522" spans="1:5">
      <c r="A1522" t="s">
        <v>3010</v>
      </c>
      <c r="B1522" t="s">
        <v>3011</v>
      </c>
      <c r="C1522">
        <v>2144074896</v>
      </c>
      <c r="D1522" t="s">
        <v>7</v>
      </c>
      <c r="E1522" t="s">
        <v>8</v>
      </c>
    </row>
    <row r="1523" spans="1:5">
      <c r="A1523" t="s">
        <v>3012</v>
      </c>
      <c r="B1523" t="s">
        <v>3013</v>
      </c>
      <c r="C1523">
        <v>2152632480</v>
      </c>
      <c r="D1523" t="s">
        <v>7</v>
      </c>
      <c r="E1523" t="s">
        <v>8</v>
      </c>
    </row>
    <row r="1524" spans="1:5">
      <c r="A1524" t="s">
        <v>3014</v>
      </c>
      <c r="B1524" t="s">
        <v>3015</v>
      </c>
      <c r="C1524">
        <v>2152632480</v>
      </c>
      <c r="D1524" t="s">
        <v>7</v>
      </c>
      <c r="E1524" t="s">
        <v>8</v>
      </c>
    </row>
    <row r="1525" spans="1:5">
      <c r="A1525" t="s">
        <v>3016</v>
      </c>
      <c r="B1525" t="s">
        <v>3017</v>
      </c>
      <c r="C1525">
        <v>2152632480</v>
      </c>
      <c r="D1525" t="s">
        <v>7</v>
      </c>
      <c r="E1525" t="s">
        <v>8</v>
      </c>
    </row>
    <row r="1526" spans="1:5">
      <c r="A1526" t="s">
        <v>3018</v>
      </c>
      <c r="B1526" t="s">
        <v>3019</v>
      </c>
      <c r="C1526">
        <v>2152632480</v>
      </c>
      <c r="D1526" t="s">
        <v>7</v>
      </c>
      <c r="E1526" t="s">
        <v>8</v>
      </c>
    </row>
    <row r="1527" spans="1:5">
      <c r="A1527" t="s">
        <v>3020</v>
      </c>
      <c r="B1527" t="s">
        <v>3021</v>
      </c>
      <c r="C1527">
        <v>2152632480</v>
      </c>
      <c r="D1527" t="s">
        <v>7</v>
      </c>
      <c r="E1527" t="s">
        <v>8</v>
      </c>
    </row>
    <row r="1528" spans="1:5">
      <c r="A1528" t="s">
        <v>3022</v>
      </c>
      <c r="B1528" t="s">
        <v>3023</v>
      </c>
      <c r="C1528">
        <v>2152632480</v>
      </c>
      <c r="D1528" t="s">
        <v>7</v>
      </c>
      <c r="E1528" t="s">
        <v>8</v>
      </c>
    </row>
    <row r="1529" spans="1:5">
      <c r="A1529" t="s">
        <v>3024</v>
      </c>
      <c r="B1529" t="s">
        <v>3025</v>
      </c>
      <c r="C1529">
        <v>2154582734</v>
      </c>
      <c r="D1529" t="s">
        <v>7</v>
      </c>
      <c r="E1529" t="s">
        <v>8</v>
      </c>
    </row>
    <row r="1530" spans="1:5">
      <c r="A1530" t="s">
        <v>3026</v>
      </c>
      <c r="B1530" t="s">
        <v>3027</v>
      </c>
      <c r="C1530">
        <v>2154582734</v>
      </c>
      <c r="D1530" t="s">
        <v>7</v>
      </c>
      <c r="E1530" t="s">
        <v>8</v>
      </c>
    </row>
    <row r="1531" spans="1:5">
      <c r="A1531" t="s">
        <v>3028</v>
      </c>
      <c r="B1531" t="s">
        <v>3029</v>
      </c>
      <c r="C1531">
        <v>2154582734</v>
      </c>
      <c r="D1531" t="s">
        <v>7</v>
      </c>
      <c r="E1531" t="s">
        <v>8</v>
      </c>
    </row>
    <row r="1532" spans="1:5">
      <c r="A1532" t="s">
        <v>3030</v>
      </c>
      <c r="B1532" t="s">
        <v>3031</v>
      </c>
      <c r="C1532">
        <v>2154582734</v>
      </c>
      <c r="D1532" t="s">
        <v>7</v>
      </c>
      <c r="E1532" t="s">
        <v>8</v>
      </c>
    </row>
    <row r="1533" spans="1:5">
      <c r="A1533" t="s">
        <v>3032</v>
      </c>
      <c r="B1533" t="s">
        <v>3033</v>
      </c>
      <c r="C1533">
        <v>1508161316</v>
      </c>
      <c r="D1533" t="s">
        <v>7</v>
      </c>
      <c r="E1533" t="s">
        <v>8</v>
      </c>
    </row>
    <row r="1534" spans="1:5">
      <c r="A1534" t="s">
        <v>3034</v>
      </c>
      <c r="B1534" t="s">
        <v>3035</v>
      </c>
      <c r="C1534">
        <v>1508161316</v>
      </c>
      <c r="D1534" t="s">
        <v>7</v>
      </c>
      <c r="E1534" t="s">
        <v>8</v>
      </c>
    </row>
    <row r="1535" spans="1:5">
      <c r="A1535" t="s">
        <v>3036</v>
      </c>
      <c r="B1535" t="s">
        <v>3037</v>
      </c>
      <c r="C1535">
        <v>1508161316</v>
      </c>
      <c r="D1535" t="s">
        <v>7</v>
      </c>
      <c r="E1535" t="s">
        <v>8</v>
      </c>
    </row>
    <row r="1536" spans="1:5">
      <c r="A1536" t="s">
        <v>3038</v>
      </c>
      <c r="B1536" t="s">
        <v>3039</v>
      </c>
      <c r="C1536">
        <v>1508161316</v>
      </c>
      <c r="D1536" t="s">
        <v>7</v>
      </c>
      <c r="E1536" t="s">
        <v>8</v>
      </c>
    </row>
    <row r="1537" spans="1:5">
      <c r="A1537" t="s">
        <v>3040</v>
      </c>
      <c r="B1537" t="s">
        <v>3041</v>
      </c>
      <c r="C1537">
        <v>2008530789</v>
      </c>
      <c r="D1537" t="s">
        <v>7</v>
      </c>
      <c r="E1537" t="s">
        <v>8</v>
      </c>
    </row>
    <row r="1538" spans="1:5">
      <c r="A1538" t="s">
        <v>3042</v>
      </c>
      <c r="B1538" t="s">
        <v>3043</v>
      </c>
      <c r="C1538">
        <v>2008530789</v>
      </c>
      <c r="D1538" t="s">
        <v>7</v>
      </c>
      <c r="E1538" t="s">
        <v>8</v>
      </c>
    </row>
    <row r="1539" spans="1:5">
      <c r="A1539" t="s">
        <v>3044</v>
      </c>
      <c r="B1539" t="s">
        <v>3045</v>
      </c>
      <c r="C1539">
        <v>2008530789</v>
      </c>
      <c r="D1539" t="s">
        <v>7</v>
      </c>
      <c r="E1539" t="s">
        <v>8</v>
      </c>
    </row>
    <row r="1540" spans="1:5">
      <c r="A1540" t="s">
        <v>3046</v>
      </c>
      <c r="B1540" t="s">
        <v>3047</v>
      </c>
      <c r="C1540">
        <v>2008530789</v>
      </c>
      <c r="D1540" t="s">
        <v>7</v>
      </c>
      <c r="E1540" t="s">
        <v>8</v>
      </c>
    </row>
    <row r="1541" spans="1:5">
      <c r="A1541" t="s">
        <v>3048</v>
      </c>
      <c r="B1541" t="s">
        <v>3049</v>
      </c>
      <c r="C1541">
        <v>135571562</v>
      </c>
      <c r="D1541" t="s">
        <v>7</v>
      </c>
      <c r="E1541" t="s">
        <v>8</v>
      </c>
    </row>
    <row r="1542" spans="1:5">
      <c r="A1542" t="s">
        <v>3050</v>
      </c>
      <c r="B1542" t="s">
        <v>3051</v>
      </c>
      <c r="C1542">
        <v>135571562</v>
      </c>
      <c r="D1542" t="s">
        <v>7</v>
      </c>
      <c r="E1542" t="s">
        <v>8</v>
      </c>
    </row>
    <row r="1543" spans="1:5">
      <c r="A1543" t="s">
        <v>3052</v>
      </c>
      <c r="B1543" t="s">
        <v>3053</v>
      </c>
      <c r="C1543">
        <v>135571562</v>
      </c>
      <c r="D1543" t="s">
        <v>7</v>
      </c>
      <c r="E1543" t="s">
        <v>8</v>
      </c>
    </row>
    <row r="1544" spans="1:5">
      <c r="A1544" t="s">
        <v>3054</v>
      </c>
      <c r="B1544" t="s">
        <v>3055</v>
      </c>
      <c r="C1544">
        <v>135571562</v>
      </c>
      <c r="D1544" t="s">
        <v>7</v>
      </c>
      <c r="E1544" t="s">
        <v>8</v>
      </c>
    </row>
    <row r="1545" spans="1:5">
      <c r="A1545" t="s">
        <v>3056</v>
      </c>
      <c r="B1545" t="s">
        <v>3057</v>
      </c>
      <c r="C1545">
        <v>135571562</v>
      </c>
      <c r="D1545" t="s">
        <v>7</v>
      </c>
      <c r="E1545" t="s">
        <v>8</v>
      </c>
    </row>
    <row r="1546" spans="1:5">
      <c r="A1546" t="s">
        <v>3058</v>
      </c>
      <c r="B1546" t="s">
        <v>3059</v>
      </c>
      <c r="C1546">
        <v>135571562</v>
      </c>
      <c r="D1546" t="s">
        <v>7</v>
      </c>
      <c r="E1546" t="s">
        <v>8</v>
      </c>
    </row>
    <row r="1547" spans="1:5">
      <c r="A1547" t="s">
        <v>3060</v>
      </c>
      <c r="B1547" t="s">
        <v>3061</v>
      </c>
      <c r="C1547">
        <v>135571562</v>
      </c>
      <c r="D1547" t="s">
        <v>7</v>
      </c>
      <c r="E1547" t="s">
        <v>8</v>
      </c>
    </row>
    <row r="1548" spans="1:5">
      <c r="A1548" t="s">
        <v>3062</v>
      </c>
      <c r="B1548" t="s">
        <v>3063</v>
      </c>
      <c r="C1548">
        <v>135571562</v>
      </c>
      <c r="D1548" t="s">
        <v>7</v>
      </c>
      <c r="E1548" t="s">
        <v>8</v>
      </c>
    </row>
    <row r="1549" spans="1:5">
      <c r="A1549" t="s">
        <v>3064</v>
      </c>
      <c r="B1549" t="s">
        <v>3065</v>
      </c>
      <c r="C1549">
        <v>1729561994</v>
      </c>
      <c r="D1549" t="s">
        <v>7</v>
      </c>
      <c r="E1549" t="s">
        <v>8</v>
      </c>
    </row>
    <row r="1550" spans="1:5">
      <c r="A1550" t="s">
        <v>3066</v>
      </c>
      <c r="B1550" t="s">
        <v>3067</v>
      </c>
      <c r="C1550">
        <v>1729561994</v>
      </c>
      <c r="D1550" t="s">
        <v>7</v>
      </c>
      <c r="E1550" t="s">
        <v>8</v>
      </c>
    </row>
    <row r="1551" spans="1:5">
      <c r="A1551" t="s">
        <v>3068</v>
      </c>
      <c r="B1551" t="s">
        <v>3069</v>
      </c>
      <c r="C1551">
        <v>1729561994</v>
      </c>
      <c r="D1551" t="s">
        <v>7</v>
      </c>
      <c r="E1551" t="s">
        <v>8</v>
      </c>
    </row>
    <row r="1552" spans="1:5">
      <c r="A1552" t="s">
        <v>3070</v>
      </c>
      <c r="B1552" t="s">
        <v>3071</v>
      </c>
      <c r="C1552">
        <v>1729561994</v>
      </c>
      <c r="D1552" t="s">
        <v>7</v>
      </c>
      <c r="E1552" t="s">
        <v>8</v>
      </c>
    </row>
    <row r="1553" spans="1:5">
      <c r="A1553" t="s">
        <v>3072</v>
      </c>
      <c r="B1553" t="s">
        <v>3073</v>
      </c>
      <c r="C1553">
        <v>1729561994</v>
      </c>
      <c r="D1553" t="s">
        <v>7</v>
      </c>
      <c r="E1553" t="s">
        <v>8</v>
      </c>
    </row>
    <row r="1554" spans="1:5">
      <c r="A1554" t="s">
        <v>3074</v>
      </c>
      <c r="B1554" t="s">
        <v>3075</v>
      </c>
      <c r="C1554">
        <v>1729561994</v>
      </c>
      <c r="D1554" t="s">
        <v>7</v>
      </c>
      <c r="E1554" t="s">
        <v>8</v>
      </c>
    </row>
    <row r="1555" spans="1:5">
      <c r="A1555" t="s">
        <v>3076</v>
      </c>
      <c r="B1555" t="s">
        <v>3077</v>
      </c>
      <c r="C1555">
        <v>1729561994</v>
      </c>
      <c r="D1555" t="s">
        <v>7</v>
      </c>
      <c r="E1555" t="s">
        <v>8</v>
      </c>
    </row>
    <row r="1556" spans="1:5">
      <c r="A1556" t="s">
        <v>3078</v>
      </c>
      <c r="B1556" t="s">
        <v>3079</v>
      </c>
      <c r="C1556">
        <v>1729561994</v>
      </c>
      <c r="D1556" t="s">
        <v>7</v>
      </c>
      <c r="E1556" t="s">
        <v>8</v>
      </c>
    </row>
    <row r="1557" spans="1:5">
      <c r="A1557" t="s">
        <v>3080</v>
      </c>
      <c r="B1557" t="s">
        <v>3081</v>
      </c>
      <c r="C1557">
        <v>2043833446</v>
      </c>
      <c r="D1557" t="s">
        <v>7</v>
      </c>
      <c r="E1557" t="s">
        <v>8</v>
      </c>
    </row>
    <row r="1558" spans="1:5">
      <c r="A1558" t="s">
        <v>3082</v>
      </c>
      <c r="B1558" t="s">
        <v>3083</v>
      </c>
      <c r="C1558">
        <v>2043833446</v>
      </c>
      <c r="D1558" t="s">
        <v>7</v>
      </c>
      <c r="E1558" t="s">
        <v>8</v>
      </c>
    </row>
    <row r="1559" spans="1:5">
      <c r="A1559" t="s">
        <v>3084</v>
      </c>
      <c r="B1559" t="s">
        <v>3085</v>
      </c>
      <c r="C1559">
        <v>2043833446</v>
      </c>
      <c r="D1559" t="s">
        <v>7</v>
      </c>
      <c r="E1559" t="s">
        <v>8</v>
      </c>
    </row>
    <row r="1560" spans="1:5">
      <c r="A1560" t="s">
        <v>3086</v>
      </c>
      <c r="B1560" t="s">
        <v>3087</v>
      </c>
      <c r="C1560">
        <v>2043833446</v>
      </c>
      <c r="D1560" t="s">
        <v>7</v>
      </c>
      <c r="E1560" t="s">
        <v>8</v>
      </c>
    </row>
    <row r="1561" spans="1:5">
      <c r="A1561" t="s">
        <v>3088</v>
      </c>
      <c r="B1561" t="s">
        <v>3089</v>
      </c>
      <c r="C1561">
        <v>2043833446</v>
      </c>
      <c r="D1561" t="s">
        <v>7</v>
      </c>
      <c r="E1561" t="s">
        <v>8</v>
      </c>
    </row>
    <row r="1562" spans="1:5">
      <c r="A1562" t="s">
        <v>3090</v>
      </c>
      <c r="B1562" t="s">
        <v>3091</v>
      </c>
      <c r="C1562">
        <v>2043833446</v>
      </c>
      <c r="D1562" t="s">
        <v>7</v>
      </c>
      <c r="E1562" t="s">
        <v>8</v>
      </c>
    </row>
    <row r="1563" spans="1:5">
      <c r="A1563" t="s">
        <v>3092</v>
      </c>
      <c r="B1563" t="s">
        <v>3093</v>
      </c>
      <c r="C1563">
        <v>2043833446</v>
      </c>
      <c r="D1563" t="s">
        <v>7</v>
      </c>
      <c r="E1563" t="s">
        <v>8</v>
      </c>
    </row>
    <row r="1564" spans="1:5">
      <c r="A1564" t="s">
        <v>3094</v>
      </c>
      <c r="B1564" t="s">
        <v>3095</v>
      </c>
      <c r="C1564">
        <v>2043833446</v>
      </c>
      <c r="D1564" t="s">
        <v>7</v>
      </c>
      <c r="E1564" t="s">
        <v>8</v>
      </c>
    </row>
    <row r="1565" spans="1:5">
      <c r="A1565" t="s">
        <v>3096</v>
      </c>
      <c r="B1565" t="s">
        <v>3097</v>
      </c>
      <c r="C1565">
        <v>1980780382</v>
      </c>
      <c r="D1565" t="s">
        <v>7</v>
      </c>
      <c r="E1565" t="s">
        <v>8</v>
      </c>
    </row>
    <row r="1566" spans="1:5">
      <c r="A1566" t="s">
        <v>3098</v>
      </c>
      <c r="B1566" t="s">
        <v>3099</v>
      </c>
      <c r="C1566">
        <v>1980780382</v>
      </c>
      <c r="D1566" t="s">
        <v>7</v>
      </c>
      <c r="E1566" t="s">
        <v>8</v>
      </c>
    </row>
    <row r="1567" spans="1:5">
      <c r="A1567" t="s">
        <v>3100</v>
      </c>
      <c r="B1567" t="s">
        <v>3101</v>
      </c>
      <c r="C1567">
        <v>1980780382</v>
      </c>
      <c r="D1567" t="s">
        <v>7</v>
      </c>
      <c r="E1567" t="s">
        <v>8</v>
      </c>
    </row>
    <row r="1568" spans="1:5">
      <c r="A1568" t="s">
        <v>3102</v>
      </c>
      <c r="B1568" t="s">
        <v>3103</v>
      </c>
      <c r="C1568">
        <v>1980780382</v>
      </c>
      <c r="D1568" t="s">
        <v>7</v>
      </c>
      <c r="E1568" t="s">
        <v>8</v>
      </c>
    </row>
    <row r="1569" spans="1:5">
      <c r="A1569" t="s">
        <v>3104</v>
      </c>
      <c r="B1569" t="s">
        <v>3105</v>
      </c>
      <c r="C1569">
        <v>1980780382</v>
      </c>
      <c r="D1569" t="s">
        <v>7</v>
      </c>
      <c r="E1569" t="s">
        <v>8</v>
      </c>
    </row>
    <row r="1570" spans="1:5">
      <c r="A1570" t="s">
        <v>3106</v>
      </c>
      <c r="B1570" t="s">
        <v>3107</v>
      </c>
      <c r="C1570">
        <v>2074966575</v>
      </c>
      <c r="D1570" t="s">
        <v>7</v>
      </c>
      <c r="E1570" t="s">
        <v>8</v>
      </c>
    </row>
    <row r="1571" spans="1:5">
      <c r="A1571" t="s">
        <v>3108</v>
      </c>
      <c r="B1571" t="s">
        <v>3109</v>
      </c>
      <c r="C1571">
        <v>2074966575</v>
      </c>
      <c r="D1571" t="s">
        <v>7</v>
      </c>
      <c r="E1571" t="s">
        <v>8</v>
      </c>
    </row>
    <row r="1572" spans="1:5">
      <c r="A1572" t="s">
        <v>3110</v>
      </c>
      <c r="B1572" t="s">
        <v>3111</v>
      </c>
      <c r="C1572">
        <v>2074966575</v>
      </c>
      <c r="D1572" t="s">
        <v>7</v>
      </c>
      <c r="E1572" t="s">
        <v>8</v>
      </c>
    </row>
    <row r="1573" spans="1:5">
      <c r="A1573" t="s">
        <v>3112</v>
      </c>
      <c r="B1573" t="s">
        <v>3113</v>
      </c>
      <c r="C1573">
        <v>2074966575</v>
      </c>
      <c r="D1573" t="s">
        <v>7</v>
      </c>
      <c r="E1573" t="s">
        <v>8</v>
      </c>
    </row>
    <row r="1574" spans="1:5">
      <c r="A1574" t="s">
        <v>3114</v>
      </c>
      <c r="B1574" t="s">
        <v>3115</v>
      </c>
      <c r="C1574">
        <v>2074966575</v>
      </c>
      <c r="D1574" t="s">
        <v>7</v>
      </c>
      <c r="E1574" t="s">
        <v>8</v>
      </c>
    </row>
    <row r="1575" spans="1:5">
      <c r="A1575" t="s">
        <v>3116</v>
      </c>
      <c r="B1575" t="s">
        <v>2717</v>
      </c>
      <c r="C1575">
        <v>2519806001</v>
      </c>
      <c r="D1575" t="s">
        <v>7</v>
      </c>
      <c r="E1575" t="s">
        <v>8</v>
      </c>
    </row>
    <row r="1576" spans="1:5">
      <c r="A1576" t="s">
        <v>3117</v>
      </c>
      <c r="B1576" t="s">
        <v>2719</v>
      </c>
      <c r="C1576">
        <v>2519806001</v>
      </c>
      <c r="D1576" t="s">
        <v>7</v>
      </c>
      <c r="E1576" t="s">
        <v>8</v>
      </c>
    </row>
    <row r="1577" spans="1:5">
      <c r="A1577" t="s">
        <v>3118</v>
      </c>
      <c r="B1577" t="s">
        <v>2721</v>
      </c>
      <c r="C1577">
        <v>2519806001</v>
      </c>
      <c r="D1577" t="s">
        <v>7</v>
      </c>
      <c r="E1577" t="s">
        <v>8</v>
      </c>
    </row>
    <row r="1578" spans="1:5">
      <c r="A1578" t="s">
        <v>3119</v>
      </c>
      <c r="B1578" t="s">
        <v>2723</v>
      </c>
      <c r="C1578">
        <v>2519806001</v>
      </c>
      <c r="D1578" t="s">
        <v>7</v>
      </c>
      <c r="E1578" t="s">
        <v>8</v>
      </c>
    </row>
    <row r="1579" spans="1:5">
      <c r="A1579" t="s">
        <v>3120</v>
      </c>
      <c r="B1579" t="s">
        <v>2725</v>
      </c>
      <c r="C1579">
        <v>2519806001</v>
      </c>
      <c r="D1579" t="s">
        <v>7</v>
      </c>
      <c r="E1579" t="s">
        <v>8</v>
      </c>
    </row>
    <row r="1580" spans="1:5">
      <c r="A1580" t="s">
        <v>3121</v>
      </c>
      <c r="B1580" t="s">
        <v>2727</v>
      </c>
      <c r="C1580">
        <v>2519806001</v>
      </c>
      <c r="D1580" t="s">
        <v>7</v>
      </c>
      <c r="E1580" t="s">
        <v>8</v>
      </c>
    </row>
    <row r="1581" spans="1:5">
      <c r="A1581" t="s">
        <v>3122</v>
      </c>
      <c r="B1581" t="s">
        <v>2729</v>
      </c>
      <c r="C1581">
        <v>2519806001</v>
      </c>
      <c r="D1581" t="s">
        <v>7</v>
      </c>
      <c r="E1581" t="s">
        <v>8</v>
      </c>
    </row>
    <row r="1582" spans="1:5">
      <c r="A1582" t="s">
        <v>3123</v>
      </c>
      <c r="B1582" t="s">
        <v>2731</v>
      </c>
      <c r="C1582">
        <v>2519806001</v>
      </c>
      <c r="D1582" t="s">
        <v>7</v>
      </c>
      <c r="E1582" t="s">
        <v>8</v>
      </c>
    </row>
    <row r="1583" spans="1:5">
      <c r="A1583" t="s">
        <v>3124</v>
      </c>
      <c r="B1583" t="s">
        <v>3125</v>
      </c>
      <c r="C1583">
        <v>2107572354</v>
      </c>
      <c r="D1583" t="s">
        <v>7</v>
      </c>
      <c r="E1583" t="s">
        <v>8</v>
      </c>
    </row>
    <row r="1584" spans="1:5">
      <c r="A1584" t="s">
        <v>3126</v>
      </c>
      <c r="B1584" t="s">
        <v>3127</v>
      </c>
      <c r="C1584">
        <v>2107572354</v>
      </c>
      <c r="D1584" t="s">
        <v>7</v>
      </c>
      <c r="E1584" t="s">
        <v>8</v>
      </c>
    </row>
    <row r="1585" spans="1:5">
      <c r="A1585" t="s">
        <v>3128</v>
      </c>
      <c r="B1585" t="s">
        <v>3129</v>
      </c>
      <c r="C1585">
        <v>2107572354</v>
      </c>
      <c r="D1585" t="s">
        <v>7</v>
      </c>
      <c r="E1585" t="s">
        <v>8</v>
      </c>
    </row>
    <row r="1586" spans="1:5">
      <c r="A1586" t="s">
        <v>3130</v>
      </c>
      <c r="B1586" t="s">
        <v>3131</v>
      </c>
      <c r="C1586">
        <v>2107572354</v>
      </c>
      <c r="D1586" t="s">
        <v>7</v>
      </c>
      <c r="E1586" t="s">
        <v>8</v>
      </c>
    </row>
    <row r="1587" spans="1:5">
      <c r="A1587" t="s">
        <v>3132</v>
      </c>
      <c r="B1587" t="s">
        <v>3133</v>
      </c>
      <c r="C1587">
        <v>2107572354</v>
      </c>
      <c r="D1587" t="s">
        <v>7</v>
      </c>
      <c r="E1587" t="s">
        <v>8</v>
      </c>
    </row>
    <row r="1588" spans="1:5">
      <c r="A1588" t="s">
        <v>3134</v>
      </c>
      <c r="B1588" t="s">
        <v>3135</v>
      </c>
      <c r="C1588">
        <v>2107572354</v>
      </c>
      <c r="D1588" t="s">
        <v>7</v>
      </c>
      <c r="E1588" t="s">
        <v>8</v>
      </c>
    </row>
    <row r="1589" spans="1:5">
      <c r="A1589" t="s">
        <v>3136</v>
      </c>
      <c r="B1589" t="s">
        <v>3137</v>
      </c>
      <c r="C1589">
        <v>2107572354</v>
      </c>
      <c r="D1589" t="s">
        <v>7</v>
      </c>
      <c r="E1589" t="s">
        <v>8</v>
      </c>
    </row>
    <row r="1590" spans="1:5">
      <c r="A1590" t="s">
        <v>3138</v>
      </c>
      <c r="B1590" t="s">
        <v>2382</v>
      </c>
      <c r="C1590">
        <v>2126609747</v>
      </c>
      <c r="D1590" t="s">
        <v>7</v>
      </c>
      <c r="E1590" t="s">
        <v>8</v>
      </c>
    </row>
    <row r="1591" spans="1:5">
      <c r="A1591" t="s">
        <v>3139</v>
      </c>
      <c r="B1591" t="s">
        <v>3140</v>
      </c>
      <c r="C1591">
        <v>2126609747</v>
      </c>
      <c r="D1591" t="s">
        <v>7</v>
      </c>
      <c r="E1591" t="s">
        <v>8</v>
      </c>
    </row>
    <row r="1592" spans="1:5">
      <c r="A1592" t="s">
        <v>3141</v>
      </c>
      <c r="B1592" t="s">
        <v>3142</v>
      </c>
      <c r="C1592">
        <v>2126609747</v>
      </c>
      <c r="D1592" t="s">
        <v>7</v>
      </c>
      <c r="E1592" t="s">
        <v>8</v>
      </c>
    </row>
    <row r="1593" spans="1:5">
      <c r="A1593" t="s">
        <v>3143</v>
      </c>
      <c r="B1593" t="s">
        <v>2388</v>
      </c>
      <c r="C1593">
        <v>2126609747</v>
      </c>
      <c r="D1593" t="s">
        <v>7</v>
      </c>
      <c r="E1593" t="s">
        <v>8</v>
      </c>
    </row>
    <row r="1594" spans="1:5">
      <c r="A1594" t="s">
        <v>3144</v>
      </c>
      <c r="B1594" t="s">
        <v>3145</v>
      </c>
      <c r="C1594">
        <v>2126609747</v>
      </c>
      <c r="D1594" t="s">
        <v>7</v>
      </c>
      <c r="E1594" t="s">
        <v>8</v>
      </c>
    </row>
    <row r="1595" spans="1:5">
      <c r="A1595" t="s">
        <v>3146</v>
      </c>
      <c r="B1595" t="s">
        <v>2392</v>
      </c>
      <c r="C1595">
        <v>2126609747</v>
      </c>
      <c r="D1595" t="s">
        <v>7</v>
      </c>
      <c r="E1595" t="s">
        <v>8</v>
      </c>
    </row>
    <row r="1596" spans="1:5">
      <c r="A1596" t="s">
        <v>3147</v>
      </c>
      <c r="B1596" t="s">
        <v>3148</v>
      </c>
      <c r="C1596">
        <v>2989392493</v>
      </c>
      <c r="D1596" t="s">
        <v>7</v>
      </c>
      <c r="E1596" t="s">
        <v>8</v>
      </c>
    </row>
    <row r="1597" spans="1:5">
      <c r="A1597" t="s">
        <v>3149</v>
      </c>
      <c r="B1597" t="s">
        <v>3150</v>
      </c>
      <c r="C1597">
        <v>2989392493</v>
      </c>
      <c r="D1597" t="s">
        <v>7</v>
      </c>
      <c r="E1597" t="s">
        <v>8</v>
      </c>
    </row>
    <row r="1598" spans="1:5">
      <c r="A1598" t="s">
        <v>3151</v>
      </c>
      <c r="B1598" t="s">
        <v>3152</v>
      </c>
      <c r="C1598">
        <v>2989392493</v>
      </c>
      <c r="D1598" t="s">
        <v>7</v>
      </c>
      <c r="E1598" t="s">
        <v>8</v>
      </c>
    </row>
    <row r="1599" spans="1:5">
      <c r="A1599" t="s">
        <v>3153</v>
      </c>
      <c r="B1599" t="s">
        <v>3154</v>
      </c>
      <c r="C1599">
        <v>2989392493</v>
      </c>
      <c r="D1599" t="s">
        <v>7</v>
      </c>
      <c r="E1599" t="s">
        <v>8</v>
      </c>
    </row>
    <row r="1600" spans="1:5">
      <c r="A1600" t="s">
        <v>3155</v>
      </c>
      <c r="B1600" t="s">
        <v>3156</v>
      </c>
      <c r="C1600">
        <v>2989392493</v>
      </c>
      <c r="D1600" t="s">
        <v>7</v>
      </c>
      <c r="E1600" t="s">
        <v>8</v>
      </c>
    </row>
    <row r="1601" spans="1:5">
      <c r="A1601" t="s">
        <v>3157</v>
      </c>
      <c r="B1601" t="s">
        <v>3158</v>
      </c>
      <c r="C1601">
        <v>2989392493</v>
      </c>
      <c r="D1601" t="s">
        <v>7</v>
      </c>
      <c r="E1601" t="s">
        <v>8</v>
      </c>
    </row>
    <row r="1602" spans="1:5">
      <c r="A1602" t="s">
        <v>3159</v>
      </c>
      <c r="B1602" t="s">
        <v>3160</v>
      </c>
      <c r="C1602">
        <v>2989392493</v>
      </c>
      <c r="D1602" t="s">
        <v>7</v>
      </c>
      <c r="E1602" t="s">
        <v>8</v>
      </c>
    </row>
    <row r="1603" spans="1:5">
      <c r="A1603" t="s">
        <v>3161</v>
      </c>
      <c r="B1603" t="s">
        <v>3162</v>
      </c>
      <c r="C1603">
        <v>2044094812</v>
      </c>
      <c r="D1603" t="s">
        <v>7</v>
      </c>
      <c r="E1603" t="s">
        <v>8</v>
      </c>
    </row>
    <row r="1604" spans="1:5">
      <c r="A1604" t="s">
        <v>3163</v>
      </c>
      <c r="B1604" t="s">
        <v>3164</v>
      </c>
      <c r="C1604">
        <v>2044094812</v>
      </c>
      <c r="D1604" t="s">
        <v>7</v>
      </c>
      <c r="E1604" t="s">
        <v>8</v>
      </c>
    </row>
    <row r="1605" spans="1:5">
      <c r="A1605" t="s">
        <v>3165</v>
      </c>
      <c r="B1605" t="s">
        <v>3166</v>
      </c>
      <c r="C1605">
        <v>2044094812</v>
      </c>
      <c r="D1605" t="s">
        <v>7</v>
      </c>
      <c r="E1605" t="s">
        <v>8</v>
      </c>
    </row>
    <row r="1606" spans="1:5">
      <c r="A1606" t="s">
        <v>3167</v>
      </c>
      <c r="B1606" t="s">
        <v>3168</v>
      </c>
      <c r="C1606">
        <v>2044094812</v>
      </c>
      <c r="D1606" t="s">
        <v>7</v>
      </c>
      <c r="E1606" t="s">
        <v>8</v>
      </c>
    </row>
    <row r="1607" spans="1:5">
      <c r="A1607" t="s">
        <v>3169</v>
      </c>
      <c r="B1607" t="s">
        <v>3170</v>
      </c>
      <c r="C1607">
        <v>2044094812</v>
      </c>
      <c r="D1607" t="s">
        <v>7</v>
      </c>
      <c r="E1607" t="s">
        <v>8</v>
      </c>
    </row>
    <row r="1608" spans="1:5">
      <c r="A1608" t="s">
        <v>3171</v>
      </c>
      <c r="B1608" t="s">
        <v>3172</v>
      </c>
      <c r="C1608">
        <v>2044094812</v>
      </c>
      <c r="D1608" t="s">
        <v>7</v>
      </c>
      <c r="E1608" t="s">
        <v>8</v>
      </c>
    </row>
    <row r="1609" spans="1:5">
      <c r="A1609" t="s">
        <v>3173</v>
      </c>
      <c r="B1609" t="s">
        <v>3174</v>
      </c>
      <c r="C1609">
        <v>2044094812</v>
      </c>
      <c r="D1609" t="s">
        <v>7</v>
      </c>
      <c r="E1609" t="s">
        <v>8</v>
      </c>
    </row>
    <row r="1610" spans="1:5">
      <c r="A1610" t="s">
        <v>3175</v>
      </c>
      <c r="B1610" t="s">
        <v>3176</v>
      </c>
      <c r="C1610">
        <v>2044094812</v>
      </c>
      <c r="D1610" t="s">
        <v>7</v>
      </c>
      <c r="E1610" t="s">
        <v>8</v>
      </c>
    </row>
    <row r="1611" spans="1:5">
      <c r="A1611" t="s">
        <v>3177</v>
      </c>
      <c r="B1611" t="s">
        <v>3178</v>
      </c>
      <c r="C1611">
        <v>2044094812</v>
      </c>
      <c r="D1611" t="s">
        <v>7</v>
      </c>
      <c r="E1611" t="s">
        <v>8</v>
      </c>
    </row>
    <row r="1612" spans="1:5">
      <c r="A1612" t="s">
        <v>3179</v>
      </c>
      <c r="B1612" t="s">
        <v>3180</v>
      </c>
      <c r="C1612">
        <v>2118672770</v>
      </c>
      <c r="D1612" t="s">
        <v>7</v>
      </c>
      <c r="E1612" t="s">
        <v>8</v>
      </c>
    </row>
    <row r="1613" spans="1:5">
      <c r="A1613" t="s">
        <v>3181</v>
      </c>
      <c r="B1613" t="s">
        <v>3182</v>
      </c>
      <c r="C1613">
        <v>2118672770</v>
      </c>
      <c r="D1613" t="s">
        <v>7</v>
      </c>
      <c r="E1613" t="s">
        <v>8</v>
      </c>
    </row>
    <row r="1614" spans="1:5">
      <c r="A1614" t="s">
        <v>3183</v>
      </c>
      <c r="B1614" t="s">
        <v>3184</v>
      </c>
      <c r="C1614">
        <v>2118672770</v>
      </c>
      <c r="D1614" t="s">
        <v>7</v>
      </c>
      <c r="E1614" t="s">
        <v>8</v>
      </c>
    </row>
    <row r="1615" spans="1:5">
      <c r="A1615" t="s">
        <v>3185</v>
      </c>
      <c r="B1615" t="s">
        <v>3186</v>
      </c>
      <c r="C1615">
        <v>2118672770</v>
      </c>
      <c r="D1615" t="s">
        <v>7</v>
      </c>
      <c r="E1615" t="s">
        <v>8</v>
      </c>
    </row>
    <row r="1616" spans="1:5">
      <c r="A1616" t="s">
        <v>3187</v>
      </c>
      <c r="B1616" t="s">
        <v>3188</v>
      </c>
      <c r="C1616">
        <v>2118672770</v>
      </c>
      <c r="D1616" t="s">
        <v>7</v>
      </c>
      <c r="E1616" t="s">
        <v>8</v>
      </c>
    </row>
    <row r="1617" spans="1:5">
      <c r="A1617" t="s">
        <v>3189</v>
      </c>
      <c r="B1617" t="s">
        <v>3190</v>
      </c>
      <c r="C1617">
        <v>2118672770</v>
      </c>
      <c r="D1617" t="s">
        <v>7</v>
      </c>
      <c r="E1617" t="s">
        <v>8</v>
      </c>
    </row>
    <row r="1618" spans="1:5">
      <c r="A1618" t="s">
        <v>3191</v>
      </c>
      <c r="B1618" t="s">
        <v>3192</v>
      </c>
      <c r="C1618">
        <v>1570698836</v>
      </c>
      <c r="D1618" t="s">
        <v>7</v>
      </c>
      <c r="E1618" t="s">
        <v>8</v>
      </c>
    </row>
    <row r="1619" spans="1:5">
      <c r="A1619" t="s">
        <v>3193</v>
      </c>
      <c r="B1619" t="s">
        <v>3194</v>
      </c>
      <c r="C1619">
        <v>1570698836</v>
      </c>
      <c r="D1619" t="s">
        <v>7</v>
      </c>
      <c r="E1619" t="s">
        <v>8</v>
      </c>
    </row>
    <row r="1620" spans="1:5">
      <c r="A1620" t="s">
        <v>3195</v>
      </c>
      <c r="B1620" t="s">
        <v>3196</v>
      </c>
      <c r="C1620">
        <v>1570698836</v>
      </c>
      <c r="D1620" t="s">
        <v>7</v>
      </c>
      <c r="E1620" t="s">
        <v>8</v>
      </c>
    </row>
    <row r="1621" spans="1:5">
      <c r="A1621" t="s">
        <v>3197</v>
      </c>
      <c r="B1621" t="s">
        <v>3198</v>
      </c>
      <c r="C1621">
        <v>1570698836</v>
      </c>
      <c r="D1621" t="s">
        <v>7</v>
      </c>
      <c r="E1621" t="s">
        <v>8</v>
      </c>
    </row>
    <row r="1622" spans="1:5">
      <c r="A1622" t="s">
        <v>3199</v>
      </c>
      <c r="B1622" t="s">
        <v>3200</v>
      </c>
      <c r="C1622">
        <v>1570698836</v>
      </c>
      <c r="D1622" t="s">
        <v>7</v>
      </c>
      <c r="E1622" t="s">
        <v>8</v>
      </c>
    </row>
    <row r="1623" spans="1:5">
      <c r="A1623" t="s">
        <v>3201</v>
      </c>
      <c r="B1623" t="s">
        <v>3202</v>
      </c>
      <c r="C1623">
        <v>1570698836</v>
      </c>
      <c r="D1623" t="s">
        <v>7</v>
      </c>
      <c r="E1623" t="s">
        <v>8</v>
      </c>
    </row>
    <row r="1624" spans="1:5">
      <c r="A1624" t="s">
        <v>3203</v>
      </c>
      <c r="B1624" t="s">
        <v>3148</v>
      </c>
      <c r="C1624">
        <v>2033377016</v>
      </c>
      <c r="D1624" t="s">
        <v>7</v>
      </c>
      <c r="E1624" t="s">
        <v>8</v>
      </c>
    </row>
    <row r="1625" spans="1:5">
      <c r="A1625" t="s">
        <v>3204</v>
      </c>
      <c r="B1625" t="s">
        <v>3150</v>
      </c>
      <c r="C1625">
        <v>2033377016</v>
      </c>
      <c r="D1625" t="s">
        <v>7</v>
      </c>
      <c r="E1625" t="s">
        <v>8</v>
      </c>
    </row>
    <row r="1626" spans="1:5">
      <c r="A1626" t="s">
        <v>3205</v>
      </c>
      <c r="B1626" t="s">
        <v>3152</v>
      </c>
      <c r="C1626">
        <v>2033377016</v>
      </c>
      <c r="D1626" t="s">
        <v>7</v>
      </c>
      <c r="E1626" t="s">
        <v>8</v>
      </c>
    </row>
    <row r="1627" spans="1:5">
      <c r="A1627" t="s">
        <v>3206</v>
      </c>
      <c r="B1627" t="s">
        <v>3154</v>
      </c>
      <c r="C1627">
        <v>2033377016</v>
      </c>
      <c r="D1627" t="s">
        <v>7</v>
      </c>
      <c r="E1627" t="s">
        <v>8</v>
      </c>
    </row>
    <row r="1628" spans="1:5">
      <c r="A1628" t="s">
        <v>3207</v>
      </c>
      <c r="B1628" t="s">
        <v>3156</v>
      </c>
      <c r="C1628">
        <v>2033377016</v>
      </c>
      <c r="D1628" t="s">
        <v>7</v>
      </c>
      <c r="E1628" t="s">
        <v>8</v>
      </c>
    </row>
    <row r="1629" spans="1:5">
      <c r="A1629" t="s">
        <v>3208</v>
      </c>
      <c r="B1629" t="s">
        <v>3158</v>
      </c>
      <c r="C1629">
        <v>2033377016</v>
      </c>
      <c r="D1629" t="s">
        <v>7</v>
      </c>
      <c r="E1629" t="s">
        <v>8</v>
      </c>
    </row>
    <row r="1630" spans="1:5">
      <c r="A1630" t="s">
        <v>3209</v>
      </c>
      <c r="B1630" t="s">
        <v>3160</v>
      </c>
      <c r="C1630">
        <v>2033377016</v>
      </c>
      <c r="D1630" t="s">
        <v>7</v>
      </c>
      <c r="E1630" t="s">
        <v>8</v>
      </c>
    </row>
    <row r="1631" spans="1:5">
      <c r="A1631" t="s">
        <v>3210</v>
      </c>
      <c r="B1631" t="s">
        <v>3211</v>
      </c>
      <c r="C1631">
        <v>1973239249</v>
      </c>
      <c r="D1631" t="s">
        <v>7</v>
      </c>
      <c r="E1631" t="s">
        <v>8</v>
      </c>
    </row>
    <row r="1632" spans="1:5">
      <c r="A1632" t="s">
        <v>3212</v>
      </c>
      <c r="B1632" t="s">
        <v>3213</v>
      </c>
      <c r="C1632">
        <v>1973239249</v>
      </c>
      <c r="D1632" t="s">
        <v>7</v>
      </c>
      <c r="E1632" t="s">
        <v>8</v>
      </c>
    </row>
    <row r="1633" spans="1:5">
      <c r="A1633" t="s">
        <v>3214</v>
      </c>
      <c r="B1633" t="s">
        <v>3215</v>
      </c>
      <c r="C1633">
        <v>1973239249</v>
      </c>
      <c r="D1633" t="s">
        <v>7</v>
      </c>
      <c r="E1633" t="s">
        <v>8</v>
      </c>
    </row>
    <row r="1634" spans="1:5">
      <c r="A1634" t="s">
        <v>3216</v>
      </c>
      <c r="B1634" t="s">
        <v>3217</v>
      </c>
      <c r="C1634">
        <v>1973239249</v>
      </c>
      <c r="D1634" t="s">
        <v>7</v>
      </c>
      <c r="E1634" t="s">
        <v>8</v>
      </c>
    </row>
    <row r="1635" spans="1:5">
      <c r="A1635" t="s">
        <v>3218</v>
      </c>
      <c r="B1635" t="s">
        <v>3219</v>
      </c>
      <c r="C1635">
        <v>1973239249</v>
      </c>
      <c r="D1635" t="s">
        <v>7</v>
      </c>
      <c r="E1635" t="s">
        <v>8</v>
      </c>
    </row>
    <row r="1636" spans="1:5">
      <c r="A1636" t="s">
        <v>3220</v>
      </c>
      <c r="B1636" t="s">
        <v>3221</v>
      </c>
      <c r="C1636">
        <v>1973239249</v>
      </c>
      <c r="D1636" t="s">
        <v>7</v>
      </c>
      <c r="E1636" t="s">
        <v>8</v>
      </c>
    </row>
    <row r="1637" spans="1:5">
      <c r="A1637" t="s">
        <v>3222</v>
      </c>
      <c r="B1637" t="s">
        <v>3223</v>
      </c>
      <c r="C1637">
        <v>1973239249</v>
      </c>
      <c r="D1637" t="s">
        <v>7</v>
      </c>
      <c r="E1637" t="s">
        <v>8</v>
      </c>
    </row>
    <row r="1638" spans="1:5">
      <c r="A1638" t="s">
        <v>3224</v>
      </c>
      <c r="B1638" t="s">
        <v>3225</v>
      </c>
      <c r="C1638">
        <v>1973239249</v>
      </c>
      <c r="D1638" t="s">
        <v>7</v>
      </c>
      <c r="E1638" t="s">
        <v>8</v>
      </c>
    </row>
    <row r="1639" spans="1:5">
      <c r="A1639" t="s">
        <v>3226</v>
      </c>
      <c r="B1639" t="s">
        <v>3227</v>
      </c>
      <c r="C1639">
        <v>2296685463</v>
      </c>
      <c r="D1639" t="s">
        <v>7</v>
      </c>
      <c r="E1639" t="s">
        <v>8</v>
      </c>
    </row>
    <row r="1640" spans="1:5">
      <c r="A1640" t="s">
        <v>3228</v>
      </c>
      <c r="B1640" t="s">
        <v>3229</v>
      </c>
      <c r="C1640">
        <v>2296685463</v>
      </c>
      <c r="D1640" t="s">
        <v>7</v>
      </c>
      <c r="E1640" t="s">
        <v>8</v>
      </c>
    </row>
    <row r="1641" spans="1:5">
      <c r="A1641" t="s">
        <v>3230</v>
      </c>
      <c r="B1641" t="s">
        <v>3231</v>
      </c>
      <c r="C1641">
        <v>2296685463</v>
      </c>
      <c r="D1641" t="s">
        <v>7</v>
      </c>
      <c r="E1641" t="s">
        <v>8</v>
      </c>
    </row>
    <row r="1642" spans="1:5">
      <c r="A1642" t="s">
        <v>3232</v>
      </c>
      <c r="B1642" t="s">
        <v>3233</v>
      </c>
      <c r="C1642">
        <v>2296685463</v>
      </c>
      <c r="D1642" t="s">
        <v>7</v>
      </c>
      <c r="E1642" t="s">
        <v>8</v>
      </c>
    </row>
    <row r="1643" spans="1:5">
      <c r="A1643" t="s">
        <v>3234</v>
      </c>
      <c r="B1643" t="s">
        <v>3235</v>
      </c>
      <c r="C1643">
        <v>2296685463</v>
      </c>
      <c r="D1643" t="s">
        <v>7</v>
      </c>
      <c r="E1643" t="s">
        <v>8</v>
      </c>
    </row>
    <row r="1644" spans="1:5">
      <c r="A1644" t="s">
        <v>3236</v>
      </c>
      <c r="B1644" t="s">
        <v>3237</v>
      </c>
      <c r="C1644">
        <v>2296685463</v>
      </c>
      <c r="D1644" t="s">
        <v>7</v>
      </c>
      <c r="E1644" t="s">
        <v>8</v>
      </c>
    </row>
    <row r="1645" spans="1:5">
      <c r="A1645" t="s">
        <v>3238</v>
      </c>
      <c r="B1645" t="s">
        <v>3239</v>
      </c>
      <c r="C1645">
        <v>2296685463</v>
      </c>
      <c r="D1645" t="s">
        <v>7</v>
      </c>
      <c r="E1645" t="s">
        <v>8</v>
      </c>
    </row>
    <row r="1646" spans="1:5">
      <c r="A1646" t="s">
        <v>3240</v>
      </c>
      <c r="B1646" t="s">
        <v>3241</v>
      </c>
      <c r="C1646">
        <v>2126038628</v>
      </c>
      <c r="D1646" t="s">
        <v>7</v>
      </c>
      <c r="E1646" t="s">
        <v>8</v>
      </c>
    </row>
    <row r="1647" spans="1:5">
      <c r="A1647" t="s">
        <v>3242</v>
      </c>
      <c r="B1647" t="s">
        <v>3243</v>
      </c>
      <c r="C1647">
        <v>2126038628</v>
      </c>
      <c r="D1647" t="s">
        <v>7</v>
      </c>
      <c r="E1647" t="s">
        <v>8</v>
      </c>
    </row>
    <row r="1648" spans="1:5">
      <c r="A1648" t="s">
        <v>3244</v>
      </c>
      <c r="B1648" t="s">
        <v>3245</v>
      </c>
      <c r="C1648">
        <v>2126038628</v>
      </c>
      <c r="D1648" t="s">
        <v>7</v>
      </c>
      <c r="E1648" t="s">
        <v>8</v>
      </c>
    </row>
    <row r="1649" spans="1:5">
      <c r="A1649" t="s">
        <v>3246</v>
      </c>
      <c r="B1649" t="s">
        <v>3247</v>
      </c>
      <c r="C1649">
        <v>2126038628</v>
      </c>
      <c r="D1649" t="s">
        <v>7</v>
      </c>
      <c r="E1649" t="s">
        <v>8</v>
      </c>
    </row>
    <row r="1650" spans="1:5">
      <c r="A1650" t="s">
        <v>3248</v>
      </c>
      <c r="B1650" t="s">
        <v>3249</v>
      </c>
      <c r="C1650">
        <v>2126038628</v>
      </c>
      <c r="D1650" t="s">
        <v>7</v>
      </c>
      <c r="E1650" t="s">
        <v>8</v>
      </c>
    </row>
    <row r="1651" spans="1:5">
      <c r="A1651" t="s">
        <v>3250</v>
      </c>
      <c r="B1651" t="s">
        <v>3251</v>
      </c>
      <c r="C1651">
        <v>2497548217</v>
      </c>
      <c r="D1651" t="s">
        <v>7</v>
      </c>
      <c r="E1651" t="s">
        <v>8</v>
      </c>
    </row>
    <row r="1652" spans="1:5">
      <c r="A1652" t="s">
        <v>3252</v>
      </c>
      <c r="B1652" t="s">
        <v>3253</v>
      </c>
      <c r="C1652">
        <v>2497548217</v>
      </c>
      <c r="D1652" t="s">
        <v>7</v>
      </c>
      <c r="E1652" t="s">
        <v>8</v>
      </c>
    </row>
    <row r="1653" spans="1:5">
      <c r="A1653" t="s">
        <v>3254</v>
      </c>
      <c r="B1653" t="s">
        <v>3255</v>
      </c>
      <c r="C1653">
        <v>2497548217</v>
      </c>
      <c r="D1653" t="s">
        <v>7</v>
      </c>
      <c r="E1653" t="s">
        <v>8</v>
      </c>
    </row>
    <row r="1654" spans="1:5">
      <c r="A1654" t="s">
        <v>3256</v>
      </c>
      <c r="B1654" t="s">
        <v>3257</v>
      </c>
      <c r="C1654">
        <v>2497548217</v>
      </c>
      <c r="D1654" t="s">
        <v>7</v>
      </c>
      <c r="E1654" t="s">
        <v>8</v>
      </c>
    </row>
    <row r="1655" spans="1:5">
      <c r="A1655" t="s">
        <v>3258</v>
      </c>
      <c r="B1655" t="s">
        <v>3259</v>
      </c>
      <c r="C1655">
        <v>2497548217</v>
      </c>
      <c r="D1655" t="s">
        <v>7</v>
      </c>
      <c r="E1655" t="s">
        <v>8</v>
      </c>
    </row>
    <row r="1656" spans="1:5">
      <c r="A1656" t="s">
        <v>3260</v>
      </c>
      <c r="B1656" t="s">
        <v>3261</v>
      </c>
      <c r="C1656">
        <v>2497548217</v>
      </c>
      <c r="D1656" t="s">
        <v>7</v>
      </c>
      <c r="E1656" t="s">
        <v>8</v>
      </c>
    </row>
    <row r="1657" spans="1:5">
      <c r="A1657" t="s">
        <v>3262</v>
      </c>
      <c r="B1657" t="s">
        <v>3263</v>
      </c>
      <c r="C1657">
        <v>2497548217</v>
      </c>
      <c r="D1657" t="s">
        <v>7</v>
      </c>
      <c r="E1657" t="s">
        <v>8</v>
      </c>
    </row>
    <row r="1658" spans="1:5">
      <c r="A1658" t="s">
        <v>3264</v>
      </c>
      <c r="B1658" t="s">
        <v>3265</v>
      </c>
      <c r="C1658">
        <v>2497548217</v>
      </c>
      <c r="D1658" t="s">
        <v>7</v>
      </c>
      <c r="E1658" t="s">
        <v>8</v>
      </c>
    </row>
    <row r="1659" spans="1:5">
      <c r="A1659" t="s">
        <v>3266</v>
      </c>
      <c r="B1659" t="s">
        <v>3267</v>
      </c>
      <c r="C1659">
        <v>2497548217</v>
      </c>
      <c r="D1659" t="s">
        <v>7</v>
      </c>
      <c r="E1659" t="s">
        <v>8</v>
      </c>
    </row>
    <row r="1660" spans="1:5">
      <c r="A1660" t="s">
        <v>3268</v>
      </c>
      <c r="B1660" t="s">
        <v>3269</v>
      </c>
      <c r="C1660">
        <v>2139425980</v>
      </c>
      <c r="D1660" t="s">
        <v>7</v>
      </c>
      <c r="E1660" t="s">
        <v>8</v>
      </c>
    </row>
    <row r="1661" spans="1:5">
      <c r="A1661" t="s">
        <v>3270</v>
      </c>
      <c r="B1661" t="s">
        <v>3271</v>
      </c>
      <c r="C1661">
        <v>2139425980</v>
      </c>
      <c r="D1661" t="s">
        <v>7</v>
      </c>
      <c r="E1661" t="s">
        <v>8</v>
      </c>
    </row>
    <row r="1662" spans="1:5">
      <c r="A1662" t="s">
        <v>3272</v>
      </c>
      <c r="B1662" t="s">
        <v>3273</v>
      </c>
      <c r="C1662">
        <v>2139425980</v>
      </c>
      <c r="D1662" t="s">
        <v>7</v>
      </c>
      <c r="E1662" t="s">
        <v>8</v>
      </c>
    </row>
    <row r="1663" spans="1:5">
      <c r="A1663" t="s">
        <v>3274</v>
      </c>
      <c r="B1663" t="s">
        <v>3275</v>
      </c>
      <c r="C1663">
        <v>2139425980</v>
      </c>
      <c r="D1663" t="s">
        <v>7</v>
      </c>
      <c r="E1663" t="s">
        <v>8</v>
      </c>
    </row>
    <row r="1664" spans="1:5">
      <c r="A1664" t="s">
        <v>3276</v>
      </c>
      <c r="B1664" t="s">
        <v>3277</v>
      </c>
      <c r="C1664">
        <v>2139425980</v>
      </c>
      <c r="D1664" t="s">
        <v>7</v>
      </c>
      <c r="E1664" t="s">
        <v>8</v>
      </c>
    </row>
    <row r="1665" spans="1:5">
      <c r="A1665" t="s">
        <v>3278</v>
      </c>
      <c r="B1665" t="s">
        <v>3279</v>
      </c>
      <c r="C1665">
        <v>2139425980</v>
      </c>
      <c r="D1665" t="s">
        <v>7</v>
      </c>
      <c r="E1665" t="s">
        <v>8</v>
      </c>
    </row>
    <row r="1666" spans="1:5">
      <c r="A1666" t="s">
        <v>3280</v>
      </c>
      <c r="B1666" t="s">
        <v>3281</v>
      </c>
      <c r="C1666">
        <v>2139425980</v>
      </c>
      <c r="D1666" t="s">
        <v>7</v>
      </c>
      <c r="E1666" t="s">
        <v>8</v>
      </c>
    </row>
    <row r="1667" spans="1:5">
      <c r="A1667" t="s">
        <v>3282</v>
      </c>
      <c r="B1667" t="s">
        <v>3283</v>
      </c>
      <c r="C1667">
        <v>2135050923</v>
      </c>
      <c r="D1667" t="s">
        <v>7</v>
      </c>
      <c r="E1667" t="s">
        <v>8</v>
      </c>
    </row>
    <row r="1668" spans="1:5">
      <c r="A1668" t="s">
        <v>3284</v>
      </c>
      <c r="B1668" t="s">
        <v>3285</v>
      </c>
      <c r="C1668">
        <v>2135050923</v>
      </c>
      <c r="D1668" t="s">
        <v>7</v>
      </c>
      <c r="E1668" t="s">
        <v>8</v>
      </c>
    </row>
    <row r="1669" spans="1:5">
      <c r="A1669" t="s">
        <v>3286</v>
      </c>
      <c r="B1669" t="s">
        <v>3287</v>
      </c>
      <c r="C1669">
        <v>2135050923</v>
      </c>
      <c r="D1669" t="s">
        <v>7</v>
      </c>
      <c r="E1669" t="s">
        <v>8</v>
      </c>
    </row>
    <row r="1670" spans="1:5">
      <c r="A1670" t="s">
        <v>3288</v>
      </c>
      <c r="B1670" t="s">
        <v>3289</v>
      </c>
      <c r="C1670">
        <v>2135050923</v>
      </c>
      <c r="D1670" t="s">
        <v>7</v>
      </c>
      <c r="E1670" t="s">
        <v>8</v>
      </c>
    </row>
    <row r="1671" spans="1:5">
      <c r="A1671" t="s">
        <v>3290</v>
      </c>
      <c r="B1671" t="s">
        <v>3291</v>
      </c>
      <c r="C1671">
        <v>2135050923</v>
      </c>
      <c r="D1671" t="s">
        <v>7</v>
      </c>
      <c r="E1671" t="s">
        <v>8</v>
      </c>
    </row>
    <row r="1672" spans="1:5">
      <c r="A1672" t="s">
        <v>3292</v>
      </c>
      <c r="B1672" t="s">
        <v>3293</v>
      </c>
      <c r="C1672">
        <v>2135050923</v>
      </c>
      <c r="D1672" t="s">
        <v>7</v>
      </c>
      <c r="E1672" t="s">
        <v>8</v>
      </c>
    </row>
    <row r="1673" spans="1:5">
      <c r="A1673" t="s">
        <v>3294</v>
      </c>
      <c r="B1673" t="s">
        <v>3295</v>
      </c>
      <c r="C1673">
        <v>2135050923</v>
      </c>
      <c r="D1673" t="s">
        <v>7</v>
      </c>
      <c r="E1673" t="s">
        <v>8</v>
      </c>
    </row>
    <row r="1674" spans="1:5">
      <c r="A1674" t="s">
        <v>3296</v>
      </c>
      <c r="B1674" t="s">
        <v>3297</v>
      </c>
      <c r="C1674">
        <v>2135050923</v>
      </c>
      <c r="D1674" t="s">
        <v>7</v>
      </c>
      <c r="E1674" t="s">
        <v>8</v>
      </c>
    </row>
    <row r="1675" spans="1:5">
      <c r="A1675" t="s">
        <v>3298</v>
      </c>
      <c r="B1675" t="s">
        <v>3299</v>
      </c>
      <c r="C1675">
        <v>2135050923</v>
      </c>
      <c r="D1675" t="s">
        <v>7</v>
      </c>
      <c r="E1675" t="s">
        <v>8</v>
      </c>
    </row>
    <row r="1676" spans="1:5">
      <c r="A1676" t="s">
        <v>3300</v>
      </c>
      <c r="B1676" t="s">
        <v>3301</v>
      </c>
      <c r="C1676">
        <v>1491527877</v>
      </c>
      <c r="D1676" t="s">
        <v>7</v>
      </c>
      <c r="E1676" t="s">
        <v>8</v>
      </c>
    </row>
    <row r="1677" spans="1:5">
      <c r="A1677" t="s">
        <v>3302</v>
      </c>
      <c r="B1677" t="s">
        <v>3303</v>
      </c>
      <c r="C1677">
        <v>1491527877</v>
      </c>
      <c r="D1677" t="s">
        <v>7</v>
      </c>
      <c r="E1677" t="s">
        <v>8</v>
      </c>
    </row>
    <row r="1678" spans="1:5">
      <c r="A1678" t="s">
        <v>3304</v>
      </c>
      <c r="B1678" t="s">
        <v>3305</v>
      </c>
      <c r="C1678">
        <v>1491527877</v>
      </c>
      <c r="D1678" t="s">
        <v>7</v>
      </c>
      <c r="E1678" t="s">
        <v>8</v>
      </c>
    </row>
    <row r="1679" spans="1:5">
      <c r="A1679" t="s">
        <v>3306</v>
      </c>
      <c r="B1679" t="s">
        <v>3307</v>
      </c>
      <c r="C1679">
        <v>1491527877</v>
      </c>
      <c r="D1679" t="s">
        <v>7</v>
      </c>
      <c r="E1679" t="s">
        <v>8</v>
      </c>
    </row>
    <row r="1680" spans="1:5">
      <c r="A1680" t="s">
        <v>3308</v>
      </c>
      <c r="B1680" t="s">
        <v>3309</v>
      </c>
      <c r="C1680">
        <v>1491527877</v>
      </c>
      <c r="D1680" t="s">
        <v>7</v>
      </c>
      <c r="E1680" t="s">
        <v>8</v>
      </c>
    </row>
    <row r="1681" spans="1:5">
      <c r="A1681" t="s">
        <v>3310</v>
      </c>
      <c r="B1681" t="s">
        <v>3311</v>
      </c>
      <c r="C1681">
        <v>1491527877</v>
      </c>
      <c r="D1681" t="s">
        <v>7</v>
      </c>
      <c r="E1681" t="s">
        <v>8</v>
      </c>
    </row>
    <row r="1682" spans="1:5">
      <c r="A1682" t="s">
        <v>3312</v>
      </c>
      <c r="B1682" t="s">
        <v>3313</v>
      </c>
      <c r="C1682">
        <v>1494033132</v>
      </c>
      <c r="D1682" t="s">
        <v>7</v>
      </c>
      <c r="E1682" t="s">
        <v>8</v>
      </c>
    </row>
    <row r="1683" spans="1:5">
      <c r="A1683" t="s">
        <v>3314</v>
      </c>
      <c r="B1683" t="s">
        <v>3315</v>
      </c>
      <c r="C1683">
        <v>1494033132</v>
      </c>
      <c r="D1683" t="s">
        <v>7</v>
      </c>
      <c r="E1683" t="s">
        <v>8</v>
      </c>
    </row>
    <row r="1684" spans="1:5">
      <c r="A1684" t="s">
        <v>3316</v>
      </c>
      <c r="B1684" t="s">
        <v>3317</v>
      </c>
      <c r="C1684">
        <v>1494033132</v>
      </c>
      <c r="D1684" t="s">
        <v>7</v>
      </c>
      <c r="E1684" t="s">
        <v>8</v>
      </c>
    </row>
    <row r="1685" spans="1:5">
      <c r="A1685" t="s">
        <v>3318</v>
      </c>
      <c r="B1685" t="s">
        <v>3319</v>
      </c>
      <c r="C1685">
        <v>1494033132</v>
      </c>
      <c r="D1685" t="s">
        <v>7</v>
      </c>
      <c r="E1685" t="s">
        <v>8</v>
      </c>
    </row>
    <row r="1686" spans="1:5">
      <c r="A1686" t="s">
        <v>3320</v>
      </c>
      <c r="B1686" t="s">
        <v>3321</v>
      </c>
      <c r="C1686">
        <v>1494033132</v>
      </c>
      <c r="D1686" t="s">
        <v>7</v>
      </c>
      <c r="E1686" t="s">
        <v>8</v>
      </c>
    </row>
    <row r="1687" spans="1:5">
      <c r="A1687" t="s">
        <v>3322</v>
      </c>
      <c r="B1687" t="s">
        <v>3323</v>
      </c>
      <c r="C1687">
        <v>1494033132</v>
      </c>
      <c r="D1687" t="s">
        <v>7</v>
      </c>
      <c r="E1687" t="s">
        <v>8</v>
      </c>
    </row>
    <row r="1688" spans="1:5">
      <c r="A1688" t="s">
        <v>3324</v>
      </c>
      <c r="B1688" t="s">
        <v>3325</v>
      </c>
      <c r="C1688">
        <v>1494033132</v>
      </c>
      <c r="D1688" t="s">
        <v>7</v>
      </c>
      <c r="E1688" t="s">
        <v>8</v>
      </c>
    </row>
    <row r="1689" spans="1:5">
      <c r="A1689" t="s">
        <v>3326</v>
      </c>
      <c r="B1689" t="s">
        <v>3327</v>
      </c>
      <c r="C1689">
        <v>2071008736</v>
      </c>
      <c r="D1689" t="s">
        <v>7</v>
      </c>
      <c r="E1689" t="s">
        <v>8</v>
      </c>
    </row>
    <row r="1690" spans="1:5">
      <c r="A1690" t="s">
        <v>3328</v>
      </c>
      <c r="B1690" t="s">
        <v>3329</v>
      </c>
      <c r="C1690">
        <v>2071008736</v>
      </c>
      <c r="D1690" t="s">
        <v>7</v>
      </c>
      <c r="E1690" t="s">
        <v>8</v>
      </c>
    </row>
    <row r="1691" spans="1:5">
      <c r="A1691" t="s">
        <v>3330</v>
      </c>
      <c r="B1691" t="s">
        <v>2829</v>
      </c>
      <c r="C1691">
        <v>2071008736</v>
      </c>
      <c r="D1691" t="s">
        <v>7</v>
      </c>
      <c r="E1691" t="s">
        <v>8</v>
      </c>
    </row>
    <row r="1692" spans="1:5">
      <c r="A1692" t="s">
        <v>3331</v>
      </c>
      <c r="B1692" t="s">
        <v>3332</v>
      </c>
      <c r="C1692">
        <v>2071008736</v>
      </c>
      <c r="D1692" t="s">
        <v>7</v>
      </c>
      <c r="E1692" t="s">
        <v>8</v>
      </c>
    </row>
    <row r="1693" spans="1:5">
      <c r="A1693" t="s">
        <v>3333</v>
      </c>
      <c r="B1693" t="s">
        <v>3334</v>
      </c>
      <c r="C1693">
        <v>2071008736</v>
      </c>
      <c r="D1693" t="s">
        <v>7</v>
      </c>
      <c r="E1693" t="s">
        <v>8</v>
      </c>
    </row>
    <row r="1694" spans="1:5">
      <c r="A1694" t="s">
        <v>3335</v>
      </c>
      <c r="B1694" t="s">
        <v>3336</v>
      </c>
      <c r="C1694">
        <v>2071008736</v>
      </c>
      <c r="D1694" t="s">
        <v>7</v>
      </c>
      <c r="E1694" t="s">
        <v>8</v>
      </c>
    </row>
    <row r="1695" spans="1:5">
      <c r="A1695" t="s">
        <v>3337</v>
      </c>
      <c r="B1695" t="s">
        <v>2837</v>
      </c>
      <c r="C1695">
        <v>2071008736</v>
      </c>
      <c r="D1695" t="s">
        <v>7</v>
      </c>
      <c r="E1695" t="s">
        <v>8</v>
      </c>
    </row>
    <row r="1696" spans="1:5">
      <c r="A1696" t="s">
        <v>3338</v>
      </c>
      <c r="B1696" t="s">
        <v>3339</v>
      </c>
      <c r="C1696">
        <v>178654588</v>
      </c>
      <c r="D1696" t="s">
        <v>7</v>
      </c>
      <c r="E1696" t="s">
        <v>8</v>
      </c>
    </row>
    <row r="1697" spans="1:5">
      <c r="A1697" t="s">
        <v>3340</v>
      </c>
      <c r="B1697" t="s">
        <v>3341</v>
      </c>
      <c r="C1697">
        <v>178654588</v>
      </c>
      <c r="D1697" t="s">
        <v>7</v>
      </c>
      <c r="E1697" t="s">
        <v>8</v>
      </c>
    </row>
    <row r="1698" spans="1:5">
      <c r="A1698" t="s">
        <v>3342</v>
      </c>
      <c r="B1698" t="s">
        <v>3343</v>
      </c>
      <c r="C1698">
        <v>178654588</v>
      </c>
      <c r="D1698" t="s">
        <v>7</v>
      </c>
      <c r="E1698" t="s">
        <v>8</v>
      </c>
    </row>
    <row r="1699" spans="1:5">
      <c r="A1699" t="s">
        <v>3344</v>
      </c>
      <c r="B1699" t="s">
        <v>3345</v>
      </c>
      <c r="C1699">
        <v>178654588</v>
      </c>
      <c r="D1699" t="s">
        <v>7</v>
      </c>
      <c r="E1699" t="s">
        <v>8</v>
      </c>
    </row>
    <row r="1700" spans="1:5">
      <c r="A1700" t="s">
        <v>3346</v>
      </c>
      <c r="B1700" t="s">
        <v>3347</v>
      </c>
      <c r="C1700">
        <v>178654588</v>
      </c>
      <c r="D1700" t="s">
        <v>7</v>
      </c>
      <c r="E1700" t="s">
        <v>8</v>
      </c>
    </row>
    <row r="1701" spans="1:5">
      <c r="A1701" t="s">
        <v>3348</v>
      </c>
      <c r="B1701" t="s">
        <v>3349</v>
      </c>
      <c r="C1701">
        <v>178654588</v>
      </c>
      <c r="D1701" t="s">
        <v>7</v>
      </c>
      <c r="E1701" t="s">
        <v>8</v>
      </c>
    </row>
    <row r="1702" spans="1:5">
      <c r="A1702" t="s">
        <v>3350</v>
      </c>
      <c r="B1702" t="s">
        <v>3351</v>
      </c>
      <c r="C1702">
        <v>178654588</v>
      </c>
      <c r="D1702" t="s">
        <v>7</v>
      </c>
      <c r="E1702" t="s">
        <v>8</v>
      </c>
    </row>
    <row r="1703" spans="1:5">
      <c r="A1703" t="s">
        <v>3352</v>
      </c>
      <c r="B1703" t="s">
        <v>3353</v>
      </c>
      <c r="C1703">
        <v>178654588</v>
      </c>
      <c r="D1703" t="s">
        <v>7</v>
      </c>
      <c r="E1703" t="s">
        <v>8</v>
      </c>
    </row>
    <row r="1704" spans="1:5">
      <c r="A1704" t="s">
        <v>3354</v>
      </c>
      <c r="B1704" t="s">
        <v>3355</v>
      </c>
      <c r="C1704">
        <v>1850606417</v>
      </c>
      <c r="D1704" t="s">
        <v>7</v>
      </c>
      <c r="E1704" t="s">
        <v>8</v>
      </c>
    </row>
    <row r="1705" spans="1:5">
      <c r="A1705" t="s">
        <v>3356</v>
      </c>
      <c r="B1705" t="s">
        <v>3357</v>
      </c>
      <c r="C1705">
        <v>1850606417</v>
      </c>
      <c r="D1705" t="s">
        <v>7</v>
      </c>
      <c r="E1705" t="s">
        <v>8</v>
      </c>
    </row>
    <row r="1706" spans="1:5">
      <c r="A1706" t="s">
        <v>3358</v>
      </c>
      <c r="B1706" t="s">
        <v>3359</v>
      </c>
      <c r="C1706">
        <v>1850606417</v>
      </c>
      <c r="D1706" t="s">
        <v>7</v>
      </c>
      <c r="E1706" t="s">
        <v>8</v>
      </c>
    </row>
    <row r="1707" spans="1:5">
      <c r="A1707" t="s">
        <v>3360</v>
      </c>
      <c r="B1707" t="s">
        <v>3361</v>
      </c>
      <c r="C1707">
        <v>1850606417</v>
      </c>
      <c r="D1707" t="s">
        <v>7</v>
      </c>
      <c r="E1707" t="s">
        <v>8</v>
      </c>
    </row>
    <row r="1708" spans="1:5">
      <c r="A1708" t="s">
        <v>3362</v>
      </c>
      <c r="B1708" t="s">
        <v>3363</v>
      </c>
      <c r="C1708">
        <v>1850606417</v>
      </c>
      <c r="D1708" t="s">
        <v>7</v>
      </c>
      <c r="E1708" t="s">
        <v>8</v>
      </c>
    </row>
    <row r="1709" spans="1:5">
      <c r="A1709" t="s">
        <v>3364</v>
      </c>
      <c r="B1709" t="s">
        <v>3365</v>
      </c>
      <c r="C1709">
        <v>1850606417</v>
      </c>
      <c r="D1709" t="s">
        <v>7</v>
      </c>
      <c r="E1709" t="s">
        <v>8</v>
      </c>
    </row>
    <row r="1710" spans="1:5">
      <c r="A1710" t="s">
        <v>3366</v>
      </c>
      <c r="B1710" t="s">
        <v>3367</v>
      </c>
      <c r="C1710">
        <v>1850606417</v>
      </c>
      <c r="D1710" t="s">
        <v>7</v>
      </c>
      <c r="E1710" t="s">
        <v>8</v>
      </c>
    </row>
    <row r="1711" spans="1:5">
      <c r="A1711" t="s">
        <v>3368</v>
      </c>
      <c r="B1711" t="s">
        <v>3369</v>
      </c>
      <c r="C1711">
        <v>1850606417</v>
      </c>
      <c r="D1711" t="s">
        <v>7</v>
      </c>
      <c r="E1711" t="s">
        <v>8</v>
      </c>
    </row>
    <row r="1712" spans="1:5">
      <c r="A1712" t="s">
        <v>3370</v>
      </c>
      <c r="B1712" t="s">
        <v>3371</v>
      </c>
      <c r="C1712">
        <v>1850606417</v>
      </c>
      <c r="D1712" t="s">
        <v>7</v>
      </c>
      <c r="E1712" t="s">
        <v>8</v>
      </c>
    </row>
    <row r="1713" spans="1:5">
      <c r="A1713" t="s">
        <v>3372</v>
      </c>
      <c r="B1713" t="s">
        <v>3373</v>
      </c>
      <c r="C1713">
        <v>1850606417</v>
      </c>
      <c r="D1713" t="s">
        <v>7</v>
      </c>
      <c r="E1713" t="s">
        <v>8</v>
      </c>
    </row>
    <row r="1714" spans="1:5">
      <c r="A1714" t="s">
        <v>3374</v>
      </c>
      <c r="B1714" t="s">
        <v>3375</v>
      </c>
      <c r="C1714">
        <v>1608885709</v>
      </c>
      <c r="D1714" t="s">
        <v>7</v>
      </c>
      <c r="E1714" t="s">
        <v>8</v>
      </c>
    </row>
    <row r="1715" spans="1:5">
      <c r="A1715" t="s">
        <v>3376</v>
      </c>
      <c r="B1715" t="s">
        <v>3377</v>
      </c>
      <c r="C1715">
        <v>1608885709</v>
      </c>
      <c r="D1715" t="s">
        <v>7</v>
      </c>
      <c r="E1715" t="s">
        <v>8</v>
      </c>
    </row>
    <row r="1716" spans="1:5">
      <c r="A1716" t="s">
        <v>3378</v>
      </c>
      <c r="B1716" t="s">
        <v>3379</v>
      </c>
      <c r="C1716">
        <v>1608885709</v>
      </c>
      <c r="D1716" t="s">
        <v>7</v>
      </c>
      <c r="E1716" t="s">
        <v>8</v>
      </c>
    </row>
    <row r="1717" spans="1:5">
      <c r="A1717" t="s">
        <v>3380</v>
      </c>
      <c r="B1717" t="s">
        <v>3381</v>
      </c>
      <c r="C1717">
        <v>1608885709</v>
      </c>
      <c r="D1717" t="s">
        <v>7</v>
      </c>
      <c r="E1717" t="s">
        <v>8</v>
      </c>
    </row>
    <row r="1718" spans="1:5">
      <c r="A1718" t="s">
        <v>3382</v>
      </c>
      <c r="B1718" t="s">
        <v>3383</v>
      </c>
      <c r="C1718">
        <v>1608885709</v>
      </c>
      <c r="D1718" t="s">
        <v>7</v>
      </c>
      <c r="E1718" t="s">
        <v>8</v>
      </c>
    </row>
    <row r="1719" spans="1:5">
      <c r="A1719" t="s">
        <v>3384</v>
      </c>
      <c r="B1719" t="s">
        <v>3385</v>
      </c>
      <c r="C1719">
        <v>1608885709</v>
      </c>
      <c r="D1719" t="s">
        <v>7</v>
      </c>
      <c r="E1719" t="s">
        <v>8</v>
      </c>
    </row>
    <row r="1720" spans="1:5">
      <c r="A1720" t="s">
        <v>3386</v>
      </c>
      <c r="B1720" t="s">
        <v>3387</v>
      </c>
      <c r="C1720">
        <v>2900453175</v>
      </c>
      <c r="D1720" t="s">
        <v>7</v>
      </c>
      <c r="E1720" t="s">
        <v>8</v>
      </c>
    </row>
    <row r="1721" spans="1:5">
      <c r="A1721" t="s">
        <v>3388</v>
      </c>
      <c r="B1721" t="s">
        <v>3389</v>
      </c>
      <c r="C1721">
        <v>2900453175</v>
      </c>
      <c r="D1721" t="s">
        <v>7</v>
      </c>
      <c r="E1721" t="s">
        <v>8</v>
      </c>
    </row>
    <row r="1722" spans="1:5">
      <c r="A1722" t="s">
        <v>3390</v>
      </c>
      <c r="B1722" t="s">
        <v>3391</v>
      </c>
      <c r="C1722">
        <v>2900453175</v>
      </c>
      <c r="D1722" t="s">
        <v>7</v>
      </c>
      <c r="E1722" t="s">
        <v>8</v>
      </c>
    </row>
    <row r="1723" spans="1:5">
      <c r="A1723" t="s">
        <v>3392</v>
      </c>
      <c r="B1723" t="s">
        <v>3393</v>
      </c>
      <c r="C1723">
        <v>2900453175</v>
      </c>
      <c r="D1723" t="s">
        <v>7</v>
      </c>
      <c r="E1723" t="s">
        <v>8</v>
      </c>
    </row>
    <row r="1724" spans="1:5">
      <c r="A1724" t="s">
        <v>3394</v>
      </c>
      <c r="B1724" t="s">
        <v>3395</v>
      </c>
      <c r="C1724">
        <v>2900453175</v>
      </c>
      <c r="D1724" t="s">
        <v>7</v>
      </c>
      <c r="E1724" t="s">
        <v>8</v>
      </c>
    </row>
    <row r="1725" spans="1:5">
      <c r="A1725" t="s">
        <v>3396</v>
      </c>
      <c r="B1725" t="s">
        <v>3397</v>
      </c>
      <c r="C1725">
        <v>2900453175</v>
      </c>
      <c r="D1725" t="s">
        <v>7</v>
      </c>
      <c r="E1725" t="s">
        <v>8</v>
      </c>
    </row>
    <row r="1726" spans="1:5">
      <c r="A1726" t="s">
        <v>3398</v>
      </c>
      <c r="B1726" t="s">
        <v>3399</v>
      </c>
      <c r="C1726">
        <v>2900453175</v>
      </c>
      <c r="D1726" t="s">
        <v>7</v>
      </c>
      <c r="E1726" t="s">
        <v>8</v>
      </c>
    </row>
    <row r="1727" spans="1:5">
      <c r="A1727" t="s">
        <v>3400</v>
      </c>
      <c r="B1727" t="s">
        <v>3401</v>
      </c>
      <c r="C1727">
        <v>2900453175</v>
      </c>
      <c r="D1727" t="s">
        <v>7</v>
      </c>
      <c r="E1727" t="s">
        <v>8</v>
      </c>
    </row>
    <row r="1728" spans="1:5">
      <c r="A1728" t="s">
        <v>3402</v>
      </c>
      <c r="B1728" t="s">
        <v>3403</v>
      </c>
      <c r="C1728">
        <v>2997644920</v>
      </c>
      <c r="D1728" t="s">
        <v>7</v>
      </c>
      <c r="E1728" t="s">
        <v>8</v>
      </c>
    </row>
    <row r="1729" spans="1:5">
      <c r="A1729" t="s">
        <v>3404</v>
      </c>
      <c r="B1729" t="s">
        <v>3405</v>
      </c>
      <c r="C1729">
        <v>2997644920</v>
      </c>
      <c r="D1729" t="s">
        <v>7</v>
      </c>
      <c r="E1729" t="s">
        <v>8</v>
      </c>
    </row>
    <row r="1730" spans="1:5">
      <c r="A1730" t="s">
        <v>3406</v>
      </c>
      <c r="B1730" t="s">
        <v>3407</v>
      </c>
      <c r="C1730">
        <v>2997644920</v>
      </c>
      <c r="D1730" t="s">
        <v>7</v>
      </c>
      <c r="E1730" t="s">
        <v>8</v>
      </c>
    </row>
    <row r="1731" spans="1:5">
      <c r="A1731" t="s">
        <v>3408</v>
      </c>
      <c r="B1731" t="s">
        <v>3409</v>
      </c>
      <c r="C1731">
        <v>2997644920</v>
      </c>
      <c r="D1731" t="s">
        <v>7</v>
      </c>
      <c r="E1731" t="s">
        <v>8</v>
      </c>
    </row>
    <row r="1732" spans="1:5">
      <c r="A1732" t="s">
        <v>3410</v>
      </c>
      <c r="B1732" t="s">
        <v>3411</v>
      </c>
      <c r="C1732">
        <v>2997644920</v>
      </c>
      <c r="D1732" t="s">
        <v>7</v>
      </c>
      <c r="E1732" t="s">
        <v>8</v>
      </c>
    </row>
    <row r="1733" spans="1:5">
      <c r="A1733" t="s">
        <v>3412</v>
      </c>
      <c r="B1733" t="s">
        <v>3413</v>
      </c>
      <c r="C1733">
        <v>2997644920</v>
      </c>
      <c r="D1733" t="s">
        <v>7</v>
      </c>
      <c r="E1733" t="s">
        <v>8</v>
      </c>
    </row>
    <row r="1734" spans="1:5">
      <c r="A1734" t="s">
        <v>3414</v>
      </c>
      <c r="B1734" t="s">
        <v>3415</v>
      </c>
      <c r="C1734">
        <v>1984695216</v>
      </c>
      <c r="D1734" t="s">
        <v>7</v>
      </c>
      <c r="E1734" t="s">
        <v>8</v>
      </c>
    </row>
    <row r="1735" spans="1:5">
      <c r="A1735" t="s">
        <v>3416</v>
      </c>
      <c r="B1735" t="s">
        <v>3417</v>
      </c>
      <c r="C1735">
        <v>1984695216</v>
      </c>
      <c r="D1735" t="s">
        <v>7</v>
      </c>
      <c r="E1735" t="s">
        <v>8</v>
      </c>
    </row>
    <row r="1736" spans="1:5">
      <c r="A1736" t="s">
        <v>3418</v>
      </c>
      <c r="B1736" t="s">
        <v>3419</v>
      </c>
      <c r="C1736">
        <v>1984695216</v>
      </c>
      <c r="D1736" t="s">
        <v>7</v>
      </c>
      <c r="E1736" t="s">
        <v>8</v>
      </c>
    </row>
    <row r="1737" spans="1:5">
      <c r="A1737" t="s">
        <v>3420</v>
      </c>
      <c r="B1737" t="s">
        <v>3421</v>
      </c>
      <c r="C1737">
        <v>1984695216</v>
      </c>
      <c r="D1737" t="s">
        <v>7</v>
      </c>
      <c r="E1737" t="s">
        <v>8</v>
      </c>
    </row>
    <row r="1738" spans="1:5">
      <c r="A1738" t="s">
        <v>3422</v>
      </c>
      <c r="B1738" t="s">
        <v>3423</v>
      </c>
      <c r="C1738">
        <v>1984695216</v>
      </c>
      <c r="D1738" t="s">
        <v>7</v>
      </c>
      <c r="E1738" t="s">
        <v>8</v>
      </c>
    </row>
    <row r="1739" spans="1:5">
      <c r="A1739" t="s">
        <v>3424</v>
      </c>
      <c r="B1739" t="s">
        <v>3425</v>
      </c>
      <c r="C1739">
        <v>1984695216</v>
      </c>
      <c r="D1739" t="s">
        <v>7</v>
      </c>
      <c r="E1739" t="s">
        <v>8</v>
      </c>
    </row>
    <row r="1740" spans="1:5">
      <c r="A1740" t="s">
        <v>3426</v>
      </c>
      <c r="B1740" t="s">
        <v>3427</v>
      </c>
      <c r="C1740">
        <v>2274439271</v>
      </c>
      <c r="D1740" t="s">
        <v>7</v>
      </c>
      <c r="E1740" t="s">
        <v>8</v>
      </c>
    </row>
    <row r="1741" spans="1:5">
      <c r="A1741" t="s">
        <v>3428</v>
      </c>
      <c r="B1741" t="s">
        <v>3429</v>
      </c>
      <c r="C1741">
        <v>2274439271</v>
      </c>
      <c r="D1741" t="s">
        <v>7</v>
      </c>
      <c r="E1741" t="s">
        <v>8</v>
      </c>
    </row>
    <row r="1742" spans="1:5">
      <c r="A1742" t="s">
        <v>3430</v>
      </c>
      <c r="B1742" t="s">
        <v>3431</v>
      </c>
      <c r="C1742">
        <v>2274439271</v>
      </c>
      <c r="D1742" t="s">
        <v>7</v>
      </c>
      <c r="E1742" t="s">
        <v>8</v>
      </c>
    </row>
    <row r="1743" spans="1:5">
      <c r="A1743" t="s">
        <v>3432</v>
      </c>
      <c r="B1743" t="s">
        <v>3433</v>
      </c>
      <c r="C1743">
        <v>2274439271</v>
      </c>
      <c r="D1743" t="s">
        <v>7</v>
      </c>
      <c r="E1743" t="s">
        <v>8</v>
      </c>
    </row>
    <row r="1744" spans="1:5">
      <c r="A1744" t="s">
        <v>3434</v>
      </c>
      <c r="B1744" t="s">
        <v>3435</v>
      </c>
      <c r="C1744">
        <v>2274439271</v>
      </c>
      <c r="D1744" t="s">
        <v>7</v>
      </c>
      <c r="E1744" t="s">
        <v>8</v>
      </c>
    </row>
    <row r="1745" spans="1:5">
      <c r="A1745" t="s">
        <v>3436</v>
      </c>
      <c r="B1745" t="s">
        <v>3437</v>
      </c>
      <c r="C1745">
        <v>2274439271</v>
      </c>
      <c r="D1745" t="s">
        <v>7</v>
      </c>
      <c r="E1745" t="s">
        <v>8</v>
      </c>
    </row>
    <row r="1746" spans="1:5">
      <c r="A1746" t="s">
        <v>3438</v>
      </c>
      <c r="B1746" t="s">
        <v>3439</v>
      </c>
      <c r="C1746">
        <v>2274439271</v>
      </c>
      <c r="D1746" t="s">
        <v>7</v>
      </c>
      <c r="E1746" t="s">
        <v>8</v>
      </c>
    </row>
    <row r="1747" spans="1:5">
      <c r="A1747" t="s">
        <v>3440</v>
      </c>
      <c r="B1747" t="s">
        <v>3441</v>
      </c>
      <c r="C1747">
        <v>2274439271</v>
      </c>
      <c r="D1747" t="s">
        <v>7</v>
      </c>
      <c r="E1747" t="s">
        <v>8</v>
      </c>
    </row>
    <row r="1748" spans="1:5">
      <c r="A1748" t="s">
        <v>3442</v>
      </c>
      <c r="B1748" t="s">
        <v>3443</v>
      </c>
      <c r="C1748">
        <v>2274439271</v>
      </c>
      <c r="D1748" t="s">
        <v>7</v>
      </c>
      <c r="E1748" t="s">
        <v>8</v>
      </c>
    </row>
    <row r="1749" spans="1:5">
      <c r="A1749" t="s">
        <v>3444</v>
      </c>
      <c r="B1749" t="s">
        <v>3445</v>
      </c>
      <c r="C1749">
        <v>2274439271</v>
      </c>
      <c r="D1749" t="s">
        <v>7</v>
      </c>
      <c r="E1749" t="s">
        <v>8</v>
      </c>
    </row>
    <row r="1750" spans="1:5">
      <c r="A1750" t="s">
        <v>3446</v>
      </c>
      <c r="B1750" t="s">
        <v>3447</v>
      </c>
      <c r="C1750">
        <v>2162224447</v>
      </c>
      <c r="D1750" t="s">
        <v>7</v>
      </c>
      <c r="E1750" t="s">
        <v>8</v>
      </c>
    </row>
    <row r="1751" spans="1:5">
      <c r="A1751" t="s">
        <v>3448</v>
      </c>
      <c r="B1751" t="s">
        <v>3449</v>
      </c>
      <c r="C1751">
        <v>2162224447</v>
      </c>
      <c r="D1751" t="s">
        <v>7</v>
      </c>
      <c r="E1751" t="s">
        <v>8</v>
      </c>
    </row>
    <row r="1752" spans="1:5">
      <c r="A1752" t="s">
        <v>3450</v>
      </c>
      <c r="B1752" t="s">
        <v>3451</v>
      </c>
      <c r="C1752">
        <v>2162224447</v>
      </c>
      <c r="D1752" t="s">
        <v>7</v>
      </c>
      <c r="E1752" t="s">
        <v>8</v>
      </c>
    </row>
    <row r="1753" spans="1:5">
      <c r="A1753" t="s">
        <v>3452</v>
      </c>
      <c r="B1753" t="s">
        <v>3453</v>
      </c>
      <c r="C1753">
        <v>2162224447</v>
      </c>
      <c r="D1753" t="s">
        <v>7</v>
      </c>
      <c r="E1753" t="s">
        <v>8</v>
      </c>
    </row>
    <row r="1754" spans="1:5">
      <c r="A1754" t="s">
        <v>3454</v>
      </c>
      <c r="B1754" t="s">
        <v>3455</v>
      </c>
      <c r="C1754">
        <v>2162224447</v>
      </c>
      <c r="D1754" t="s">
        <v>7</v>
      </c>
      <c r="E1754" t="s">
        <v>8</v>
      </c>
    </row>
    <row r="1755" spans="1:5">
      <c r="A1755" t="s">
        <v>3456</v>
      </c>
      <c r="B1755" t="s">
        <v>3457</v>
      </c>
      <c r="C1755">
        <v>2162224447</v>
      </c>
      <c r="D1755" t="s">
        <v>7</v>
      </c>
      <c r="E1755" t="s">
        <v>8</v>
      </c>
    </row>
    <row r="1756" spans="1:5">
      <c r="A1756" t="s">
        <v>3458</v>
      </c>
      <c r="B1756" t="s">
        <v>3459</v>
      </c>
      <c r="C1756">
        <v>2162224447</v>
      </c>
      <c r="D1756" t="s">
        <v>7</v>
      </c>
      <c r="E1756" t="s">
        <v>8</v>
      </c>
    </row>
    <row r="1757" spans="1:5">
      <c r="A1757" t="s">
        <v>3460</v>
      </c>
      <c r="B1757" t="s">
        <v>3461</v>
      </c>
      <c r="C1757">
        <v>2162224447</v>
      </c>
      <c r="D1757" t="s">
        <v>7</v>
      </c>
      <c r="E1757" t="s">
        <v>8</v>
      </c>
    </row>
    <row r="1758" spans="1:5">
      <c r="A1758" t="s">
        <v>3462</v>
      </c>
      <c r="B1758" t="s">
        <v>3463</v>
      </c>
      <c r="C1758">
        <v>2162224447</v>
      </c>
      <c r="D1758" t="s">
        <v>7</v>
      </c>
      <c r="E1758" t="s">
        <v>8</v>
      </c>
    </row>
    <row r="1759" spans="1:5">
      <c r="A1759" t="s">
        <v>3464</v>
      </c>
      <c r="B1759" t="s">
        <v>3465</v>
      </c>
      <c r="C1759">
        <v>2136833165</v>
      </c>
      <c r="D1759" t="s">
        <v>7</v>
      </c>
      <c r="E1759" t="s">
        <v>8</v>
      </c>
    </row>
    <row r="1760" spans="1:5">
      <c r="A1760" t="s">
        <v>3466</v>
      </c>
      <c r="B1760" t="s">
        <v>3467</v>
      </c>
      <c r="C1760">
        <v>2136833165</v>
      </c>
      <c r="D1760" t="s">
        <v>7</v>
      </c>
      <c r="E1760" t="s">
        <v>8</v>
      </c>
    </row>
    <row r="1761" spans="1:5">
      <c r="A1761" t="s">
        <v>3468</v>
      </c>
      <c r="B1761" t="s">
        <v>3469</v>
      </c>
      <c r="C1761">
        <v>2136833165</v>
      </c>
      <c r="D1761" t="s">
        <v>7</v>
      </c>
      <c r="E1761" t="s">
        <v>8</v>
      </c>
    </row>
    <row r="1762" spans="1:5">
      <c r="A1762" t="s">
        <v>3470</v>
      </c>
      <c r="B1762" t="s">
        <v>3471</v>
      </c>
      <c r="C1762">
        <v>2136833165</v>
      </c>
      <c r="D1762" t="s">
        <v>7</v>
      </c>
      <c r="E1762" t="s">
        <v>8</v>
      </c>
    </row>
    <row r="1763" spans="1:5">
      <c r="A1763" t="s">
        <v>3472</v>
      </c>
      <c r="B1763" t="s">
        <v>3473</v>
      </c>
      <c r="C1763">
        <v>2136833165</v>
      </c>
      <c r="D1763" t="s">
        <v>7</v>
      </c>
      <c r="E1763" t="s">
        <v>8</v>
      </c>
    </row>
    <row r="1764" spans="1:5">
      <c r="A1764" t="s">
        <v>3474</v>
      </c>
      <c r="B1764" t="s">
        <v>3475</v>
      </c>
      <c r="C1764">
        <v>2136833165</v>
      </c>
      <c r="D1764" t="s">
        <v>7</v>
      </c>
      <c r="E1764" t="s">
        <v>8</v>
      </c>
    </row>
    <row r="1765" spans="1:5">
      <c r="A1765" t="s">
        <v>3476</v>
      </c>
      <c r="B1765" t="s">
        <v>3477</v>
      </c>
      <c r="C1765">
        <v>2136833165</v>
      </c>
      <c r="D1765" t="s">
        <v>7</v>
      </c>
      <c r="E1765" t="s">
        <v>8</v>
      </c>
    </row>
    <row r="1766" spans="1:5">
      <c r="A1766" t="s">
        <v>3478</v>
      </c>
      <c r="B1766" t="s">
        <v>3479</v>
      </c>
      <c r="C1766">
        <v>2137277988</v>
      </c>
      <c r="D1766" t="s">
        <v>7</v>
      </c>
      <c r="E1766" t="s">
        <v>8</v>
      </c>
    </row>
    <row r="1767" spans="1:5">
      <c r="A1767" t="s">
        <v>3480</v>
      </c>
      <c r="B1767" t="s">
        <v>3481</v>
      </c>
      <c r="C1767">
        <v>2137277988</v>
      </c>
      <c r="D1767" t="s">
        <v>7</v>
      </c>
      <c r="E1767" t="s">
        <v>8</v>
      </c>
    </row>
    <row r="1768" spans="1:5">
      <c r="A1768" t="s">
        <v>3482</v>
      </c>
      <c r="B1768" t="s">
        <v>3483</v>
      </c>
      <c r="C1768">
        <v>2137277988</v>
      </c>
      <c r="D1768" t="s">
        <v>7</v>
      </c>
      <c r="E1768" t="s">
        <v>8</v>
      </c>
    </row>
    <row r="1769" spans="1:5">
      <c r="A1769" t="s">
        <v>3484</v>
      </c>
      <c r="B1769" t="s">
        <v>3485</v>
      </c>
      <c r="C1769">
        <v>2137277988</v>
      </c>
      <c r="D1769" t="s">
        <v>7</v>
      </c>
      <c r="E1769" t="s">
        <v>8</v>
      </c>
    </row>
    <row r="1770" spans="1:5">
      <c r="A1770" t="s">
        <v>3486</v>
      </c>
      <c r="B1770" t="s">
        <v>3487</v>
      </c>
      <c r="C1770">
        <v>2137277988</v>
      </c>
      <c r="D1770" t="s">
        <v>7</v>
      </c>
      <c r="E1770" t="s">
        <v>8</v>
      </c>
    </row>
    <row r="1771" spans="1:5">
      <c r="A1771" t="s">
        <v>3488</v>
      </c>
      <c r="B1771" t="s">
        <v>3489</v>
      </c>
      <c r="C1771">
        <v>2137277988</v>
      </c>
      <c r="D1771" t="s">
        <v>7</v>
      </c>
      <c r="E1771" t="s">
        <v>8</v>
      </c>
    </row>
    <row r="1772" spans="1:5">
      <c r="A1772" t="s">
        <v>3490</v>
      </c>
      <c r="B1772" t="s">
        <v>3491</v>
      </c>
      <c r="C1772">
        <v>2137277988</v>
      </c>
      <c r="D1772" t="s">
        <v>7</v>
      </c>
      <c r="E1772" t="s">
        <v>8</v>
      </c>
    </row>
    <row r="1773" spans="1:5">
      <c r="A1773" t="s">
        <v>3492</v>
      </c>
      <c r="B1773" t="s">
        <v>3493</v>
      </c>
      <c r="C1773">
        <v>2137277988</v>
      </c>
      <c r="D1773" t="s">
        <v>7</v>
      </c>
      <c r="E1773" t="s">
        <v>8</v>
      </c>
    </row>
    <row r="1774" spans="1:5">
      <c r="A1774" t="s">
        <v>3494</v>
      </c>
      <c r="B1774" t="s">
        <v>3495</v>
      </c>
      <c r="C1774">
        <v>2140210510</v>
      </c>
      <c r="D1774" t="s">
        <v>7</v>
      </c>
      <c r="E1774" t="s">
        <v>8</v>
      </c>
    </row>
    <row r="1775" spans="1:5">
      <c r="A1775" t="s">
        <v>3496</v>
      </c>
      <c r="B1775" t="s">
        <v>3497</v>
      </c>
      <c r="C1775">
        <v>2140210510</v>
      </c>
      <c r="D1775" t="s">
        <v>7</v>
      </c>
      <c r="E1775" t="s">
        <v>8</v>
      </c>
    </row>
    <row r="1776" spans="1:5">
      <c r="A1776" t="s">
        <v>3498</v>
      </c>
      <c r="B1776" t="s">
        <v>3499</v>
      </c>
      <c r="C1776">
        <v>2140210510</v>
      </c>
      <c r="D1776" t="s">
        <v>7</v>
      </c>
      <c r="E1776" t="s">
        <v>8</v>
      </c>
    </row>
    <row r="1777" spans="1:5">
      <c r="A1777" t="s">
        <v>3500</v>
      </c>
      <c r="B1777" t="s">
        <v>3501</v>
      </c>
      <c r="C1777">
        <v>2140210510</v>
      </c>
      <c r="D1777" t="s">
        <v>7</v>
      </c>
      <c r="E1777" t="s">
        <v>8</v>
      </c>
    </row>
    <row r="1778" spans="1:5">
      <c r="A1778" t="s">
        <v>3502</v>
      </c>
      <c r="B1778" t="s">
        <v>3503</v>
      </c>
      <c r="C1778">
        <v>2140210510</v>
      </c>
      <c r="D1778" t="s">
        <v>7</v>
      </c>
      <c r="E1778" t="s">
        <v>8</v>
      </c>
    </row>
    <row r="1779" spans="1:5">
      <c r="A1779" t="s">
        <v>3504</v>
      </c>
      <c r="B1779" t="s">
        <v>3505</v>
      </c>
      <c r="C1779">
        <v>2140210510</v>
      </c>
      <c r="D1779" t="s">
        <v>7</v>
      </c>
      <c r="E1779" t="s">
        <v>8</v>
      </c>
    </row>
    <row r="1780" spans="1:5">
      <c r="A1780" t="s">
        <v>3506</v>
      </c>
      <c r="B1780" t="s">
        <v>3507</v>
      </c>
      <c r="C1780">
        <v>1921023735</v>
      </c>
      <c r="D1780" t="s">
        <v>7</v>
      </c>
      <c r="E1780" t="s">
        <v>8</v>
      </c>
    </row>
    <row r="1781" spans="1:5">
      <c r="A1781" t="s">
        <v>3508</v>
      </c>
      <c r="B1781" t="s">
        <v>3509</v>
      </c>
      <c r="C1781">
        <v>1921023735</v>
      </c>
      <c r="D1781" t="s">
        <v>7</v>
      </c>
      <c r="E1781" t="s">
        <v>8</v>
      </c>
    </row>
    <row r="1782" spans="1:5">
      <c r="A1782" t="s">
        <v>3510</v>
      </c>
      <c r="B1782" t="s">
        <v>3511</v>
      </c>
      <c r="C1782">
        <v>1921023735</v>
      </c>
      <c r="D1782" t="s">
        <v>7</v>
      </c>
      <c r="E1782" t="s">
        <v>8</v>
      </c>
    </row>
    <row r="1783" spans="1:5">
      <c r="A1783" t="s">
        <v>3512</v>
      </c>
      <c r="B1783" t="s">
        <v>3513</v>
      </c>
      <c r="C1783">
        <v>1921023735</v>
      </c>
      <c r="D1783" t="s">
        <v>7</v>
      </c>
      <c r="E1783" t="s">
        <v>8</v>
      </c>
    </row>
    <row r="1784" spans="1:5">
      <c r="A1784" t="s">
        <v>3514</v>
      </c>
      <c r="B1784" t="s">
        <v>3515</v>
      </c>
      <c r="C1784">
        <v>1921023735</v>
      </c>
      <c r="D1784" t="s">
        <v>7</v>
      </c>
      <c r="E1784" t="s">
        <v>8</v>
      </c>
    </row>
    <row r="1785" spans="1:5">
      <c r="A1785" t="s">
        <v>3516</v>
      </c>
      <c r="B1785" t="s">
        <v>3517</v>
      </c>
      <c r="C1785">
        <v>1921023735</v>
      </c>
      <c r="D1785" t="s">
        <v>7</v>
      </c>
      <c r="E1785" t="s">
        <v>8</v>
      </c>
    </row>
    <row r="1786" spans="1:5">
      <c r="A1786" t="s">
        <v>3518</v>
      </c>
      <c r="B1786" t="s">
        <v>3519</v>
      </c>
      <c r="C1786">
        <v>1921023735</v>
      </c>
      <c r="D1786" t="s">
        <v>7</v>
      </c>
      <c r="E1786" t="s">
        <v>8</v>
      </c>
    </row>
    <row r="1787" spans="1:5">
      <c r="A1787" t="s">
        <v>3520</v>
      </c>
      <c r="B1787" t="s">
        <v>3521</v>
      </c>
      <c r="C1787">
        <v>1921023735</v>
      </c>
      <c r="D1787" t="s">
        <v>7</v>
      </c>
      <c r="E1787" t="s">
        <v>8</v>
      </c>
    </row>
    <row r="1788" spans="1:5">
      <c r="A1788" t="s">
        <v>3522</v>
      </c>
      <c r="B1788" t="s">
        <v>521</v>
      </c>
      <c r="C1788">
        <v>1921023735</v>
      </c>
      <c r="D1788" t="s">
        <v>7</v>
      </c>
      <c r="E1788" t="s">
        <v>8</v>
      </c>
    </row>
    <row r="1789" spans="1:5">
      <c r="A1789" t="s">
        <v>3523</v>
      </c>
      <c r="B1789" t="s">
        <v>3524</v>
      </c>
      <c r="C1789">
        <v>2792303017</v>
      </c>
      <c r="D1789" t="s">
        <v>7</v>
      </c>
      <c r="E1789" t="s">
        <v>8</v>
      </c>
    </row>
    <row r="1790" spans="1:5">
      <c r="A1790" t="s">
        <v>3525</v>
      </c>
      <c r="B1790" t="s">
        <v>3526</v>
      </c>
      <c r="C1790">
        <v>2792303017</v>
      </c>
      <c r="D1790" t="s">
        <v>7</v>
      </c>
      <c r="E1790" t="s">
        <v>8</v>
      </c>
    </row>
    <row r="1791" spans="1:5">
      <c r="A1791" t="s">
        <v>3527</v>
      </c>
      <c r="B1791" t="s">
        <v>3528</v>
      </c>
      <c r="C1791">
        <v>2792303017</v>
      </c>
      <c r="D1791" t="s">
        <v>7</v>
      </c>
      <c r="E1791" t="s">
        <v>8</v>
      </c>
    </row>
    <row r="1792" spans="1:5">
      <c r="A1792" t="s">
        <v>3529</v>
      </c>
      <c r="B1792" t="s">
        <v>3530</v>
      </c>
      <c r="C1792">
        <v>2792303017</v>
      </c>
      <c r="D1792" t="s">
        <v>7</v>
      </c>
      <c r="E1792" t="s">
        <v>8</v>
      </c>
    </row>
    <row r="1793" spans="1:5">
      <c r="A1793" t="s">
        <v>3531</v>
      </c>
      <c r="B1793" t="s">
        <v>3532</v>
      </c>
      <c r="C1793">
        <v>2792303017</v>
      </c>
      <c r="D1793" t="s">
        <v>7</v>
      </c>
      <c r="E1793" t="s">
        <v>8</v>
      </c>
    </row>
    <row r="1794" spans="1:5">
      <c r="A1794" t="s">
        <v>3533</v>
      </c>
      <c r="B1794" t="s">
        <v>3534</v>
      </c>
      <c r="C1794">
        <v>1985520327</v>
      </c>
      <c r="D1794" t="s">
        <v>7</v>
      </c>
      <c r="E1794" t="s">
        <v>8</v>
      </c>
    </row>
    <row r="1795" spans="1:5">
      <c r="A1795" t="s">
        <v>3535</v>
      </c>
      <c r="B1795" t="s">
        <v>3536</v>
      </c>
      <c r="C1795">
        <v>1985520327</v>
      </c>
      <c r="D1795" t="s">
        <v>7</v>
      </c>
      <c r="E1795" t="s">
        <v>8</v>
      </c>
    </row>
    <row r="1796" spans="1:5">
      <c r="A1796" t="s">
        <v>3537</v>
      </c>
      <c r="B1796" t="s">
        <v>3538</v>
      </c>
      <c r="C1796">
        <v>1985520327</v>
      </c>
      <c r="D1796" t="s">
        <v>7</v>
      </c>
      <c r="E1796" t="s">
        <v>8</v>
      </c>
    </row>
    <row r="1797" spans="1:5">
      <c r="A1797" t="s">
        <v>3539</v>
      </c>
      <c r="B1797" t="s">
        <v>3540</v>
      </c>
      <c r="C1797">
        <v>1985520327</v>
      </c>
      <c r="D1797" t="s">
        <v>7</v>
      </c>
      <c r="E1797" t="s">
        <v>8</v>
      </c>
    </row>
    <row r="1798" spans="1:5">
      <c r="A1798" t="s">
        <v>3541</v>
      </c>
      <c r="B1798" t="s">
        <v>3542</v>
      </c>
      <c r="C1798">
        <v>1985520327</v>
      </c>
      <c r="D1798" t="s">
        <v>7</v>
      </c>
      <c r="E1798" t="s">
        <v>8</v>
      </c>
    </row>
    <row r="1799" spans="1:5">
      <c r="A1799" t="s">
        <v>3543</v>
      </c>
      <c r="B1799" t="s">
        <v>3544</v>
      </c>
      <c r="C1799">
        <v>1985520327</v>
      </c>
      <c r="D1799" t="s">
        <v>7</v>
      </c>
      <c r="E1799" t="s">
        <v>8</v>
      </c>
    </row>
    <row r="1800" spans="1:5">
      <c r="A1800" t="s">
        <v>3545</v>
      </c>
      <c r="B1800" t="s">
        <v>3546</v>
      </c>
      <c r="C1800">
        <v>1985520327</v>
      </c>
      <c r="D1800" t="s">
        <v>7</v>
      </c>
      <c r="E1800" t="s">
        <v>8</v>
      </c>
    </row>
    <row r="1801" spans="1:5">
      <c r="A1801" t="s">
        <v>3547</v>
      </c>
      <c r="B1801" t="s">
        <v>3548</v>
      </c>
      <c r="C1801">
        <v>1985520327</v>
      </c>
      <c r="D1801" t="s">
        <v>7</v>
      </c>
      <c r="E1801" t="s">
        <v>8</v>
      </c>
    </row>
    <row r="1802" spans="1:5">
      <c r="A1802" t="s">
        <v>3549</v>
      </c>
      <c r="B1802" t="s">
        <v>3550</v>
      </c>
      <c r="C1802">
        <v>2397078722</v>
      </c>
      <c r="D1802" t="s">
        <v>7</v>
      </c>
      <c r="E1802" t="s">
        <v>8</v>
      </c>
    </row>
    <row r="1803" spans="1:5">
      <c r="A1803" t="s">
        <v>3551</v>
      </c>
      <c r="B1803" t="s">
        <v>3552</v>
      </c>
      <c r="C1803">
        <v>2397078722</v>
      </c>
      <c r="D1803" t="s">
        <v>7</v>
      </c>
      <c r="E1803" t="s">
        <v>8</v>
      </c>
    </row>
    <row r="1804" spans="1:5">
      <c r="A1804" t="s">
        <v>3553</v>
      </c>
      <c r="B1804" t="s">
        <v>3554</v>
      </c>
      <c r="C1804">
        <v>2397078722</v>
      </c>
      <c r="D1804" t="s">
        <v>7</v>
      </c>
      <c r="E1804" t="s">
        <v>8</v>
      </c>
    </row>
    <row r="1805" spans="1:5">
      <c r="A1805" t="s">
        <v>3555</v>
      </c>
      <c r="B1805" t="s">
        <v>3556</v>
      </c>
      <c r="C1805">
        <v>2397078722</v>
      </c>
      <c r="D1805" t="s">
        <v>7</v>
      </c>
      <c r="E1805" t="s">
        <v>8</v>
      </c>
    </row>
    <row r="1806" spans="1:5">
      <c r="A1806" t="s">
        <v>3557</v>
      </c>
      <c r="B1806" t="s">
        <v>3558</v>
      </c>
      <c r="C1806">
        <v>2397078722</v>
      </c>
      <c r="D1806" t="s">
        <v>7</v>
      </c>
      <c r="E1806" t="s">
        <v>8</v>
      </c>
    </row>
    <row r="1807" spans="1:5">
      <c r="A1807" t="s">
        <v>3559</v>
      </c>
      <c r="B1807" t="s">
        <v>3560</v>
      </c>
      <c r="C1807">
        <v>2397078722</v>
      </c>
      <c r="D1807" t="s">
        <v>7</v>
      </c>
      <c r="E1807" t="s">
        <v>8</v>
      </c>
    </row>
    <row r="1808" spans="1:5">
      <c r="A1808" t="s">
        <v>3561</v>
      </c>
      <c r="B1808" t="s">
        <v>3562</v>
      </c>
      <c r="C1808">
        <v>2122412733</v>
      </c>
      <c r="D1808" t="s">
        <v>7</v>
      </c>
      <c r="E1808" t="s">
        <v>8</v>
      </c>
    </row>
    <row r="1809" spans="1:5">
      <c r="A1809" t="s">
        <v>3563</v>
      </c>
      <c r="B1809" t="s">
        <v>3564</v>
      </c>
      <c r="C1809">
        <v>2122412733</v>
      </c>
      <c r="D1809" t="s">
        <v>7</v>
      </c>
      <c r="E1809" t="s">
        <v>8</v>
      </c>
    </row>
    <row r="1810" spans="1:5">
      <c r="A1810" t="s">
        <v>3565</v>
      </c>
      <c r="B1810" t="s">
        <v>3566</v>
      </c>
      <c r="C1810">
        <v>2122412733</v>
      </c>
      <c r="D1810" t="s">
        <v>7</v>
      </c>
      <c r="E1810" t="s">
        <v>8</v>
      </c>
    </row>
    <row r="1811" spans="1:5">
      <c r="A1811" t="s">
        <v>3567</v>
      </c>
      <c r="B1811" t="s">
        <v>3568</v>
      </c>
      <c r="C1811">
        <v>2122412733</v>
      </c>
      <c r="D1811" t="s">
        <v>7</v>
      </c>
      <c r="E1811" t="s">
        <v>8</v>
      </c>
    </row>
    <row r="1812" spans="1:5">
      <c r="A1812" t="s">
        <v>3569</v>
      </c>
      <c r="B1812" t="s">
        <v>3570</v>
      </c>
      <c r="C1812">
        <v>2122412733</v>
      </c>
      <c r="D1812" t="s">
        <v>7</v>
      </c>
      <c r="E1812" t="s">
        <v>8</v>
      </c>
    </row>
    <row r="1813" spans="1:5">
      <c r="A1813" t="s">
        <v>3571</v>
      </c>
      <c r="B1813" t="s">
        <v>3572</v>
      </c>
      <c r="C1813">
        <v>2122412733</v>
      </c>
      <c r="D1813" t="s">
        <v>7</v>
      </c>
      <c r="E1813" t="s">
        <v>8</v>
      </c>
    </row>
    <row r="1814" spans="1:5">
      <c r="A1814" t="s">
        <v>3573</v>
      </c>
      <c r="B1814" t="s">
        <v>3574</v>
      </c>
      <c r="C1814">
        <v>1497796471</v>
      </c>
      <c r="D1814" t="s">
        <v>7</v>
      </c>
      <c r="E1814" t="s">
        <v>8</v>
      </c>
    </row>
    <row r="1815" spans="1:5">
      <c r="A1815" t="s">
        <v>3575</v>
      </c>
      <c r="B1815" t="s">
        <v>3576</v>
      </c>
      <c r="C1815">
        <v>1497796471</v>
      </c>
      <c r="D1815" t="s">
        <v>7</v>
      </c>
      <c r="E1815" t="s">
        <v>8</v>
      </c>
    </row>
    <row r="1816" spans="1:5">
      <c r="A1816" t="s">
        <v>3577</v>
      </c>
      <c r="B1816" t="s">
        <v>3578</v>
      </c>
      <c r="C1816">
        <v>1497796471</v>
      </c>
      <c r="D1816" t="s">
        <v>7</v>
      </c>
      <c r="E1816" t="s">
        <v>8</v>
      </c>
    </row>
    <row r="1817" spans="1:5">
      <c r="A1817" t="s">
        <v>3579</v>
      </c>
      <c r="B1817" t="s">
        <v>3580</v>
      </c>
      <c r="C1817">
        <v>1497796471</v>
      </c>
      <c r="D1817" t="s">
        <v>7</v>
      </c>
      <c r="E1817" t="s">
        <v>8</v>
      </c>
    </row>
    <row r="1818" spans="1:5">
      <c r="A1818" t="s">
        <v>3581</v>
      </c>
      <c r="B1818" t="s">
        <v>3582</v>
      </c>
      <c r="C1818">
        <v>1497796471</v>
      </c>
      <c r="D1818" t="s">
        <v>7</v>
      </c>
      <c r="E1818" t="s">
        <v>8</v>
      </c>
    </row>
    <row r="1819" spans="1:5">
      <c r="A1819" t="s">
        <v>3583</v>
      </c>
      <c r="B1819" t="s">
        <v>3584</v>
      </c>
      <c r="C1819">
        <v>1497796471</v>
      </c>
      <c r="D1819" t="s">
        <v>7</v>
      </c>
      <c r="E1819" t="s">
        <v>8</v>
      </c>
    </row>
    <row r="1820" spans="1:5">
      <c r="A1820" t="s">
        <v>3585</v>
      </c>
      <c r="B1820" t="s">
        <v>3586</v>
      </c>
      <c r="C1820">
        <v>1999910333</v>
      </c>
      <c r="D1820" t="s">
        <v>7</v>
      </c>
      <c r="E1820" t="s">
        <v>8</v>
      </c>
    </row>
    <row r="1821" spans="1:5">
      <c r="A1821" t="s">
        <v>3587</v>
      </c>
      <c r="B1821" t="s">
        <v>3588</v>
      </c>
      <c r="C1821">
        <v>1999910333</v>
      </c>
      <c r="D1821" t="s">
        <v>7</v>
      </c>
      <c r="E1821" t="s">
        <v>8</v>
      </c>
    </row>
    <row r="1822" spans="1:5">
      <c r="A1822" t="s">
        <v>3589</v>
      </c>
      <c r="B1822" t="s">
        <v>3590</v>
      </c>
      <c r="C1822">
        <v>1999910333</v>
      </c>
      <c r="D1822" t="s">
        <v>7</v>
      </c>
      <c r="E1822" t="s">
        <v>8</v>
      </c>
    </row>
    <row r="1823" spans="1:5">
      <c r="A1823" t="s">
        <v>3591</v>
      </c>
      <c r="B1823" t="s">
        <v>3592</v>
      </c>
      <c r="C1823">
        <v>1999910333</v>
      </c>
      <c r="D1823" t="s">
        <v>7</v>
      </c>
      <c r="E1823" t="s">
        <v>8</v>
      </c>
    </row>
    <row r="1824" spans="1:5">
      <c r="A1824" t="s">
        <v>3593</v>
      </c>
      <c r="B1824" t="s">
        <v>3594</v>
      </c>
      <c r="C1824">
        <v>1999910333</v>
      </c>
      <c r="D1824" t="s">
        <v>7</v>
      </c>
      <c r="E1824" t="s">
        <v>8</v>
      </c>
    </row>
    <row r="1825" spans="1:5">
      <c r="A1825" t="s">
        <v>3595</v>
      </c>
      <c r="B1825" t="s">
        <v>3596</v>
      </c>
      <c r="C1825">
        <v>1999910333</v>
      </c>
      <c r="D1825" t="s">
        <v>7</v>
      </c>
      <c r="E1825" t="s">
        <v>8</v>
      </c>
    </row>
    <row r="1826" spans="1:5">
      <c r="A1826" t="s">
        <v>3597</v>
      </c>
      <c r="B1826" t="s">
        <v>3598</v>
      </c>
      <c r="C1826">
        <v>1999910333</v>
      </c>
      <c r="D1826" t="s">
        <v>7</v>
      </c>
      <c r="E1826" t="s">
        <v>8</v>
      </c>
    </row>
    <row r="1827" spans="1:5">
      <c r="A1827" t="s">
        <v>3599</v>
      </c>
      <c r="B1827" t="s">
        <v>3600</v>
      </c>
      <c r="C1827">
        <v>2897571271</v>
      </c>
      <c r="D1827" t="s">
        <v>7</v>
      </c>
      <c r="E1827" t="s">
        <v>8</v>
      </c>
    </row>
    <row r="1828" spans="1:5">
      <c r="A1828" t="s">
        <v>3601</v>
      </c>
      <c r="B1828" t="s">
        <v>3602</v>
      </c>
      <c r="C1828">
        <v>2897571271</v>
      </c>
      <c r="D1828" t="s">
        <v>7</v>
      </c>
      <c r="E1828" t="s">
        <v>8</v>
      </c>
    </row>
    <row r="1829" spans="1:5">
      <c r="A1829" t="s">
        <v>3603</v>
      </c>
      <c r="B1829" t="s">
        <v>3604</v>
      </c>
      <c r="C1829">
        <v>2897571271</v>
      </c>
      <c r="D1829" t="s">
        <v>7</v>
      </c>
      <c r="E1829" t="s">
        <v>8</v>
      </c>
    </row>
    <row r="1830" spans="1:5">
      <c r="A1830" t="s">
        <v>3605</v>
      </c>
      <c r="B1830" t="s">
        <v>3606</v>
      </c>
      <c r="C1830">
        <v>2897571271</v>
      </c>
      <c r="D1830" t="s">
        <v>7</v>
      </c>
      <c r="E1830" t="s">
        <v>8</v>
      </c>
    </row>
    <row r="1831" spans="1:5">
      <c r="A1831" t="s">
        <v>3607</v>
      </c>
      <c r="B1831" t="s">
        <v>3608</v>
      </c>
      <c r="C1831">
        <v>2897571271</v>
      </c>
      <c r="D1831" t="s">
        <v>7</v>
      </c>
      <c r="E1831" t="s">
        <v>8</v>
      </c>
    </row>
    <row r="1832" spans="1:5">
      <c r="A1832" t="s">
        <v>3609</v>
      </c>
      <c r="B1832" t="s">
        <v>3610</v>
      </c>
      <c r="C1832">
        <v>2897571271</v>
      </c>
      <c r="D1832" t="s">
        <v>7</v>
      </c>
      <c r="E1832" t="s">
        <v>8</v>
      </c>
    </row>
    <row r="1833" spans="1:5">
      <c r="A1833" t="s">
        <v>3611</v>
      </c>
      <c r="B1833" t="s">
        <v>3612</v>
      </c>
      <c r="C1833">
        <v>2897571271</v>
      </c>
      <c r="D1833" t="s">
        <v>7</v>
      </c>
      <c r="E1833" t="s">
        <v>8</v>
      </c>
    </row>
    <row r="1834" spans="1:5">
      <c r="A1834" t="s">
        <v>3613</v>
      </c>
      <c r="B1834" t="s">
        <v>3614</v>
      </c>
      <c r="C1834">
        <v>2897571271</v>
      </c>
      <c r="D1834" t="s">
        <v>7</v>
      </c>
      <c r="E1834" t="s">
        <v>8</v>
      </c>
    </row>
    <row r="1835" spans="1:5">
      <c r="A1835" t="s">
        <v>3615</v>
      </c>
      <c r="B1835" t="s">
        <v>3616</v>
      </c>
      <c r="C1835">
        <v>1599851571</v>
      </c>
      <c r="D1835" t="s">
        <v>7</v>
      </c>
      <c r="E1835" t="s">
        <v>8</v>
      </c>
    </row>
    <row r="1836" spans="1:5">
      <c r="A1836" t="s">
        <v>3617</v>
      </c>
      <c r="B1836" t="s">
        <v>3618</v>
      </c>
      <c r="C1836">
        <v>1599851571</v>
      </c>
      <c r="D1836" t="s">
        <v>7</v>
      </c>
      <c r="E1836" t="s">
        <v>8</v>
      </c>
    </row>
    <row r="1837" spans="1:5">
      <c r="A1837" t="s">
        <v>3619</v>
      </c>
      <c r="B1837" t="s">
        <v>3620</v>
      </c>
      <c r="C1837">
        <v>1599851571</v>
      </c>
      <c r="D1837" t="s">
        <v>7</v>
      </c>
      <c r="E1837" t="s">
        <v>8</v>
      </c>
    </row>
    <row r="1838" spans="1:5">
      <c r="A1838" t="s">
        <v>3621</v>
      </c>
      <c r="B1838" t="s">
        <v>3622</v>
      </c>
      <c r="C1838">
        <v>1599851571</v>
      </c>
      <c r="D1838" t="s">
        <v>7</v>
      </c>
      <c r="E1838" t="s">
        <v>8</v>
      </c>
    </row>
    <row r="1839" spans="1:5">
      <c r="A1839" t="s">
        <v>3623</v>
      </c>
      <c r="B1839" t="s">
        <v>3624</v>
      </c>
      <c r="C1839">
        <v>1599851571</v>
      </c>
      <c r="D1839" t="s">
        <v>7</v>
      </c>
      <c r="E1839" t="s">
        <v>8</v>
      </c>
    </row>
    <row r="1840" spans="1:5">
      <c r="A1840" t="s">
        <v>3625</v>
      </c>
      <c r="B1840" t="s">
        <v>3626</v>
      </c>
      <c r="C1840">
        <v>1599851571</v>
      </c>
      <c r="D1840" t="s">
        <v>7</v>
      </c>
      <c r="E1840" t="s">
        <v>8</v>
      </c>
    </row>
    <row r="1841" spans="1:5">
      <c r="A1841" t="s">
        <v>3627</v>
      </c>
      <c r="B1841" t="s">
        <v>3628</v>
      </c>
      <c r="C1841">
        <v>1975206774</v>
      </c>
      <c r="D1841" t="s">
        <v>7</v>
      </c>
      <c r="E1841" t="s">
        <v>8</v>
      </c>
    </row>
    <row r="1842" spans="1:5">
      <c r="A1842" t="s">
        <v>3629</v>
      </c>
      <c r="B1842" t="s">
        <v>3630</v>
      </c>
      <c r="C1842">
        <v>1975206774</v>
      </c>
      <c r="D1842" t="s">
        <v>7</v>
      </c>
      <c r="E1842" t="s">
        <v>8</v>
      </c>
    </row>
    <row r="1843" spans="1:5">
      <c r="A1843" t="s">
        <v>3631</v>
      </c>
      <c r="B1843" t="s">
        <v>3632</v>
      </c>
      <c r="C1843">
        <v>1975206774</v>
      </c>
      <c r="D1843" t="s">
        <v>7</v>
      </c>
      <c r="E1843" t="s">
        <v>8</v>
      </c>
    </row>
    <row r="1844" spans="1:5">
      <c r="A1844" t="s">
        <v>3633</v>
      </c>
      <c r="B1844" t="s">
        <v>3634</v>
      </c>
      <c r="C1844">
        <v>1975206774</v>
      </c>
      <c r="D1844" t="s">
        <v>7</v>
      </c>
      <c r="E1844" t="s">
        <v>8</v>
      </c>
    </row>
    <row r="1845" spans="1:5">
      <c r="A1845" t="s">
        <v>3635</v>
      </c>
      <c r="B1845" t="s">
        <v>3636</v>
      </c>
      <c r="C1845">
        <v>1975206774</v>
      </c>
      <c r="D1845" t="s">
        <v>7</v>
      </c>
      <c r="E1845" t="s">
        <v>8</v>
      </c>
    </row>
    <row r="1846" spans="1:5">
      <c r="A1846" t="s">
        <v>3637</v>
      </c>
      <c r="B1846" t="s">
        <v>3638</v>
      </c>
      <c r="C1846">
        <v>1975206774</v>
      </c>
      <c r="D1846" t="s">
        <v>7</v>
      </c>
      <c r="E1846" t="s">
        <v>8</v>
      </c>
    </row>
    <row r="1847" spans="1:5">
      <c r="A1847" t="s">
        <v>3639</v>
      </c>
      <c r="B1847" t="s">
        <v>3640</v>
      </c>
      <c r="C1847">
        <v>1975206774</v>
      </c>
      <c r="D1847" t="s">
        <v>7</v>
      </c>
      <c r="E1847" t="s">
        <v>8</v>
      </c>
    </row>
    <row r="1848" spans="1:5">
      <c r="A1848" t="s">
        <v>3641</v>
      </c>
      <c r="B1848" t="s">
        <v>3642</v>
      </c>
      <c r="C1848">
        <v>1975206774</v>
      </c>
      <c r="D1848" t="s">
        <v>7</v>
      </c>
      <c r="E1848" t="s">
        <v>8</v>
      </c>
    </row>
    <row r="1849" spans="1:5">
      <c r="A1849" t="s">
        <v>3643</v>
      </c>
      <c r="B1849" t="s">
        <v>3644</v>
      </c>
      <c r="C1849">
        <v>2071999601</v>
      </c>
      <c r="D1849" t="s">
        <v>7</v>
      </c>
      <c r="E1849" t="s">
        <v>8</v>
      </c>
    </row>
    <row r="1850" spans="1:5">
      <c r="A1850" t="s">
        <v>3645</v>
      </c>
      <c r="B1850" t="s">
        <v>3646</v>
      </c>
      <c r="C1850">
        <v>2071999601</v>
      </c>
      <c r="D1850" t="s">
        <v>7</v>
      </c>
      <c r="E1850" t="s">
        <v>8</v>
      </c>
    </row>
    <row r="1851" spans="1:5">
      <c r="A1851" t="s">
        <v>3647</v>
      </c>
      <c r="B1851" t="s">
        <v>3648</v>
      </c>
      <c r="C1851">
        <v>2071999601</v>
      </c>
      <c r="D1851" t="s">
        <v>7</v>
      </c>
      <c r="E1851" t="s">
        <v>8</v>
      </c>
    </row>
    <row r="1852" spans="1:5">
      <c r="A1852" t="s">
        <v>3649</v>
      </c>
      <c r="B1852" t="s">
        <v>3650</v>
      </c>
      <c r="C1852">
        <v>2071999601</v>
      </c>
      <c r="D1852" t="s">
        <v>7</v>
      </c>
      <c r="E1852" t="s">
        <v>8</v>
      </c>
    </row>
    <row r="1853" spans="1:5">
      <c r="A1853" t="s">
        <v>3651</v>
      </c>
      <c r="B1853" t="s">
        <v>3652</v>
      </c>
      <c r="C1853">
        <v>2071999601</v>
      </c>
      <c r="D1853" t="s">
        <v>7</v>
      </c>
      <c r="E1853" t="s">
        <v>8</v>
      </c>
    </row>
    <row r="1854" spans="1:5">
      <c r="A1854" t="s">
        <v>3653</v>
      </c>
      <c r="B1854" t="s">
        <v>3654</v>
      </c>
      <c r="C1854">
        <v>2071999601</v>
      </c>
      <c r="D1854" t="s">
        <v>7</v>
      </c>
      <c r="E1854" t="s">
        <v>8</v>
      </c>
    </row>
    <row r="1855" spans="1:5">
      <c r="A1855" t="s">
        <v>3655</v>
      </c>
      <c r="B1855" t="s">
        <v>3656</v>
      </c>
      <c r="C1855">
        <v>2397741087</v>
      </c>
      <c r="D1855" t="s">
        <v>7</v>
      </c>
      <c r="E1855" t="s">
        <v>8</v>
      </c>
    </row>
    <row r="1856" spans="1:5">
      <c r="A1856" t="s">
        <v>3657</v>
      </c>
      <c r="B1856" t="s">
        <v>3658</v>
      </c>
      <c r="C1856">
        <v>2397741087</v>
      </c>
      <c r="D1856" t="s">
        <v>7</v>
      </c>
      <c r="E1856" t="s">
        <v>8</v>
      </c>
    </row>
    <row r="1857" spans="1:5">
      <c r="A1857" t="s">
        <v>3659</v>
      </c>
      <c r="B1857" t="s">
        <v>3660</v>
      </c>
      <c r="C1857">
        <v>2397741087</v>
      </c>
      <c r="D1857" t="s">
        <v>7</v>
      </c>
      <c r="E1857" t="s">
        <v>8</v>
      </c>
    </row>
    <row r="1858" spans="1:5">
      <c r="A1858" t="s">
        <v>3661</v>
      </c>
      <c r="B1858" t="s">
        <v>3662</v>
      </c>
      <c r="C1858">
        <v>2397741087</v>
      </c>
      <c r="D1858" t="s">
        <v>7</v>
      </c>
      <c r="E1858" t="s">
        <v>8</v>
      </c>
    </row>
    <row r="1859" spans="1:5">
      <c r="A1859" t="s">
        <v>3663</v>
      </c>
      <c r="B1859" t="s">
        <v>3664</v>
      </c>
      <c r="C1859">
        <v>2397741087</v>
      </c>
      <c r="D1859" t="s">
        <v>7</v>
      </c>
      <c r="E1859" t="s">
        <v>8</v>
      </c>
    </row>
    <row r="1860" spans="1:5">
      <c r="A1860" t="s">
        <v>3665</v>
      </c>
      <c r="B1860" t="s">
        <v>3666</v>
      </c>
      <c r="C1860">
        <v>2612986307</v>
      </c>
      <c r="D1860" t="s">
        <v>7</v>
      </c>
      <c r="E1860" t="s">
        <v>8</v>
      </c>
    </row>
    <row r="1861" spans="1:5">
      <c r="A1861" t="s">
        <v>3667</v>
      </c>
      <c r="B1861" t="s">
        <v>3668</v>
      </c>
      <c r="C1861">
        <v>2612986307</v>
      </c>
      <c r="D1861" t="s">
        <v>7</v>
      </c>
      <c r="E1861" t="s">
        <v>8</v>
      </c>
    </row>
    <row r="1862" spans="1:5">
      <c r="A1862" t="s">
        <v>3669</v>
      </c>
      <c r="B1862" t="s">
        <v>3670</v>
      </c>
      <c r="C1862">
        <v>2612986307</v>
      </c>
      <c r="D1862" t="s">
        <v>7</v>
      </c>
      <c r="E1862" t="s">
        <v>8</v>
      </c>
    </row>
    <row r="1863" spans="1:5">
      <c r="A1863" t="s">
        <v>3671</v>
      </c>
      <c r="B1863" t="s">
        <v>3672</v>
      </c>
      <c r="C1863">
        <v>2612986307</v>
      </c>
      <c r="D1863" t="s">
        <v>7</v>
      </c>
      <c r="E1863" t="s">
        <v>8</v>
      </c>
    </row>
    <row r="1864" spans="1:5">
      <c r="A1864" t="s">
        <v>3673</v>
      </c>
      <c r="B1864" t="s">
        <v>3674</v>
      </c>
      <c r="C1864">
        <v>2612986307</v>
      </c>
      <c r="D1864" t="s">
        <v>7</v>
      </c>
      <c r="E1864" t="s">
        <v>8</v>
      </c>
    </row>
    <row r="1865" spans="1:5">
      <c r="A1865" t="s">
        <v>3675</v>
      </c>
      <c r="B1865" t="s">
        <v>3676</v>
      </c>
      <c r="C1865">
        <v>2612986307</v>
      </c>
      <c r="D1865" t="s">
        <v>7</v>
      </c>
      <c r="E1865" t="s">
        <v>8</v>
      </c>
    </row>
    <row r="1866" spans="1:5">
      <c r="A1866" t="s">
        <v>3677</v>
      </c>
      <c r="B1866" t="s">
        <v>3678</v>
      </c>
      <c r="C1866">
        <v>2612986307</v>
      </c>
      <c r="D1866" t="s">
        <v>7</v>
      </c>
      <c r="E1866" t="s">
        <v>8</v>
      </c>
    </row>
    <row r="1867" spans="1:5">
      <c r="A1867" t="s">
        <v>3679</v>
      </c>
      <c r="B1867" t="s">
        <v>3680</v>
      </c>
      <c r="C1867">
        <v>2612986307</v>
      </c>
      <c r="D1867" t="s">
        <v>7</v>
      </c>
      <c r="E1867" t="s">
        <v>8</v>
      </c>
    </row>
    <row r="1868" spans="1:5">
      <c r="A1868" t="s">
        <v>3681</v>
      </c>
      <c r="B1868" t="s">
        <v>3682</v>
      </c>
      <c r="C1868">
        <v>1557564451</v>
      </c>
      <c r="D1868" t="s">
        <v>7</v>
      </c>
      <c r="E1868" t="s">
        <v>8</v>
      </c>
    </row>
    <row r="1869" spans="1:5">
      <c r="A1869" t="s">
        <v>3683</v>
      </c>
      <c r="B1869" t="s">
        <v>3684</v>
      </c>
      <c r="C1869">
        <v>1557564451</v>
      </c>
      <c r="D1869" t="s">
        <v>7</v>
      </c>
      <c r="E1869" t="s">
        <v>8</v>
      </c>
    </row>
    <row r="1870" spans="1:5">
      <c r="A1870" t="s">
        <v>3685</v>
      </c>
      <c r="B1870" t="s">
        <v>3686</v>
      </c>
      <c r="C1870">
        <v>1557564451</v>
      </c>
      <c r="D1870" t="s">
        <v>7</v>
      </c>
      <c r="E1870" t="s">
        <v>8</v>
      </c>
    </row>
    <row r="1871" spans="1:5">
      <c r="A1871" t="s">
        <v>3687</v>
      </c>
      <c r="B1871" t="s">
        <v>3688</v>
      </c>
      <c r="C1871">
        <v>1557564451</v>
      </c>
      <c r="D1871" t="s">
        <v>7</v>
      </c>
      <c r="E1871" t="s">
        <v>8</v>
      </c>
    </row>
    <row r="1872" spans="1:5">
      <c r="A1872" t="s">
        <v>3689</v>
      </c>
      <c r="B1872" t="s">
        <v>3690</v>
      </c>
      <c r="C1872">
        <v>1557564451</v>
      </c>
      <c r="D1872" t="s">
        <v>7</v>
      </c>
      <c r="E1872" t="s">
        <v>8</v>
      </c>
    </row>
    <row r="1873" spans="1:5">
      <c r="A1873" t="s">
        <v>3691</v>
      </c>
      <c r="B1873" t="s">
        <v>3692</v>
      </c>
      <c r="C1873">
        <v>1557564451</v>
      </c>
      <c r="D1873" t="s">
        <v>7</v>
      </c>
      <c r="E1873" t="s">
        <v>8</v>
      </c>
    </row>
    <row r="1874" spans="1:5">
      <c r="A1874" t="s">
        <v>3693</v>
      </c>
      <c r="B1874" t="s">
        <v>3694</v>
      </c>
      <c r="C1874">
        <v>1578905292</v>
      </c>
      <c r="D1874" t="s">
        <v>7</v>
      </c>
      <c r="E1874" t="s">
        <v>8</v>
      </c>
    </row>
    <row r="1875" spans="1:5">
      <c r="A1875" t="s">
        <v>3695</v>
      </c>
      <c r="B1875" t="s">
        <v>3696</v>
      </c>
      <c r="C1875">
        <v>1578905292</v>
      </c>
      <c r="D1875" t="s">
        <v>7</v>
      </c>
      <c r="E1875" t="s">
        <v>8</v>
      </c>
    </row>
    <row r="1876" spans="1:5">
      <c r="A1876" t="s">
        <v>3697</v>
      </c>
      <c r="B1876" t="s">
        <v>3698</v>
      </c>
      <c r="C1876">
        <v>1578905292</v>
      </c>
      <c r="D1876" t="s">
        <v>7</v>
      </c>
      <c r="E1876" t="s">
        <v>8</v>
      </c>
    </row>
    <row r="1877" spans="1:5">
      <c r="A1877" t="s">
        <v>3699</v>
      </c>
      <c r="B1877" t="s">
        <v>3700</v>
      </c>
      <c r="C1877">
        <v>1578905292</v>
      </c>
      <c r="D1877" t="s">
        <v>7</v>
      </c>
      <c r="E1877" t="s">
        <v>8</v>
      </c>
    </row>
    <row r="1878" spans="1:5">
      <c r="A1878" t="s">
        <v>3701</v>
      </c>
      <c r="B1878" t="s">
        <v>3702</v>
      </c>
      <c r="C1878">
        <v>1578905292</v>
      </c>
      <c r="D1878" t="s">
        <v>7</v>
      </c>
      <c r="E1878" t="s">
        <v>8</v>
      </c>
    </row>
    <row r="1879" spans="1:5">
      <c r="A1879" t="s">
        <v>3703</v>
      </c>
      <c r="B1879" t="s">
        <v>3704</v>
      </c>
      <c r="C1879">
        <v>1578905292</v>
      </c>
      <c r="D1879" t="s">
        <v>7</v>
      </c>
      <c r="E1879" t="s">
        <v>8</v>
      </c>
    </row>
    <row r="1880" spans="1:5">
      <c r="A1880" t="s">
        <v>3705</v>
      </c>
      <c r="B1880" t="s">
        <v>3706</v>
      </c>
      <c r="C1880">
        <v>1618816090</v>
      </c>
      <c r="D1880" t="s">
        <v>7</v>
      </c>
      <c r="E1880" t="s">
        <v>8</v>
      </c>
    </row>
    <row r="1881" spans="1:5">
      <c r="A1881" t="s">
        <v>3707</v>
      </c>
      <c r="B1881" t="s">
        <v>3708</v>
      </c>
      <c r="C1881">
        <v>1618816090</v>
      </c>
      <c r="D1881" t="s">
        <v>7</v>
      </c>
      <c r="E1881" t="s">
        <v>8</v>
      </c>
    </row>
    <row r="1882" spans="1:5">
      <c r="A1882" t="s">
        <v>3709</v>
      </c>
      <c r="B1882" t="s">
        <v>3710</v>
      </c>
      <c r="C1882">
        <v>1618816090</v>
      </c>
      <c r="D1882" t="s">
        <v>7</v>
      </c>
      <c r="E1882" t="s">
        <v>8</v>
      </c>
    </row>
    <row r="1883" spans="1:5">
      <c r="A1883" t="s">
        <v>3711</v>
      </c>
      <c r="B1883" t="s">
        <v>3712</v>
      </c>
      <c r="C1883">
        <v>1618816090</v>
      </c>
      <c r="D1883" t="s">
        <v>7</v>
      </c>
      <c r="E1883" t="s">
        <v>8</v>
      </c>
    </row>
    <row r="1884" spans="1:5">
      <c r="A1884" t="s">
        <v>3713</v>
      </c>
      <c r="B1884" t="s">
        <v>3714</v>
      </c>
      <c r="C1884">
        <v>1618816090</v>
      </c>
      <c r="D1884" t="s">
        <v>7</v>
      </c>
      <c r="E1884" t="s">
        <v>8</v>
      </c>
    </row>
    <row r="1885" spans="1:5">
      <c r="A1885" t="s">
        <v>3715</v>
      </c>
      <c r="B1885" t="s">
        <v>3716</v>
      </c>
      <c r="C1885">
        <v>1618816090</v>
      </c>
      <c r="D1885" t="s">
        <v>7</v>
      </c>
      <c r="E1885" t="s">
        <v>8</v>
      </c>
    </row>
    <row r="1886" spans="1:5">
      <c r="A1886" t="s">
        <v>3717</v>
      </c>
      <c r="B1886" t="s">
        <v>3718</v>
      </c>
      <c r="C1886">
        <v>1618816090</v>
      </c>
      <c r="D1886" t="s">
        <v>7</v>
      </c>
      <c r="E1886" t="s">
        <v>8</v>
      </c>
    </row>
    <row r="1887" spans="1:5">
      <c r="A1887" t="s">
        <v>3719</v>
      </c>
      <c r="B1887" t="s">
        <v>3720</v>
      </c>
      <c r="C1887">
        <v>1898431503</v>
      </c>
      <c r="D1887" t="s">
        <v>7</v>
      </c>
      <c r="E1887" t="s">
        <v>8</v>
      </c>
    </row>
    <row r="1888" spans="1:5">
      <c r="A1888" t="s">
        <v>3721</v>
      </c>
      <c r="B1888" t="s">
        <v>3722</v>
      </c>
      <c r="C1888">
        <v>1898431503</v>
      </c>
      <c r="D1888" t="s">
        <v>7</v>
      </c>
      <c r="E1888" t="s">
        <v>8</v>
      </c>
    </row>
    <row r="1889" spans="1:5">
      <c r="A1889" t="s">
        <v>3723</v>
      </c>
      <c r="B1889" t="s">
        <v>3724</v>
      </c>
      <c r="C1889">
        <v>1898431503</v>
      </c>
      <c r="D1889" t="s">
        <v>7</v>
      </c>
      <c r="E1889" t="s">
        <v>8</v>
      </c>
    </row>
    <row r="1890" spans="1:5">
      <c r="A1890" t="s">
        <v>3725</v>
      </c>
      <c r="B1890" t="s">
        <v>3726</v>
      </c>
      <c r="C1890">
        <v>1898431503</v>
      </c>
      <c r="D1890" t="s">
        <v>7</v>
      </c>
      <c r="E1890" t="s">
        <v>8</v>
      </c>
    </row>
    <row r="1891" spans="1:5">
      <c r="A1891" t="s">
        <v>3727</v>
      </c>
      <c r="B1891" t="s">
        <v>3728</v>
      </c>
      <c r="C1891">
        <v>1898431503</v>
      </c>
      <c r="D1891" t="s">
        <v>7</v>
      </c>
      <c r="E1891" t="s">
        <v>8</v>
      </c>
    </row>
    <row r="1892" spans="1:5">
      <c r="A1892" t="s">
        <v>3729</v>
      </c>
      <c r="B1892" t="s">
        <v>3730</v>
      </c>
      <c r="C1892">
        <v>1898431503</v>
      </c>
      <c r="D1892" t="s">
        <v>7</v>
      </c>
      <c r="E1892" t="s">
        <v>8</v>
      </c>
    </row>
    <row r="1893" spans="1:5">
      <c r="A1893" t="s">
        <v>3731</v>
      </c>
      <c r="B1893" t="s">
        <v>3732</v>
      </c>
      <c r="C1893">
        <v>1898431503</v>
      </c>
      <c r="D1893" t="s">
        <v>7</v>
      </c>
      <c r="E1893" t="s">
        <v>8</v>
      </c>
    </row>
    <row r="1894" spans="1:5">
      <c r="A1894" t="s">
        <v>3733</v>
      </c>
      <c r="B1894" t="s">
        <v>3734</v>
      </c>
      <c r="C1894">
        <v>1898431503</v>
      </c>
      <c r="D1894" t="s">
        <v>7</v>
      </c>
      <c r="E1894" t="s">
        <v>8</v>
      </c>
    </row>
    <row r="1895" spans="1:5">
      <c r="A1895" t="s">
        <v>3735</v>
      </c>
      <c r="B1895" t="s">
        <v>3736</v>
      </c>
      <c r="C1895">
        <v>1898431503</v>
      </c>
      <c r="D1895" t="s">
        <v>7</v>
      </c>
      <c r="E1895" t="s">
        <v>8</v>
      </c>
    </row>
    <row r="1896" spans="1:5">
      <c r="A1896" t="s">
        <v>3737</v>
      </c>
      <c r="B1896" t="s">
        <v>3738</v>
      </c>
      <c r="C1896">
        <v>1898431503</v>
      </c>
      <c r="D1896" t="s">
        <v>7</v>
      </c>
      <c r="E1896" t="s">
        <v>8</v>
      </c>
    </row>
    <row r="1897" spans="1:5">
      <c r="A1897" t="s">
        <v>3739</v>
      </c>
      <c r="B1897" t="s">
        <v>3740</v>
      </c>
      <c r="C1897">
        <v>1898431503</v>
      </c>
      <c r="D1897" t="s">
        <v>7</v>
      </c>
      <c r="E1897" t="s">
        <v>8</v>
      </c>
    </row>
    <row r="1898" spans="1:5">
      <c r="A1898" t="s">
        <v>3741</v>
      </c>
      <c r="B1898" t="s">
        <v>3742</v>
      </c>
      <c r="C1898">
        <v>2047941389</v>
      </c>
      <c r="D1898" t="s">
        <v>7</v>
      </c>
      <c r="E1898" t="s">
        <v>8</v>
      </c>
    </row>
    <row r="1899" spans="1:5">
      <c r="A1899" t="s">
        <v>3743</v>
      </c>
      <c r="B1899" t="s">
        <v>3744</v>
      </c>
      <c r="C1899">
        <v>2047941389</v>
      </c>
      <c r="D1899" t="s">
        <v>7</v>
      </c>
      <c r="E1899" t="s">
        <v>8</v>
      </c>
    </row>
    <row r="1900" spans="1:5">
      <c r="A1900" t="s">
        <v>3745</v>
      </c>
      <c r="B1900" t="s">
        <v>3746</v>
      </c>
      <c r="C1900">
        <v>2047941389</v>
      </c>
      <c r="D1900" t="s">
        <v>7</v>
      </c>
      <c r="E1900" t="s">
        <v>8</v>
      </c>
    </row>
    <row r="1901" spans="1:5">
      <c r="A1901" t="s">
        <v>3747</v>
      </c>
      <c r="B1901" t="s">
        <v>3748</v>
      </c>
      <c r="C1901">
        <v>2047941389</v>
      </c>
      <c r="D1901" t="s">
        <v>7</v>
      </c>
      <c r="E1901" t="s">
        <v>8</v>
      </c>
    </row>
    <row r="1902" spans="1:5">
      <c r="A1902" t="s">
        <v>3749</v>
      </c>
      <c r="B1902" t="s">
        <v>3750</v>
      </c>
      <c r="C1902">
        <v>2047941389</v>
      </c>
      <c r="D1902" t="s">
        <v>7</v>
      </c>
      <c r="E1902" t="s">
        <v>8</v>
      </c>
    </row>
    <row r="1903" spans="1:5">
      <c r="A1903" t="s">
        <v>3751</v>
      </c>
      <c r="B1903" t="s">
        <v>3752</v>
      </c>
      <c r="C1903">
        <v>2047941389</v>
      </c>
      <c r="D1903" t="s">
        <v>7</v>
      </c>
      <c r="E1903" t="s">
        <v>8</v>
      </c>
    </row>
    <row r="1904" spans="1:5">
      <c r="A1904" t="s">
        <v>3753</v>
      </c>
      <c r="B1904" t="s">
        <v>3754</v>
      </c>
      <c r="C1904">
        <v>1974853862</v>
      </c>
      <c r="D1904" t="s">
        <v>7</v>
      </c>
      <c r="E1904" t="s">
        <v>8</v>
      </c>
    </row>
    <row r="1905" spans="1:5">
      <c r="A1905" t="s">
        <v>3755</v>
      </c>
      <c r="B1905" t="s">
        <v>3756</v>
      </c>
      <c r="C1905">
        <v>1974853862</v>
      </c>
      <c r="D1905" t="s">
        <v>7</v>
      </c>
      <c r="E1905" t="s">
        <v>8</v>
      </c>
    </row>
    <row r="1906" spans="1:5">
      <c r="A1906" t="s">
        <v>3757</v>
      </c>
      <c r="B1906" t="s">
        <v>3758</v>
      </c>
      <c r="C1906">
        <v>1974853862</v>
      </c>
      <c r="D1906" t="s">
        <v>7</v>
      </c>
      <c r="E1906" t="s">
        <v>8</v>
      </c>
    </row>
    <row r="1907" spans="1:5">
      <c r="A1907" t="s">
        <v>3759</v>
      </c>
      <c r="B1907" t="s">
        <v>3760</v>
      </c>
      <c r="C1907">
        <v>1974853862</v>
      </c>
      <c r="D1907" t="s">
        <v>7</v>
      </c>
      <c r="E1907" t="s">
        <v>8</v>
      </c>
    </row>
    <row r="1908" spans="1:5">
      <c r="A1908" t="s">
        <v>3761</v>
      </c>
      <c r="B1908" t="s">
        <v>3762</v>
      </c>
      <c r="C1908">
        <v>1974853862</v>
      </c>
      <c r="D1908" t="s">
        <v>7</v>
      </c>
      <c r="E1908" t="s">
        <v>8</v>
      </c>
    </row>
    <row r="1909" spans="1:5">
      <c r="A1909" t="s">
        <v>3763</v>
      </c>
      <c r="B1909" t="s">
        <v>3764</v>
      </c>
      <c r="C1909">
        <v>1974853862</v>
      </c>
      <c r="D1909" t="s">
        <v>7</v>
      </c>
      <c r="E1909" t="s">
        <v>8</v>
      </c>
    </row>
    <row r="1910" spans="1:5">
      <c r="A1910" t="s">
        <v>3765</v>
      </c>
      <c r="B1910" t="s">
        <v>3766</v>
      </c>
      <c r="C1910">
        <v>1974853862</v>
      </c>
      <c r="D1910" t="s">
        <v>7</v>
      </c>
      <c r="E1910" t="s">
        <v>8</v>
      </c>
    </row>
    <row r="1911" spans="1:5">
      <c r="A1911" t="s">
        <v>3767</v>
      </c>
      <c r="B1911" t="s">
        <v>3768</v>
      </c>
      <c r="C1911">
        <v>1974853862</v>
      </c>
      <c r="D1911" t="s">
        <v>7</v>
      </c>
      <c r="E1911" t="s">
        <v>8</v>
      </c>
    </row>
    <row r="1912" spans="1:5">
      <c r="A1912" t="s">
        <v>3769</v>
      </c>
      <c r="B1912" t="s">
        <v>3770</v>
      </c>
      <c r="C1912">
        <v>1974853862</v>
      </c>
      <c r="D1912" t="s">
        <v>7</v>
      </c>
      <c r="E1912" t="s">
        <v>8</v>
      </c>
    </row>
    <row r="1913" spans="1:5">
      <c r="A1913" t="s">
        <v>3771</v>
      </c>
      <c r="B1913" t="s">
        <v>3772</v>
      </c>
      <c r="C1913">
        <v>1974853862</v>
      </c>
      <c r="D1913" t="s">
        <v>7</v>
      </c>
      <c r="E1913" t="s">
        <v>8</v>
      </c>
    </row>
    <row r="1914" spans="1:5">
      <c r="A1914" t="s">
        <v>3773</v>
      </c>
      <c r="B1914" t="s">
        <v>3774</v>
      </c>
      <c r="C1914">
        <v>1974853862</v>
      </c>
      <c r="D1914" t="s">
        <v>7</v>
      </c>
      <c r="E1914" t="s">
        <v>8</v>
      </c>
    </row>
    <row r="1915" spans="1:5">
      <c r="A1915" t="s">
        <v>3775</v>
      </c>
      <c r="B1915" t="s">
        <v>3776</v>
      </c>
      <c r="C1915">
        <v>1974853862</v>
      </c>
      <c r="D1915" t="s">
        <v>7</v>
      </c>
      <c r="E1915" t="s">
        <v>8</v>
      </c>
    </row>
    <row r="1916" spans="1:5">
      <c r="A1916" t="s">
        <v>3777</v>
      </c>
      <c r="B1916" t="s">
        <v>3694</v>
      </c>
      <c r="C1916">
        <v>2518101263</v>
      </c>
      <c r="D1916" t="s">
        <v>7</v>
      </c>
      <c r="E1916" t="s">
        <v>8</v>
      </c>
    </row>
    <row r="1917" spans="1:5">
      <c r="A1917" t="s">
        <v>3778</v>
      </c>
      <c r="B1917" t="s">
        <v>3696</v>
      </c>
      <c r="C1917">
        <v>2518101263</v>
      </c>
      <c r="D1917" t="s">
        <v>7</v>
      </c>
      <c r="E1917" t="s">
        <v>8</v>
      </c>
    </row>
    <row r="1918" spans="1:5">
      <c r="A1918" t="s">
        <v>3779</v>
      </c>
      <c r="B1918" t="s">
        <v>3698</v>
      </c>
      <c r="C1918">
        <v>2518101263</v>
      </c>
      <c r="D1918" t="s">
        <v>7</v>
      </c>
      <c r="E1918" t="s">
        <v>8</v>
      </c>
    </row>
    <row r="1919" spans="1:5">
      <c r="A1919" t="s">
        <v>3780</v>
      </c>
      <c r="B1919" t="s">
        <v>3700</v>
      </c>
      <c r="C1919">
        <v>2518101263</v>
      </c>
      <c r="D1919" t="s">
        <v>7</v>
      </c>
      <c r="E1919" t="s">
        <v>8</v>
      </c>
    </row>
    <row r="1920" spans="1:5">
      <c r="A1920" t="s">
        <v>3781</v>
      </c>
      <c r="B1920" t="s">
        <v>3702</v>
      </c>
      <c r="C1920">
        <v>2518101263</v>
      </c>
      <c r="D1920" t="s">
        <v>7</v>
      </c>
      <c r="E1920" t="s">
        <v>8</v>
      </c>
    </row>
    <row r="1921" spans="1:5">
      <c r="A1921" t="s">
        <v>3782</v>
      </c>
      <c r="B1921" t="s">
        <v>3704</v>
      </c>
      <c r="C1921">
        <v>2518101263</v>
      </c>
      <c r="D1921" t="s">
        <v>7</v>
      </c>
      <c r="E1921" t="s">
        <v>8</v>
      </c>
    </row>
    <row r="1922" spans="1:5">
      <c r="A1922" t="s">
        <v>3783</v>
      </c>
      <c r="B1922" t="s">
        <v>3784</v>
      </c>
      <c r="C1922">
        <v>2563683849</v>
      </c>
      <c r="D1922" t="s">
        <v>7</v>
      </c>
      <c r="E1922" t="s">
        <v>8</v>
      </c>
    </row>
    <row r="1923" spans="1:5">
      <c r="A1923" t="s">
        <v>3785</v>
      </c>
      <c r="B1923" t="s">
        <v>3786</v>
      </c>
      <c r="C1923">
        <v>2563683849</v>
      </c>
      <c r="D1923" t="s">
        <v>7</v>
      </c>
      <c r="E1923" t="s">
        <v>8</v>
      </c>
    </row>
    <row r="1924" spans="1:5">
      <c r="A1924" t="s">
        <v>3787</v>
      </c>
      <c r="B1924" t="s">
        <v>3788</v>
      </c>
      <c r="C1924">
        <v>2563683849</v>
      </c>
      <c r="D1924" t="s">
        <v>7</v>
      </c>
      <c r="E1924" t="s">
        <v>8</v>
      </c>
    </row>
    <row r="1925" spans="1:5">
      <c r="A1925" t="s">
        <v>3789</v>
      </c>
      <c r="B1925" t="s">
        <v>3790</v>
      </c>
      <c r="C1925">
        <v>2563683849</v>
      </c>
      <c r="D1925" t="s">
        <v>7</v>
      </c>
      <c r="E1925" t="s">
        <v>8</v>
      </c>
    </row>
    <row r="1926" spans="1:5">
      <c r="A1926" t="s">
        <v>3791</v>
      </c>
      <c r="B1926" t="s">
        <v>3792</v>
      </c>
      <c r="C1926">
        <v>2563683849</v>
      </c>
      <c r="D1926" t="s">
        <v>7</v>
      </c>
      <c r="E1926" t="s">
        <v>8</v>
      </c>
    </row>
    <row r="1927" spans="1:5">
      <c r="A1927" t="s">
        <v>3793</v>
      </c>
      <c r="B1927" t="s">
        <v>3794</v>
      </c>
      <c r="C1927">
        <v>2563683849</v>
      </c>
      <c r="D1927" t="s">
        <v>7</v>
      </c>
      <c r="E1927" t="s">
        <v>8</v>
      </c>
    </row>
    <row r="1928" spans="1:5">
      <c r="A1928" t="s">
        <v>3795</v>
      </c>
      <c r="B1928" t="s">
        <v>3796</v>
      </c>
      <c r="C1928">
        <v>2096010385</v>
      </c>
      <c r="D1928" t="s">
        <v>7</v>
      </c>
      <c r="E1928" t="s">
        <v>8</v>
      </c>
    </row>
    <row r="1929" spans="1:5">
      <c r="A1929" t="s">
        <v>3797</v>
      </c>
      <c r="B1929" t="s">
        <v>3798</v>
      </c>
      <c r="C1929">
        <v>2096010385</v>
      </c>
      <c r="D1929" t="s">
        <v>7</v>
      </c>
      <c r="E1929" t="s">
        <v>8</v>
      </c>
    </row>
    <row r="1930" spans="1:5">
      <c r="A1930" t="s">
        <v>3799</v>
      </c>
      <c r="B1930" t="s">
        <v>3800</v>
      </c>
      <c r="C1930">
        <v>2096010385</v>
      </c>
      <c r="D1930" t="s">
        <v>7</v>
      </c>
      <c r="E1930" t="s">
        <v>8</v>
      </c>
    </row>
    <row r="1931" spans="1:5">
      <c r="A1931" t="s">
        <v>3801</v>
      </c>
      <c r="B1931" t="s">
        <v>3802</v>
      </c>
      <c r="C1931">
        <v>2096010385</v>
      </c>
      <c r="D1931" t="s">
        <v>7</v>
      </c>
      <c r="E1931" t="s">
        <v>8</v>
      </c>
    </row>
    <row r="1932" spans="1:5">
      <c r="A1932" t="s">
        <v>3803</v>
      </c>
      <c r="B1932" t="s">
        <v>3804</v>
      </c>
      <c r="C1932">
        <v>2096010385</v>
      </c>
      <c r="D1932" t="s">
        <v>7</v>
      </c>
      <c r="E1932" t="s">
        <v>8</v>
      </c>
    </row>
    <row r="1933" spans="1:5">
      <c r="A1933" t="s">
        <v>3805</v>
      </c>
      <c r="B1933" t="s">
        <v>3806</v>
      </c>
      <c r="C1933">
        <v>2096010385</v>
      </c>
      <c r="D1933" t="s">
        <v>7</v>
      </c>
      <c r="E1933" t="s">
        <v>8</v>
      </c>
    </row>
    <row r="1934" spans="1:5">
      <c r="A1934" t="s">
        <v>3807</v>
      </c>
      <c r="B1934" t="s">
        <v>3808</v>
      </c>
      <c r="C1934">
        <v>2096010385</v>
      </c>
      <c r="D1934" t="s">
        <v>7</v>
      </c>
      <c r="E1934" t="s">
        <v>8</v>
      </c>
    </row>
    <row r="1935" spans="1:5">
      <c r="A1935" t="s">
        <v>3809</v>
      </c>
      <c r="B1935" t="s">
        <v>3810</v>
      </c>
      <c r="C1935">
        <v>2111737141</v>
      </c>
      <c r="D1935" t="s">
        <v>7</v>
      </c>
      <c r="E1935" t="s">
        <v>8</v>
      </c>
    </row>
    <row r="1936" spans="1:5">
      <c r="A1936" t="s">
        <v>3811</v>
      </c>
      <c r="B1936" t="s">
        <v>3812</v>
      </c>
      <c r="C1936">
        <v>2111737141</v>
      </c>
      <c r="D1936" t="s">
        <v>7</v>
      </c>
      <c r="E1936" t="s">
        <v>8</v>
      </c>
    </row>
    <row r="1937" spans="1:5">
      <c r="A1937" t="s">
        <v>3813</v>
      </c>
      <c r="B1937" t="s">
        <v>3814</v>
      </c>
      <c r="C1937">
        <v>2111737141</v>
      </c>
      <c r="D1937" t="s">
        <v>7</v>
      </c>
      <c r="E1937" t="s">
        <v>8</v>
      </c>
    </row>
    <row r="1938" spans="1:5">
      <c r="A1938" t="s">
        <v>3815</v>
      </c>
      <c r="B1938" t="s">
        <v>3816</v>
      </c>
      <c r="C1938">
        <v>2111737141</v>
      </c>
      <c r="D1938" t="s">
        <v>7</v>
      </c>
      <c r="E1938" t="s">
        <v>8</v>
      </c>
    </row>
    <row r="1939" spans="1:5">
      <c r="A1939" t="s">
        <v>3817</v>
      </c>
      <c r="B1939" t="s">
        <v>3818</v>
      </c>
      <c r="C1939">
        <v>2111737141</v>
      </c>
      <c r="D1939" t="s">
        <v>7</v>
      </c>
      <c r="E1939" t="s">
        <v>8</v>
      </c>
    </row>
    <row r="1940" spans="1:5">
      <c r="A1940" t="s">
        <v>3819</v>
      </c>
      <c r="B1940" t="s">
        <v>3820</v>
      </c>
      <c r="C1940">
        <v>2111737141</v>
      </c>
      <c r="D1940" t="s">
        <v>7</v>
      </c>
      <c r="E1940" t="s">
        <v>8</v>
      </c>
    </row>
    <row r="1941" spans="1:5">
      <c r="A1941" t="s">
        <v>3821</v>
      </c>
      <c r="B1941" t="s">
        <v>3822</v>
      </c>
      <c r="C1941">
        <v>2111737141</v>
      </c>
      <c r="D1941" t="s">
        <v>7</v>
      </c>
      <c r="E1941" t="s">
        <v>8</v>
      </c>
    </row>
    <row r="1942" spans="1:5">
      <c r="A1942" t="s">
        <v>3823</v>
      </c>
      <c r="B1942" t="s">
        <v>3824</v>
      </c>
      <c r="C1942">
        <v>2111737141</v>
      </c>
      <c r="D1942" t="s">
        <v>7</v>
      </c>
      <c r="E1942" t="s">
        <v>8</v>
      </c>
    </row>
    <row r="1943" spans="1:5">
      <c r="A1943" t="s">
        <v>3825</v>
      </c>
      <c r="B1943" t="s">
        <v>3826</v>
      </c>
      <c r="C1943">
        <v>2111737141</v>
      </c>
      <c r="D1943" t="s">
        <v>7</v>
      </c>
      <c r="E1943" t="s">
        <v>8</v>
      </c>
    </row>
    <row r="1944" spans="1:5">
      <c r="A1944" t="s">
        <v>3827</v>
      </c>
      <c r="B1944" t="s">
        <v>3828</v>
      </c>
      <c r="C1944">
        <v>2118898901</v>
      </c>
      <c r="D1944" t="s">
        <v>7</v>
      </c>
      <c r="E1944" t="s">
        <v>8</v>
      </c>
    </row>
    <row r="1945" spans="1:5">
      <c r="A1945" t="s">
        <v>3829</v>
      </c>
      <c r="B1945" t="s">
        <v>3830</v>
      </c>
      <c r="C1945">
        <v>2118898901</v>
      </c>
      <c r="D1945" t="s">
        <v>7</v>
      </c>
      <c r="E1945" t="s">
        <v>8</v>
      </c>
    </row>
    <row r="1946" spans="1:5">
      <c r="A1946" t="s">
        <v>3831</v>
      </c>
      <c r="B1946" t="s">
        <v>3832</v>
      </c>
      <c r="C1946">
        <v>2118898901</v>
      </c>
      <c r="D1946" t="s">
        <v>7</v>
      </c>
      <c r="E1946" t="s">
        <v>8</v>
      </c>
    </row>
    <row r="1947" spans="1:5">
      <c r="A1947" t="s">
        <v>3833</v>
      </c>
      <c r="B1947" t="s">
        <v>3834</v>
      </c>
      <c r="C1947">
        <v>2118898901</v>
      </c>
      <c r="D1947" t="s">
        <v>7</v>
      </c>
      <c r="E1947" t="s">
        <v>8</v>
      </c>
    </row>
    <row r="1948" spans="1:5">
      <c r="A1948" t="s">
        <v>3835</v>
      </c>
      <c r="B1948" t="s">
        <v>3836</v>
      </c>
      <c r="C1948">
        <v>2118898901</v>
      </c>
      <c r="D1948" t="s">
        <v>7</v>
      </c>
      <c r="E1948" t="s">
        <v>8</v>
      </c>
    </row>
    <row r="1949" spans="1:5">
      <c r="A1949" t="s">
        <v>3837</v>
      </c>
      <c r="B1949" t="s">
        <v>3838</v>
      </c>
      <c r="C1949">
        <v>2118898901</v>
      </c>
      <c r="D1949" t="s">
        <v>7</v>
      </c>
      <c r="E1949" t="s">
        <v>8</v>
      </c>
    </row>
    <row r="1950" spans="1:5">
      <c r="A1950" t="s">
        <v>3839</v>
      </c>
      <c r="B1950" t="s">
        <v>3840</v>
      </c>
      <c r="C1950">
        <v>2118898901</v>
      </c>
      <c r="D1950" t="s">
        <v>7</v>
      </c>
      <c r="E1950" t="s">
        <v>8</v>
      </c>
    </row>
    <row r="1951" spans="1:5">
      <c r="A1951" t="s">
        <v>3841</v>
      </c>
      <c r="B1951" t="s">
        <v>3842</v>
      </c>
      <c r="C1951">
        <v>2118898901</v>
      </c>
      <c r="D1951" t="s">
        <v>7</v>
      </c>
      <c r="E1951" t="s">
        <v>8</v>
      </c>
    </row>
    <row r="1952" spans="1:5">
      <c r="A1952" t="s">
        <v>3843</v>
      </c>
      <c r="B1952" t="s">
        <v>3844</v>
      </c>
      <c r="C1952">
        <v>2124734415</v>
      </c>
      <c r="D1952" t="s">
        <v>7</v>
      </c>
      <c r="E1952" t="s">
        <v>8</v>
      </c>
    </row>
    <row r="1953" spans="1:5">
      <c r="A1953" t="s">
        <v>3845</v>
      </c>
      <c r="B1953" t="s">
        <v>3846</v>
      </c>
      <c r="C1953">
        <v>2124734415</v>
      </c>
      <c r="D1953" t="s">
        <v>7</v>
      </c>
      <c r="E1953" t="s">
        <v>8</v>
      </c>
    </row>
    <row r="1954" spans="1:5">
      <c r="A1954" t="s">
        <v>3847</v>
      </c>
      <c r="B1954" t="s">
        <v>3848</v>
      </c>
      <c r="C1954">
        <v>2124734415</v>
      </c>
      <c r="D1954" t="s">
        <v>7</v>
      </c>
      <c r="E1954" t="s">
        <v>8</v>
      </c>
    </row>
    <row r="1955" spans="1:5">
      <c r="A1955" t="s">
        <v>3849</v>
      </c>
      <c r="B1955" t="s">
        <v>3850</v>
      </c>
      <c r="C1955">
        <v>2124734415</v>
      </c>
      <c r="D1955" t="s">
        <v>7</v>
      </c>
      <c r="E1955" t="s">
        <v>8</v>
      </c>
    </row>
    <row r="1956" spans="1:5">
      <c r="A1956" t="s">
        <v>3851</v>
      </c>
      <c r="B1956" t="s">
        <v>3852</v>
      </c>
      <c r="C1956">
        <v>2124734415</v>
      </c>
      <c r="D1956" t="s">
        <v>7</v>
      </c>
      <c r="E1956" t="s">
        <v>8</v>
      </c>
    </row>
    <row r="1957" spans="1:5">
      <c r="A1957" t="s">
        <v>3853</v>
      </c>
      <c r="B1957" t="s">
        <v>3854</v>
      </c>
      <c r="C1957">
        <v>151188962</v>
      </c>
      <c r="D1957" t="s">
        <v>7</v>
      </c>
      <c r="E1957" t="s">
        <v>8</v>
      </c>
    </row>
    <row r="1958" spans="1:5">
      <c r="A1958" t="s">
        <v>3855</v>
      </c>
      <c r="B1958" t="s">
        <v>3856</v>
      </c>
      <c r="C1958">
        <v>151188962</v>
      </c>
      <c r="D1958" t="s">
        <v>7</v>
      </c>
      <c r="E1958" t="s">
        <v>8</v>
      </c>
    </row>
    <row r="1959" spans="1:5">
      <c r="A1959" t="s">
        <v>3857</v>
      </c>
      <c r="B1959" t="s">
        <v>3858</v>
      </c>
      <c r="C1959">
        <v>151188962</v>
      </c>
      <c r="D1959" t="s">
        <v>7</v>
      </c>
      <c r="E1959" t="s">
        <v>8</v>
      </c>
    </row>
    <row r="1960" spans="1:5">
      <c r="A1960" t="s">
        <v>3859</v>
      </c>
      <c r="B1960" t="s">
        <v>3860</v>
      </c>
      <c r="C1960">
        <v>151188962</v>
      </c>
      <c r="D1960" t="s">
        <v>7</v>
      </c>
      <c r="E1960" t="s">
        <v>8</v>
      </c>
    </row>
    <row r="1961" spans="1:5">
      <c r="A1961" t="s">
        <v>3861</v>
      </c>
      <c r="B1961" t="s">
        <v>3862</v>
      </c>
      <c r="C1961">
        <v>151188962</v>
      </c>
      <c r="D1961" t="s">
        <v>7</v>
      </c>
      <c r="E1961" t="s">
        <v>8</v>
      </c>
    </row>
    <row r="1962" spans="1:5">
      <c r="A1962" t="s">
        <v>3863</v>
      </c>
      <c r="B1962" t="s">
        <v>3864</v>
      </c>
      <c r="C1962">
        <v>151188962</v>
      </c>
      <c r="D1962" t="s">
        <v>7</v>
      </c>
      <c r="E1962" t="s">
        <v>8</v>
      </c>
    </row>
    <row r="1963" spans="1:5">
      <c r="A1963" t="s">
        <v>3865</v>
      </c>
      <c r="B1963" t="s">
        <v>3866</v>
      </c>
      <c r="C1963">
        <v>151188962</v>
      </c>
      <c r="D1963" t="s">
        <v>7</v>
      </c>
      <c r="E1963" t="s">
        <v>8</v>
      </c>
    </row>
    <row r="1964" spans="1:5">
      <c r="A1964" t="s">
        <v>3867</v>
      </c>
      <c r="B1964" t="s">
        <v>3868</v>
      </c>
      <c r="C1964">
        <v>2033341095</v>
      </c>
      <c r="D1964" t="s">
        <v>7</v>
      </c>
      <c r="E1964" t="s">
        <v>8</v>
      </c>
    </row>
    <row r="1965" spans="1:5">
      <c r="A1965" t="s">
        <v>3869</v>
      </c>
      <c r="B1965" t="s">
        <v>3870</v>
      </c>
      <c r="C1965">
        <v>2033341095</v>
      </c>
      <c r="D1965" t="s">
        <v>7</v>
      </c>
      <c r="E1965" t="s">
        <v>8</v>
      </c>
    </row>
    <row r="1966" spans="1:5">
      <c r="A1966" t="s">
        <v>3871</v>
      </c>
      <c r="B1966" t="s">
        <v>3872</v>
      </c>
      <c r="C1966">
        <v>2033341095</v>
      </c>
      <c r="D1966" t="s">
        <v>7</v>
      </c>
      <c r="E1966" t="s">
        <v>8</v>
      </c>
    </row>
    <row r="1967" spans="1:5">
      <c r="A1967" t="s">
        <v>3873</v>
      </c>
      <c r="B1967" t="s">
        <v>3874</v>
      </c>
      <c r="C1967">
        <v>2033341095</v>
      </c>
      <c r="D1967" t="s">
        <v>7</v>
      </c>
      <c r="E1967" t="s">
        <v>8</v>
      </c>
    </row>
    <row r="1968" spans="1:5">
      <c r="A1968" t="s">
        <v>3875</v>
      </c>
      <c r="B1968" t="s">
        <v>3876</v>
      </c>
      <c r="C1968">
        <v>2033341095</v>
      </c>
      <c r="D1968" t="s">
        <v>7</v>
      </c>
      <c r="E1968" t="s">
        <v>8</v>
      </c>
    </row>
    <row r="1969" spans="1:5">
      <c r="A1969" t="s">
        <v>3877</v>
      </c>
      <c r="B1969" t="s">
        <v>3878</v>
      </c>
      <c r="C1969">
        <v>2033341095</v>
      </c>
      <c r="D1969" t="s">
        <v>7</v>
      </c>
      <c r="E1969" t="s">
        <v>8</v>
      </c>
    </row>
    <row r="1970" spans="1:5">
      <c r="A1970" t="s">
        <v>3879</v>
      </c>
      <c r="B1970" t="s">
        <v>3880</v>
      </c>
      <c r="C1970">
        <v>2051661247</v>
      </c>
      <c r="D1970" t="s">
        <v>7</v>
      </c>
      <c r="E1970" t="s">
        <v>8</v>
      </c>
    </row>
    <row r="1971" spans="1:5">
      <c r="A1971" t="s">
        <v>3881</v>
      </c>
      <c r="B1971" t="s">
        <v>3882</v>
      </c>
      <c r="C1971">
        <v>2051661247</v>
      </c>
      <c r="D1971" t="s">
        <v>7</v>
      </c>
      <c r="E1971" t="s">
        <v>8</v>
      </c>
    </row>
    <row r="1972" spans="1:5">
      <c r="A1972" t="s">
        <v>3883</v>
      </c>
      <c r="B1972" t="s">
        <v>3884</v>
      </c>
      <c r="C1972">
        <v>2051661247</v>
      </c>
      <c r="D1972" t="s">
        <v>7</v>
      </c>
      <c r="E1972" t="s">
        <v>8</v>
      </c>
    </row>
    <row r="1973" spans="1:5">
      <c r="A1973" t="s">
        <v>3885</v>
      </c>
      <c r="B1973" t="s">
        <v>3886</v>
      </c>
      <c r="C1973">
        <v>2051661247</v>
      </c>
      <c r="D1973" t="s">
        <v>7</v>
      </c>
      <c r="E1973" t="s">
        <v>8</v>
      </c>
    </row>
    <row r="1974" spans="1:5">
      <c r="A1974" t="s">
        <v>3887</v>
      </c>
      <c r="B1974" t="s">
        <v>3888</v>
      </c>
      <c r="C1974">
        <v>2051661247</v>
      </c>
      <c r="D1974" t="s">
        <v>7</v>
      </c>
      <c r="E1974" t="s">
        <v>8</v>
      </c>
    </row>
    <row r="1975" spans="1:5">
      <c r="A1975" t="s">
        <v>3889</v>
      </c>
      <c r="B1975" t="s">
        <v>3890</v>
      </c>
      <c r="C1975">
        <v>2051661247</v>
      </c>
      <c r="D1975" t="s">
        <v>7</v>
      </c>
      <c r="E1975" t="s">
        <v>8</v>
      </c>
    </row>
    <row r="1976" spans="1:5">
      <c r="A1976" t="s">
        <v>3891</v>
      </c>
      <c r="B1976" t="s">
        <v>3892</v>
      </c>
      <c r="C1976">
        <v>2051661247</v>
      </c>
      <c r="D1976" t="s">
        <v>7</v>
      </c>
      <c r="E1976" t="s">
        <v>8</v>
      </c>
    </row>
    <row r="1977" spans="1:5">
      <c r="A1977" t="s">
        <v>3893</v>
      </c>
      <c r="B1977" t="s">
        <v>3894</v>
      </c>
      <c r="C1977">
        <v>2051661247</v>
      </c>
      <c r="D1977" t="s">
        <v>7</v>
      </c>
      <c r="E1977" t="s">
        <v>8</v>
      </c>
    </row>
    <row r="1978" spans="1:5">
      <c r="A1978" t="s">
        <v>3895</v>
      </c>
      <c r="B1978" t="s">
        <v>3896</v>
      </c>
      <c r="C1978">
        <v>2051661247</v>
      </c>
      <c r="D1978" t="s">
        <v>7</v>
      </c>
      <c r="E1978" t="s">
        <v>8</v>
      </c>
    </row>
    <row r="1979" spans="1:5">
      <c r="A1979" t="s">
        <v>3897</v>
      </c>
      <c r="B1979" t="s">
        <v>3898</v>
      </c>
      <c r="C1979">
        <v>2051661247</v>
      </c>
      <c r="D1979" t="s">
        <v>7</v>
      </c>
      <c r="E1979" t="s">
        <v>8</v>
      </c>
    </row>
    <row r="1980" spans="1:5">
      <c r="A1980" t="s">
        <v>3899</v>
      </c>
      <c r="B1980" t="s">
        <v>3900</v>
      </c>
      <c r="C1980">
        <v>2060300249</v>
      </c>
      <c r="D1980" t="s">
        <v>7</v>
      </c>
      <c r="E1980" t="s">
        <v>8</v>
      </c>
    </row>
    <row r="1981" spans="1:5">
      <c r="A1981" t="s">
        <v>3901</v>
      </c>
      <c r="B1981" t="s">
        <v>3902</v>
      </c>
      <c r="C1981">
        <v>2060300249</v>
      </c>
      <c r="D1981" t="s">
        <v>7</v>
      </c>
      <c r="E1981" t="s">
        <v>8</v>
      </c>
    </row>
    <row r="1982" spans="1:5">
      <c r="A1982" t="s">
        <v>3903</v>
      </c>
      <c r="B1982" t="s">
        <v>3904</v>
      </c>
      <c r="C1982">
        <v>2060300249</v>
      </c>
      <c r="D1982" t="s">
        <v>7</v>
      </c>
      <c r="E1982" t="s">
        <v>8</v>
      </c>
    </row>
    <row r="1983" spans="1:5">
      <c r="A1983" t="s">
        <v>3905</v>
      </c>
      <c r="B1983" t="s">
        <v>3906</v>
      </c>
      <c r="C1983">
        <v>2060300249</v>
      </c>
      <c r="D1983" t="s">
        <v>7</v>
      </c>
      <c r="E1983" t="s">
        <v>8</v>
      </c>
    </row>
    <row r="1984" spans="1:5">
      <c r="A1984" t="s">
        <v>3907</v>
      </c>
      <c r="B1984" t="s">
        <v>3908</v>
      </c>
      <c r="C1984">
        <v>2060300249</v>
      </c>
      <c r="D1984" t="s">
        <v>7</v>
      </c>
      <c r="E1984" t="s">
        <v>8</v>
      </c>
    </row>
    <row r="1985" spans="1:5">
      <c r="A1985" t="s">
        <v>3909</v>
      </c>
      <c r="B1985" t="s">
        <v>3910</v>
      </c>
      <c r="C1985">
        <v>2060300249</v>
      </c>
      <c r="D1985" t="s">
        <v>7</v>
      </c>
      <c r="E1985" t="s">
        <v>8</v>
      </c>
    </row>
    <row r="1986" spans="1:5">
      <c r="A1986" t="s">
        <v>3911</v>
      </c>
      <c r="B1986" t="s">
        <v>3912</v>
      </c>
      <c r="C1986">
        <v>2060300249</v>
      </c>
      <c r="D1986" t="s">
        <v>7</v>
      </c>
      <c r="E1986" t="s">
        <v>8</v>
      </c>
    </row>
    <row r="1987" spans="1:5">
      <c r="A1987" t="s">
        <v>3913</v>
      </c>
      <c r="B1987" t="s">
        <v>3914</v>
      </c>
      <c r="C1987">
        <v>2060300249</v>
      </c>
      <c r="D1987" t="s">
        <v>7</v>
      </c>
      <c r="E1987" t="s">
        <v>8</v>
      </c>
    </row>
    <row r="1988" spans="1:5">
      <c r="A1988" t="s">
        <v>3915</v>
      </c>
      <c r="B1988" t="s">
        <v>3916</v>
      </c>
      <c r="C1988">
        <v>2080625729</v>
      </c>
      <c r="D1988" t="s">
        <v>7</v>
      </c>
      <c r="E1988" t="s">
        <v>8</v>
      </c>
    </row>
    <row r="1989" spans="1:5">
      <c r="A1989" t="s">
        <v>3917</v>
      </c>
      <c r="B1989" t="s">
        <v>3918</v>
      </c>
      <c r="C1989">
        <v>2080625729</v>
      </c>
      <c r="D1989" t="s">
        <v>7</v>
      </c>
      <c r="E1989" t="s">
        <v>8</v>
      </c>
    </row>
    <row r="1990" spans="1:5">
      <c r="A1990" t="s">
        <v>3919</v>
      </c>
      <c r="B1990" t="s">
        <v>3920</v>
      </c>
      <c r="C1990">
        <v>2080625729</v>
      </c>
      <c r="D1990" t="s">
        <v>7</v>
      </c>
      <c r="E1990" t="s">
        <v>8</v>
      </c>
    </row>
    <row r="1991" spans="1:5">
      <c r="A1991" t="s">
        <v>3921</v>
      </c>
      <c r="B1991" t="s">
        <v>3922</v>
      </c>
      <c r="C1991">
        <v>2080625729</v>
      </c>
      <c r="D1991" t="s">
        <v>7</v>
      </c>
      <c r="E1991" t="s">
        <v>8</v>
      </c>
    </row>
    <row r="1992" spans="1:5">
      <c r="A1992" t="s">
        <v>3923</v>
      </c>
      <c r="B1992" t="s">
        <v>3924</v>
      </c>
      <c r="C1992">
        <v>2080625729</v>
      </c>
      <c r="D1992" t="s">
        <v>7</v>
      </c>
      <c r="E1992" t="s">
        <v>8</v>
      </c>
    </row>
    <row r="1993" spans="1:5">
      <c r="A1993" t="s">
        <v>3925</v>
      </c>
      <c r="B1993" t="s">
        <v>3926</v>
      </c>
      <c r="C1993">
        <v>2080625729</v>
      </c>
      <c r="D1993" t="s">
        <v>7</v>
      </c>
      <c r="E1993" t="s">
        <v>8</v>
      </c>
    </row>
    <row r="1994" spans="1:5">
      <c r="A1994" t="s">
        <v>3927</v>
      </c>
      <c r="B1994" t="s">
        <v>3928</v>
      </c>
      <c r="C1994">
        <v>2080625729</v>
      </c>
      <c r="D1994" t="s">
        <v>7</v>
      </c>
      <c r="E1994" t="s">
        <v>8</v>
      </c>
    </row>
    <row r="1995" spans="1:5">
      <c r="A1995" t="s">
        <v>3929</v>
      </c>
      <c r="B1995" t="s">
        <v>3930</v>
      </c>
      <c r="C1995">
        <v>2080625729</v>
      </c>
      <c r="D1995" t="s">
        <v>7</v>
      </c>
      <c r="E1995" t="s">
        <v>8</v>
      </c>
    </row>
    <row r="1996" spans="1:5">
      <c r="A1996" t="s">
        <v>3931</v>
      </c>
      <c r="B1996" t="s">
        <v>3628</v>
      </c>
      <c r="C1996">
        <v>2095370975</v>
      </c>
      <c r="D1996" t="s">
        <v>7</v>
      </c>
      <c r="E1996" t="s">
        <v>8</v>
      </c>
    </row>
    <row r="1997" spans="1:5">
      <c r="A1997" t="s">
        <v>3932</v>
      </c>
      <c r="B1997" t="s">
        <v>3933</v>
      </c>
      <c r="C1997">
        <v>2095370975</v>
      </c>
      <c r="D1997" t="s">
        <v>7</v>
      </c>
      <c r="E1997" t="s">
        <v>8</v>
      </c>
    </row>
    <row r="1998" spans="1:5">
      <c r="A1998" t="s">
        <v>3934</v>
      </c>
      <c r="B1998" t="s">
        <v>3935</v>
      </c>
      <c r="C1998">
        <v>2095370975</v>
      </c>
      <c r="D1998" t="s">
        <v>7</v>
      </c>
      <c r="E1998" t="s">
        <v>8</v>
      </c>
    </row>
    <row r="1999" spans="1:5">
      <c r="A1999" t="s">
        <v>3936</v>
      </c>
      <c r="B1999" t="s">
        <v>3634</v>
      </c>
      <c r="C1999">
        <v>2095370975</v>
      </c>
      <c r="D1999" t="s">
        <v>7</v>
      </c>
      <c r="E1999" t="s">
        <v>8</v>
      </c>
    </row>
    <row r="2000" spans="1:5">
      <c r="A2000" t="s">
        <v>3937</v>
      </c>
      <c r="B2000" t="s">
        <v>3938</v>
      </c>
      <c r="C2000">
        <v>2095370975</v>
      </c>
      <c r="D2000" t="s">
        <v>7</v>
      </c>
      <c r="E2000" t="s">
        <v>8</v>
      </c>
    </row>
    <row r="2001" spans="1:5">
      <c r="A2001" t="s">
        <v>3939</v>
      </c>
      <c r="B2001" t="s">
        <v>3940</v>
      </c>
      <c r="C2001">
        <v>2095370975</v>
      </c>
      <c r="D2001" t="s">
        <v>7</v>
      </c>
      <c r="E2001" t="s">
        <v>8</v>
      </c>
    </row>
    <row r="2002" spans="1:5">
      <c r="A2002" t="s">
        <v>3941</v>
      </c>
      <c r="B2002" t="s">
        <v>3942</v>
      </c>
      <c r="C2002">
        <v>2095370975</v>
      </c>
      <c r="D2002" t="s">
        <v>7</v>
      </c>
      <c r="E2002" t="s">
        <v>8</v>
      </c>
    </row>
    <row r="2003" spans="1:5">
      <c r="A2003" t="s">
        <v>3943</v>
      </c>
      <c r="B2003" t="s">
        <v>3944</v>
      </c>
      <c r="C2003">
        <v>2095370975</v>
      </c>
      <c r="D2003" t="s">
        <v>7</v>
      </c>
      <c r="E2003" t="s">
        <v>8</v>
      </c>
    </row>
    <row r="2004" spans="1:5">
      <c r="A2004" t="s">
        <v>3945</v>
      </c>
      <c r="B2004" t="s">
        <v>3946</v>
      </c>
      <c r="C2004">
        <v>2125376322</v>
      </c>
      <c r="D2004" t="s">
        <v>7</v>
      </c>
      <c r="E2004" t="s">
        <v>8</v>
      </c>
    </row>
    <row r="2005" spans="1:5">
      <c r="A2005" t="s">
        <v>3947</v>
      </c>
      <c r="B2005" t="s">
        <v>3948</v>
      </c>
      <c r="C2005">
        <v>2125376322</v>
      </c>
      <c r="D2005" t="s">
        <v>7</v>
      </c>
      <c r="E2005" t="s">
        <v>8</v>
      </c>
    </row>
    <row r="2006" spans="1:5">
      <c r="A2006" t="s">
        <v>3949</v>
      </c>
      <c r="B2006" t="s">
        <v>3950</v>
      </c>
      <c r="C2006">
        <v>2125376322</v>
      </c>
      <c r="D2006" t="s">
        <v>7</v>
      </c>
      <c r="E2006" t="s">
        <v>8</v>
      </c>
    </row>
    <row r="2007" spans="1:5">
      <c r="A2007" t="s">
        <v>3951</v>
      </c>
      <c r="B2007" t="s">
        <v>3952</v>
      </c>
      <c r="C2007">
        <v>2125376322</v>
      </c>
      <c r="D2007" t="s">
        <v>7</v>
      </c>
      <c r="E2007" t="s">
        <v>8</v>
      </c>
    </row>
    <row r="2008" spans="1:5">
      <c r="A2008" t="s">
        <v>3953</v>
      </c>
      <c r="B2008" t="s">
        <v>3954</v>
      </c>
      <c r="C2008">
        <v>2125376322</v>
      </c>
      <c r="D2008" t="s">
        <v>7</v>
      </c>
      <c r="E2008" t="s">
        <v>8</v>
      </c>
    </row>
    <row r="2009" spans="1:5">
      <c r="A2009" t="s">
        <v>3955</v>
      </c>
      <c r="B2009" t="s">
        <v>3956</v>
      </c>
      <c r="C2009">
        <v>2125376322</v>
      </c>
      <c r="D2009" t="s">
        <v>7</v>
      </c>
      <c r="E2009" t="s">
        <v>8</v>
      </c>
    </row>
    <row r="2010" spans="1:5">
      <c r="A2010" t="s">
        <v>3957</v>
      </c>
      <c r="B2010" t="s">
        <v>3958</v>
      </c>
      <c r="C2010">
        <v>2125376322</v>
      </c>
      <c r="D2010" t="s">
        <v>7</v>
      </c>
      <c r="E2010" t="s">
        <v>8</v>
      </c>
    </row>
    <row r="2011" spans="1:5">
      <c r="A2011" t="s">
        <v>3959</v>
      </c>
      <c r="B2011" t="s">
        <v>3960</v>
      </c>
      <c r="C2011">
        <v>2125376322</v>
      </c>
      <c r="D2011" t="s">
        <v>7</v>
      </c>
      <c r="E2011" t="s">
        <v>8</v>
      </c>
    </row>
    <row r="2012" spans="1:5">
      <c r="A2012" t="s">
        <v>3961</v>
      </c>
      <c r="B2012" t="s">
        <v>3962</v>
      </c>
      <c r="C2012">
        <v>2125376322</v>
      </c>
      <c r="D2012" t="s">
        <v>7</v>
      </c>
      <c r="E2012" t="s">
        <v>8</v>
      </c>
    </row>
    <row r="2013" spans="1:5">
      <c r="A2013" t="s">
        <v>3963</v>
      </c>
      <c r="B2013" t="s">
        <v>3964</v>
      </c>
      <c r="C2013">
        <v>2125816334</v>
      </c>
      <c r="D2013" t="s">
        <v>7</v>
      </c>
      <c r="E2013" t="s">
        <v>8</v>
      </c>
    </row>
    <row r="2014" spans="1:5">
      <c r="A2014" t="s">
        <v>3965</v>
      </c>
      <c r="B2014" t="s">
        <v>3966</v>
      </c>
      <c r="C2014">
        <v>2125816334</v>
      </c>
      <c r="D2014" t="s">
        <v>7</v>
      </c>
      <c r="E2014" t="s">
        <v>8</v>
      </c>
    </row>
    <row r="2015" spans="1:5">
      <c r="A2015" t="s">
        <v>3967</v>
      </c>
      <c r="B2015" t="s">
        <v>3950</v>
      </c>
      <c r="C2015">
        <v>2125816334</v>
      </c>
      <c r="D2015" t="s">
        <v>7</v>
      </c>
      <c r="E2015" t="s">
        <v>8</v>
      </c>
    </row>
    <row r="2016" spans="1:5">
      <c r="A2016" t="s">
        <v>3968</v>
      </c>
      <c r="B2016" t="s">
        <v>3969</v>
      </c>
      <c r="C2016">
        <v>2125816334</v>
      </c>
      <c r="D2016" t="s">
        <v>7</v>
      </c>
      <c r="E2016" t="s">
        <v>8</v>
      </c>
    </row>
    <row r="2017" spans="1:5">
      <c r="A2017" t="s">
        <v>3970</v>
      </c>
      <c r="B2017" t="s">
        <v>3971</v>
      </c>
      <c r="C2017">
        <v>2125816334</v>
      </c>
      <c r="D2017" t="s">
        <v>7</v>
      </c>
      <c r="E2017" t="s">
        <v>8</v>
      </c>
    </row>
    <row r="2018" spans="1:5">
      <c r="A2018" t="s">
        <v>3972</v>
      </c>
      <c r="B2018" t="s">
        <v>3973</v>
      </c>
      <c r="C2018">
        <v>2125816334</v>
      </c>
      <c r="D2018" t="s">
        <v>7</v>
      </c>
      <c r="E2018" t="s">
        <v>8</v>
      </c>
    </row>
    <row r="2019" spans="1:5">
      <c r="A2019" t="s">
        <v>3974</v>
      </c>
      <c r="B2019" t="s">
        <v>3975</v>
      </c>
      <c r="C2019">
        <v>2125816334</v>
      </c>
      <c r="D2019" t="s">
        <v>7</v>
      </c>
      <c r="E2019" t="s">
        <v>8</v>
      </c>
    </row>
    <row r="2020" spans="1:5">
      <c r="A2020" t="s">
        <v>3976</v>
      </c>
      <c r="B2020" t="s">
        <v>3977</v>
      </c>
      <c r="C2020">
        <v>2001792005</v>
      </c>
      <c r="D2020" t="s">
        <v>7</v>
      </c>
      <c r="E2020" t="s">
        <v>8</v>
      </c>
    </row>
    <row r="2021" spans="1:5">
      <c r="A2021" t="s">
        <v>3978</v>
      </c>
      <c r="B2021" t="s">
        <v>3979</v>
      </c>
      <c r="C2021">
        <v>2001792005</v>
      </c>
      <c r="D2021" t="s">
        <v>7</v>
      </c>
      <c r="E2021" t="s">
        <v>8</v>
      </c>
    </row>
    <row r="2022" spans="1:5">
      <c r="A2022" t="s">
        <v>3980</v>
      </c>
      <c r="B2022" t="s">
        <v>3981</v>
      </c>
      <c r="C2022">
        <v>2001792005</v>
      </c>
      <c r="D2022" t="s">
        <v>7</v>
      </c>
      <c r="E2022" t="s">
        <v>8</v>
      </c>
    </row>
    <row r="2023" spans="1:5">
      <c r="A2023" t="s">
        <v>3982</v>
      </c>
      <c r="B2023" t="s">
        <v>3983</v>
      </c>
      <c r="C2023">
        <v>2001792005</v>
      </c>
      <c r="D2023" t="s">
        <v>7</v>
      </c>
      <c r="E2023" t="s">
        <v>8</v>
      </c>
    </row>
    <row r="2024" spans="1:5">
      <c r="A2024" t="s">
        <v>3984</v>
      </c>
      <c r="B2024" t="s">
        <v>3985</v>
      </c>
      <c r="C2024">
        <v>2001792005</v>
      </c>
      <c r="D2024" t="s">
        <v>7</v>
      </c>
      <c r="E2024" t="s">
        <v>8</v>
      </c>
    </row>
    <row r="2025" spans="1:5">
      <c r="A2025" t="s">
        <v>3986</v>
      </c>
      <c r="B2025" t="s">
        <v>3987</v>
      </c>
      <c r="C2025">
        <v>2001792005</v>
      </c>
      <c r="D2025" t="s">
        <v>7</v>
      </c>
      <c r="E2025" t="s">
        <v>8</v>
      </c>
    </row>
    <row r="2026" spans="1:5">
      <c r="A2026" t="s">
        <v>3988</v>
      </c>
      <c r="B2026" t="s">
        <v>3989</v>
      </c>
      <c r="C2026">
        <v>2001792005</v>
      </c>
      <c r="D2026" t="s">
        <v>7</v>
      </c>
      <c r="E2026" t="s">
        <v>8</v>
      </c>
    </row>
    <row r="2027" spans="1:5">
      <c r="A2027" t="s">
        <v>3990</v>
      </c>
      <c r="B2027" t="s">
        <v>3991</v>
      </c>
      <c r="C2027">
        <v>2001792005</v>
      </c>
      <c r="D2027" t="s">
        <v>7</v>
      </c>
      <c r="E2027" t="s">
        <v>8</v>
      </c>
    </row>
    <row r="2028" spans="1:5">
      <c r="A2028" t="s">
        <v>3992</v>
      </c>
      <c r="B2028" t="s">
        <v>3993</v>
      </c>
      <c r="C2028">
        <v>2010800063</v>
      </c>
      <c r="D2028" t="s">
        <v>7</v>
      </c>
      <c r="E2028" t="s">
        <v>8</v>
      </c>
    </row>
    <row r="2029" spans="1:5">
      <c r="A2029" t="s">
        <v>3994</v>
      </c>
      <c r="B2029" t="s">
        <v>3995</v>
      </c>
      <c r="C2029">
        <v>2010800063</v>
      </c>
      <c r="D2029" t="s">
        <v>7</v>
      </c>
      <c r="E2029" t="s">
        <v>8</v>
      </c>
    </row>
    <row r="2030" spans="1:5">
      <c r="A2030" t="s">
        <v>3996</v>
      </c>
      <c r="B2030" t="s">
        <v>3997</v>
      </c>
      <c r="C2030">
        <v>2010800063</v>
      </c>
      <c r="D2030" t="s">
        <v>7</v>
      </c>
      <c r="E2030" t="s">
        <v>8</v>
      </c>
    </row>
    <row r="2031" spans="1:5">
      <c r="A2031" t="s">
        <v>3998</v>
      </c>
      <c r="B2031" t="s">
        <v>3999</v>
      </c>
      <c r="C2031">
        <v>2010800063</v>
      </c>
      <c r="D2031" t="s">
        <v>7</v>
      </c>
      <c r="E2031" t="s">
        <v>8</v>
      </c>
    </row>
    <row r="2032" spans="1:5">
      <c r="A2032" t="s">
        <v>4000</v>
      </c>
      <c r="B2032" t="s">
        <v>4001</v>
      </c>
      <c r="C2032">
        <v>2010800063</v>
      </c>
      <c r="D2032" t="s">
        <v>7</v>
      </c>
      <c r="E2032" t="s">
        <v>8</v>
      </c>
    </row>
    <row r="2033" spans="1:5">
      <c r="A2033" t="s">
        <v>4002</v>
      </c>
      <c r="B2033" t="s">
        <v>4003</v>
      </c>
      <c r="C2033">
        <v>2010800063</v>
      </c>
      <c r="D2033" t="s">
        <v>7</v>
      </c>
      <c r="E2033" t="s">
        <v>8</v>
      </c>
    </row>
    <row r="2034" spans="1:5">
      <c r="A2034" t="s">
        <v>4004</v>
      </c>
      <c r="B2034" t="s">
        <v>4005</v>
      </c>
      <c r="C2034">
        <v>2013950973</v>
      </c>
      <c r="D2034" t="s">
        <v>7</v>
      </c>
      <c r="E2034" t="s">
        <v>8</v>
      </c>
    </row>
    <row r="2035" spans="1:5">
      <c r="A2035" t="s">
        <v>4006</v>
      </c>
      <c r="B2035" t="s">
        <v>4007</v>
      </c>
      <c r="C2035">
        <v>2013950973</v>
      </c>
      <c r="D2035" t="s">
        <v>7</v>
      </c>
      <c r="E2035" t="s">
        <v>8</v>
      </c>
    </row>
    <row r="2036" spans="1:5">
      <c r="A2036" t="s">
        <v>4008</v>
      </c>
      <c r="B2036" t="s">
        <v>4009</v>
      </c>
      <c r="C2036">
        <v>2013950973</v>
      </c>
      <c r="D2036" t="s">
        <v>7</v>
      </c>
      <c r="E2036" t="s">
        <v>8</v>
      </c>
    </row>
    <row r="2037" spans="1:5">
      <c r="A2037" t="s">
        <v>4010</v>
      </c>
      <c r="B2037" t="s">
        <v>4011</v>
      </c>
      <c r="C2037">
        <v>2013950973</v>
      </c>
      <c r="D2037" t="s">
        <v>7</v>
      </c>
      <c r="E2037" t="s">
        <v>8</v>
      </c>
    </row>
    <row r="2038" spans="1:5">
      <c r="A2038" t="s">
        <v>4012</v>
      </c>
      <c r="B2038" t="s">
        <v>4013</v>
      </c>
      <c r="C2038">
        <v>2013950973</v>
      </c>
      <c r="D2038" t="s">
        <v>7</v>
      </c>
      <c r="E2038" t="s">
        <v>8</v>
      </c>
    </row>
    <row r="2039" spans="1:5">
      <c r="A2039" t="s">
        <v>4014</v>
      </c>
      <c r="B2039" t="s">
        <v>4015</v>
      </c>
      <c r="C2039">
        <v>2013950973</v>
      </c>
      <c r="D2039" t="s">
        <v>7</v>
      </c>
      <c r="E2039" t="s">
        <v>8</v>
      </c>
    </row>
    <row r="2040" spans="1:5">
      <c r="A2040" t="s">
        <v>4016</v>
      </c>
      <c r="B2040" t="s">
        <v>4017</v>
      </c>
      <c r="C2040">
        <v>2013950973</v>
      </c>
      <c r="D2040" t="s">
        <v>7</v>
      </c>
      <c r="E2040" t="s">
        <v>8</v>
      </c>
    </row>
    <row r="2041" spans="1:5">
      <c r="A2041" t="s">
        <v>4018</v>
      </c>
      <c r="B2041" t="s">
        <v>4019</v>
      </c>
      <c r="C2041">
        <v>175699640</v>
      </c>
      <c r="D2041" t="s">
        <v>7</v>
      </c>
      <c r="E2041" t="s">
        <v>8</v>
      </c>
    </row>
    <row r="2042" spans="1:5">
      <c r="A2042" t="s">
        <v>4020</v>
      </c>
      <c r="B2042" t="s">
        <v>4021</v>
      </c>
      <c r="C2042">
        <v>175699640</v>
      </c>
      <c r="D2042" t="s">
        <v>7</v>
      </c>
      <c r="E2042" t="s">
        <v>8</v>
      </c>
    </row>
    <row r="2043" spans="1:5">
      <c r="A2043" t="s">
        <v>4022</v>
      </c>
      <c r="B2043" t="s">
        <v>4023</v>
      </c>
      <c r="C2043">
        <v>175699640</v>
      </c>
      <c r="D2043" t="s">
        <v>7</v>
      </c>
      <c r="E2043" t="s">
        <v>8</v>
      </c>
    </row>
    <row r="2044" spans="1:5">
      <c r="A2044" t="s">
        <v>4024</v>
      </c>
      <c r="B2044" t="s">
        <v>4025</v>
      </c>
      <c r="C2044">
        <v>175699640</v>
      </c>
      <c r="D2044" t="s">
        <v>7</v>
      </c>
      <c r="E2044" t="s">
        <v>8</v>
      </c>
    </row>
    <row r="2045" spans="1:5">
      <c r="A2045" t="s">
        <v>4026</v>
      </c>
      <c r="B2045" t="s">
        <v>4027</v>
      </c>
      <c r="C2045">
        <v>175699640</v>
      </c>
      <c r="D2045" t="s">
        <v>7</v>
      </c>
      <c r="E2045" t="s">
        <v>8</v>
      </c>
    </row>
    <row r="2046" spans="1:5">
      <c r="A2046" t="s">
        <v>4028</v>
      </c>
      <c r="B2046" t="s">
        <v>4029</v>
      </c>
      <c r="C2046">
        <v>175699640</v>
      </c>
      <c r="D2046" t="s">
        <v>7</v>
      </c>
      <c r="E2046" t="s">
        <v>8</v>
      </c>
    </row>
    <row r="2047" spans="1:5">
      <c r="A2047" t="s">
        <v>4030</v>
      </c>
      <c r="B2047" t="s">
        <v>4031</v>
      </c>
      <c r="C2047">
        <v>1000902583</v>
      </c>
      <c r="D2047" t="s">
        <v>7</v>
      </c>
      <c r="E2047" t="s">
        <v>8</v>
      </c>
    </row>
    <row r="2048" spans="1:5">
      <c r="A2048" t="s">
        <v>4032</v>
      </c>
      <c r="B2048" t="s">
        <v>4033</v>
      </c>
      <c r="C2048">
        <v>1000902583</v>
      </c>
      <c r="D2048" t="s">
        <v>7</v>
      </c>
      <c r="E2048" t="s">
        <v>8</v>
      </c>
    </row>
    <row r="2049" spans="1:5">
      <c r="A2049" t="s">
        <v>4034</v>
      </c>
      <c r="B2049" t="s">
        <v>4035</v>
      </c>
      <c r="C2049">
        <v>1000902583</v>
      </c>
      <c r="D2049" t="s">
        <v>7</v>
      </c>
      <c r="E2049" t="s">
        <v>8</v>
      </c>
    </row>
    <row r="2050" spans="1:5">
      <c r="A2050" t="s">
        <v>4036</v>
      </c>
      <c r="B2050" t="s">
        <v>4037</v>
      </c>
      <c r="C2050">
        <v>1000902583</v>
      </c>
      <c r="D2050" t="s">
        <v>7</v>
      </c>
      <c r="E2050" t="s">
        <v>8</v>
      </c>
    </row>
    <row r="2051" spans="1:5">
      <c r="A2051" t="s">
        <v>4038</v>
      </c>
      <c r="B2051" t="s">
        <v>4039</v>
      </c>
      <c r="C2051">
        <v>1000902583</v>
      </c>
      <c r="D2051" t="s">
        <v>7</v>
      </c>
      <c r="E2051" t="s">
        <v>8</v>
      </c>
    </row>
    <row r="2052" spans="1:5">
      <c r="A2052" t="s">
        <v>4040</v>
      </c>
      <c r="B2052" t="s">
        <v>4041</v>
      </c>
      <c r="C2052">
        <v>2035229168</v>
      </c>
      <c r="D2052" t="s">
        <v>7</v>
      </c>
      <c r="E2052" t="s">
        <v>8</v>
      </c>
    </row>
    <row r="2053" spans="1:5">
      <c r="A2053" t="s">
        <v>4042</v>
      </c>
      <c r="B2053" t="s">
        <v>4043</v>
      </c>
      <c r="C2053">
        <v>2035229168</v>
      </c>
      <c r="D2053" t="s">
        <v>7</v>
      </c>
      <c r="E2053" t="s">
        <v>8</v>
      </c>
    </row>
    <row r="2054" spans="1:5">
      <c r="A2054" t="s">
        <v>4044</v>
      </c>
      <c r="B2054" t="s">
        <v>4045</v>
      </c>
      <c r="C2054">
        <v>2035229168</v>
      </c>
      <c r="D2054" t="s">
        <v>7</v>
      </c>
      <c r="E2054" t="s">
        <v>8</v>
      </c>
    </row>
    <row r="2055" spans="1:5">
      <c r="A2055" t="s">
        <v>4046</v>
      </c>
      <c r="B2055" t="s">
        <v>4047</v>
      </c>
      <c r="C2055">
        <v>2035229168</v>
      </c>
      <c r="D2055" t="s">
        <v>7</v>
      </c>
      <c r="E2055" t="s">
        <v>8</v>
      </c>
    </row>
    <row r="2056" spans="1:5">
      <c r="A2056" t="s">
        <v>4048</v>
      </c>
      <c r="B2056" t="s">
        <v>4049</v>
      </c>
      <c r="C2056">
        <v>2035229168</v>
      </c>
      <c r="D2056" t="s">
        <v>7</v>
      </c>
      <c r="E2056" t="s">
        <v>8</v>
      </c>
    </row>
    <row r="2057" spans="1:5">
      <c r="A2057" t="s">
        <v>4050</v>
      </c>
      <c r="B2057" t="s">
        <v>4051</v>
      </c>
      <c r="C2057">
        <v>2035229168</v>
      </c>
      <c r="D2057" t="s">
        <v>7</v>
      </c>
      <c r="E2057" t="s">
        <v>8</v>
      </c>
    </row>
    <row r="2058" spans="1:5">
      <c r="A2058" t="s">
        <v>4052</v>
      </c>
      <c r="B2058" t="s">
        <v>4053</v>
      </c>
      <c r="C2058">
        <v>2035229168</v>
      </c>
      <c r="D2058" t="s">
        <v>7</v>
      </c>
      <c r="E2058" t="s">
        <v>8</v>
      </c>
    </row>
    <row r="2059" spans="1:5">
      <c r="A2059" t="s">
        <v>4054</v>
      </c>
      <c r="B2059" t="s">
        <v>4055</v>
      </c>
      <c r="C2059">
        <v>2035229168</v>
      </c>
      <c r="D2059" t="s">
        <v>7</v>
      </c>
      <c r="E2059" t="s">
        <v>8</v>
      </c>
    </row>
    <row r="2060" spans="1:5">
      <c r="A2060" t="s">
        <v>4056</v>
      </c>
      <c r="B2060" t="s">
        <v>4057</v>
      </c>
      <c r="C2060">
        <v>2035229168</v>
      </c>
      <c r="D2060" t="s">
        <v>7</v>
      </c>
      <c r="E2060" t="s">
        <v>8</v>
      </c>
    </row>
    <row r="2061" spans="1:5">
      <c r="A2061" t="s">
        <v>4058</v>
      </c>
      <c r="B2061" t="s">
        <v>4059</v>
      </c>
      <c r="C2061">
        <v>2058311444</v>
      </c>
      <c r="D2061" t="s">
        <v>7</v>
      </c>
      <c r="E2061" t="s">
        <v>8</v>
      </c>
    </row>
    <row r="2062" spans="1:5">
      <c r="A2062" t="s">
        <v>4060</v>
      </c>
      <c r="B2062" t="s">
        <v>4061</v>
      </c>
      <c r="C2062">
        <v>2058311444</v>
      </c>
      <c r="D2062" t="s">
        <v>7</v>
      </c>
      <c r="E2062" t="s">
        <v>8</v>
      </c>
    </row>
    <row r="2063" spans="1:5">
      <c r="A2063" t="s">
        <v>4062</v>
      </c>
      <c r="B2063" t="s">
        <v>4063</v>
      </c>
      <c r="C2063">
        <v>2058311444</v>
      </c>
      <c r="D2063" t="s">
        <v>7</v>
      </c>
      <c r="E2063" t="s">
        <v>8</v>
      </c>
    </row>
    <row r="2064" spans="1:5">
      <c r="A2064" t="s">
        <v>4064</v>
      </c>
      <c r="B2064" t="s">
        <v>4065</v>
      </c>
      <c r="C2064">
        <v>2058311444</v>
      </c>
      <c r="D2064" t="s">
        <v>7</v>
      </c>
      <c r="E2064" t="s">
        <v>8</v>
      </c>
    </row>
    <row r="2065" spans="1:5">
      <c r="A2065" t="s">
        <v>4066</v>
      </c>
      <c r="B2065" t="s">
        <v>4067</v>
      </c>
      <c r="C2065">
        <v>2058311444</v>
      </c>
      <c r="D2065" t="s">
        <v>7</v>
      </c>
      <c r="E2065" t="s">
        <v>8</v>
      </c>
    </row>
    <row r="2066" spans="1:5">
      <c r="A2066" t="s">
        <v>4068</v>
      </c>
      <c r="B2066" t="s">
        <v>4069</v>
      </c>
      <c r="C2066">
        <v>2058311444</v>
      </c>
      <c r="D2066" t="s">
        <v>7</v>
      </c>
      <c r="E2066" t="s">
        <v>8</v>
      </c>
    </row>
    <row r="2067" spans="1:5">
      <c r="A2067" t="s">
        <v>4070</v>
      </c>
      <c r="B2067" t="s">
        <v>4071</v>
      </c>
      <c r="C2067">
        <v>2058311444</v>
      </c>
      <c r="D2067" t="s">
        <v>7</v>
      </c>
      <c r="E2067" t="s">
        <v>8</v>
      </c>
    </row>
    <row r="2068" spans="1:5">
      <c r="A2068" t="s">
        <v>4072</v>
      </c>
      <c r="B2068" t="s">
        <v>4073</v>
      </c>
      <c r="C2068">
        <v>2111581510</v>
      </c>
      <c r="D2068" t="s">
        <v>7</v>
      </c>
      <c r="E2068" t="s">
        <v>8</v>
      </c>
    </row>
    <row r="2069" spans="1:5">
      <c r="A2069" t="s">
        <v>4074</v>
      </c>
      <c r="B2069" t="s">
        <v>4075</v>
      </c>
      <c r="C2069">
        <v>2111581510</v>
      </c>
      <c r="D2069" t="s">
        <v>7</v>
      </c>
      <c r="E2069" t="s">
        <v>8</v>
      </c>
    </row>
    <row r="2070" spans="1:5">
      <c r="A2070" t="s">
        <v>4076</v>
      </c>
      <c r="B2070" t="s">
        <v>4077</v>
      </c>
      <c r="C2070">
        <v>2111581510</v>
      </c>
      <c r="D2070" t="s">
        <v>7</v>
      </c>
      <c r="E2070" t="s">
        <v>8</v>
      </c>
    </row>
    <row r="2071" spans="1:5">
      <c r="A2071" t="s">
        <v>4078</v>
      </c>
      <c r="B2071" t="s">
        <v>4079</v>
      </c>
      <c r="C2071">
        <v>2111581510</v>
      </c>
      <c r="D2071" t="s">
        <v>7</v>
      </c>
      <c r="E2071" t="s">
        <v>8</v>
      </c>
    </row>
    <row r="2072" spans="1:5">
      <c r="A2072" t="s">
        <v>4080</v>
      </c>
      <c r="B2072" t="s">
        <v>4081</v>
      </c>
      <c r="C2072">
        <v>2111581510</v>
      </c>
      <c r="D2072" t="s">
        <v>7</v>
      </c>
      <c r="E2072" t="s">
        <v>8</v>
      </c>
    </row>
    <row r="2073" spans="1:5">
      <c r="A2073" t="s">
        <v>4082</v>
      </c>
      <c r="B2073" t="s">
        <v>4083</v>
      </c>
      <c r="C2073">
        <v>2111581510</v>
      </c>
      <c r="D2073" t="s">
        <v>7</v>
      </c>
      <c r="E2073" t="s">
        <v>8</v>
      </c>
    </row>
    <row r="2074" spans="1:5">
      <c r="A2074" t="s">
        <v>4084</v>
      </c>
      <c r="B2074" t="s">
        <v>4085</v>
      </c>
      <c r="C2074">
        <v>2111581510</v>
      </c>
      <c r="D2074" t="s">
        <v>7</v>
      </c>
      <c r="E2074" t="s">
        <v>8</v>
      </c>
    </row>
    <row r="2075" spans="1:5">
      <c r="A2075" t="s">
        <v>4086</v>
      </c>
      <c r="B2075" t="s">
        <v>4087</v>
      </c>
      <c r="C2075">
        <v>2111581510</v>
      </c>
      <c r="D2075" t="s">
        <v>7</v>
      </c>
      <c r="E2075" t="s">
        <v>8</v>
      </c>
    </row>
    <row r="2076" spans="1:5">
      <c r="A2076" t="s">
        <v>4088</v>
      </c>
      <c r="B2076" t="s">
        <v>4089</v>
      </c>
      <c r="C2076">
        <v>2111581510</v>
      </c>
      <c r="D2076" t="s">
        <v>7</v>
      </c>
      <c r="E2076" t="s">
        <v>8</v>
      </c>
    </row>
    <row r="2077" spans="1:5">
      <c r="A2077" t="s">
        <v>4090</v>
      </c>
      <c r="B2077" t="s">
        <v>4091</v>
      </c>
      <c r="C2077">
        <v>2111581510</v>
      </c>
      <c r="D2077" t="s">
        <v>7</v>
      </c>
      <c r="E2077" t="s">
        <v>8</v>
      </c>
    </row>
    <row r="2078" spans="1:5">
      <c r="A2078" t="s">
        <v>4092</v>
      </c>
      <c r="B2078" t="s">
        <v>4093</v>
      </c>
      <c r="C2078">
        <v>2111581510</v>
      </c>
      <c r="D2078" t="s">
        <v>7</v>
      </c>
      <c r="E2078" t="s">
        <v>8</v>
      </c>
    </row>
    <row r="2079" spans="1:5">
      <c r="A2079" t="s">
        <v>4094</v>
      </c>
      <c r="B2079" t="s">
        <v>4095</v>
      </c>
      <c r="C2079">
        <v>2111581510</v>
      </c>
      <c r="D2079" t="s">
        <v>7</v>
      </c>
      <c r="E2079" t="s">
        <v>8</v>
      </c>
    </row>
    <row r="2080" spans="1:5">
      <c r="A2080" t="s">
        <v>4096</v>
      </c>
      <c r="B2080" t="s">
        <v>4097</v>
      </c>
      <c r="C2080">
        <v>1576835806</v>
      </c>
      <c r="D2080" t="s">
        <v>7</v>
      </c>
      <c r="E2080" t="s">
        <v>8</v>
      </c>
    </row>
    <row r="2081" spans="1:5">
      <c r="A2081" t="s">
        <v>4098</v>
      </c>
      <c r="B2081" t="s">
        <v>4099</v>
      </c>
      <c r="C2081">
        <v>1576835806</v>
      </c>
      <c r="D2081" t="s">
        <v>7</v>
      </c>
      <c r="E2081" t="s">
        <v>8</v>
      </c>
    </row>
    <row r="2082" spans="1:5">
      <c r="A2082" t="s">
        <v>4100</v>
      </c>
      <c r="B2082" t="s">
        <v>4101</v>
      </c>
      <c r="C2082">
        <v>1576835806</v>
      </c>
      <c r="D2082" t="s">
        <v>7</v>
      </c>
      <c r="E2082" t="s">
        <v>8</v>
      </c>
    </row>
    <row r="2083" spans="1:5">
      <c r="A2083" t="s">
        <v>4102</v>
      </c>
      <c r="B2083" t="s">
        <v>4103</v>
      </c>
      <c r="C2083">
        <v>1576835806</v>
      </c>
      <c r="D2083" t="s">
        <v>7</v>
      </c>
      <c r="E2083" t="s">
        <v>8</v>
      </c>
    </row>
    <row r="2084" spans="1:5">
      <c r="A2084" t="s">
        <v>4104</v>
      </c>
      <c r="B2084" t="s">
        <v>4105</v>
      </c>
      <c r="C2084">
        <v>1576835806</v>
      </c>
      <c r="D2084" t="s">
        <v>7</v>
      </c>
      <c r="E2084" t="s">
        <v>8</v>
      </c>
    </row>
    <row r="2085" spans="1:5">
      <c r="A2085" t="s">
        <v>4106</v>
      </c>
      <c r="B2085" t="s">
        <v>4107</v>
      </c>
      <c r="C2085">
        <v>1576835806</v>
      </c>
      <c r="D2085" t="s">
        <v>7</v>
      </c>
      <c r="E2085" t="s">
        <v>8</v>
      </c>
    </row>
    <row r="2086" spans="1:5">
      <c r="A2086" t="s">
        <v>4108</v>
      </c>
      <c r="B2086" t="s">
        <v>4109</v>
      </c>
      <c r="C2086">
        <v>1576835806</v>
      </c>
      <c r="D2086" t="s">
        <v>7</v>
      </c>
      <c r="E2086" t="s">
        <v>8</v>
      </c>
    </row>
    <row r="2087" spans="1:5">
      <c r="A2087" t="s">
        <v>4110</v>
      </c>
      <c r="B2087" t="s">
        <v>4111</v>
      </c>
      <c r="C2087">
        <v>1576835806</v>
      </c>
      <c r="D2087" t="s">
        <v>7</v>
      </c>
      <c r="E2087" t="s">
        <v>8</v>
      </c>
    </row>
    <row r="2088" spans="1:5">
      <c r="A2088" t="s">
        <v>4112</v>
      </c>
      <c r="B2088" t="s">
        <v>4113</v>
      </c>
      <c r="C2088">
        <v>1576835806</v>
      </c>
      <c r="D2088" t="s">
        <v>7</v>
      </c>
      <c r="E2088" t="s">
        <v>8</v>
      </c>
    </row>
    <row r="2089" spans="1:5">
      <c r="A2089" t="s">
        <v>4114</v>
      </c>
      <c r="B2089" t="s">
        <v>4115</v>
      </c>
      <c r="C2089">
        <v>2514018201</v>
      </c>
      <c r="D2089" t="s">
        <v>7</v>
      </c>
      <c r="E2089" t="s">
        <v>8</v>
      </c>
    </row>
    <row r="2090" spans="1:5">
      <c r="A2090" t="s">
        <v>4116</v>
      </c>
      <c r="B2090" t="s">
        <v>4117</v>
      </c>
      <c r="C2090">
        <v>2514018201</v>
      </c>
      <c r="D2090" t="s">
        <v>7</v>
      </c>
      <c r="E2090" t="s">
        <v>8</v>
      </c>
    </row>
    <row r="2091" spans="1:5">
      <c r="A2091" t="s">
        <v>4118</v>
      </c>
      <c r="B2091" t="s">
        <v>4119</v>
      </c>
      <c r="C2091">
        <v>2514018201</v>
      </c>
      <c r="D2091" t="s">
        <v>7</v>
      </c>
      <c r="E2091" t="s">
        <v>8</v>
      </c>
    </row>
    <row r="2092" spans="1:5">
      <c r="A2092" t="s">
        <v>4120</v>
      </c>
      <c r="B2092" t="s">
        <v>4121</v>
      </c>
      <c r="C2092">
        <v>2514018201</v>
      </c>
      <c r="D2092" t="s">
        <v>7</v>
      </c>
      <c r="E2092" t="s">
        <v>8</v>
      </c>
    </row>
    <row r="2093" spans="1:5">
      <c r="A2093" t="s">
        <v>4122</v>
      </c>
      <c r="B2093" t="s">
        <v>4123</v>
      </c>
      <c r="C2093">
        <v>2514018201</v>
      </c>
      <c r="D2093" t="s">
        <v>7</v>
      </c>
      <c r="E2093" t="s">
        <v>8</v>
      </c>
    </row>
    <row r="2094" spans="1:5">
      <c r="A2094" t="s">
        <v>4124</v>
      </c>
      <c r="B2094" t="s">
        <v>4125</v>
      </c>
      <c r="C2094">
        <v>2514018201</v>
      </c>
      <c r="D2094" t="s">
        <v>7</v>
      </c>
      <c r="E2094" t="s">
        <v>8</v>
      </c>
    </row>
    <row r="2095" spans="1:5">
      <c r="A2095" t="s">
        <v>4126</v>
      </c>
      <c r="B2095" t="s">
        <v>4127</v>
      </c>
      <c r="C2095">
        <v>2514018201</v>
      </c>
      <c r="D2095" t="s">
        <v>7</v>
      </c>
      <c r="E2095" t="s">
        <v>8</v>
      </c>
    </row>
    <row r="2096" spans="1:5">
      <c r="A2096" t="s">
        <v>4128</v>
      </c>
      <c r="B2096" t="s">
        <v>4129</v>
      </c>
      <c r="C2096">
        <v>2514018201</v>
      </c>
      <c r="D2096" t="s">
        <v>7</v>
      </c>
      <c r="E2096" t="s">
        <v>8</v>
      </c>
    </row>
    <row r="2097" spans="1:5">
      <c r="A2097" t="s">
        <v>4130</v>
      </c>
      <c r="B2097" t="s">
        <v>4131</v>
      </c>
      <c r="C2097">
        <v>2514018201</v>
      </c>
      <c r="D2097" t="s">
        <v>7</v>
      </c>
      <c r="E2097" t="s">
        <v>8</v>
      </c>
    </row>
    <row r="2098" spans="1:5">
      <c r="A2098" t="s">
        <v>4132</v>
      </c>
      <c r="B2098" t="s">
        <v>4133</v>
      </c>
      <c r="C2098">
        <v>2514018201</v>
      </c>
      <c r="D2098" t="s">
        <v>7</v>
      </c>
      <c r="E2098" t="s">
        <v>8</v>
      </c>
    </row>
    <row r="2099" spans="1:5">
      <c r="A2099" t="s">
        <v>4134</v>
      </c>
      <c r="B2099" t="s">
        <v>4135</v>
      </c>
      <c r="C2099">
        <v>2096161842</v>
      </c>
      <c r="D2099" t="s">
        <v>7</v>
      </c>
      <c r="E2099" t="s">
        <v>8</v>
      </c>
    </row>
    <row r="2100" spans="1:5">
      <c r="A2100" t="s">
        <v>4136</v>
      </c>
      <c r="B2100" t="s">
        <v>4137</v>
      </c>
      <c r="C2100">
        <v>2096161842</v>
      </c>
      <c r="D2100" t="s">
        <v>7</v>
      </c>
      <c r="E2100" t="s">
        <v>8</v>
      </c>
    </row>
    <row r="2101" spans="1:5">
      <c r="A2101" t="s">
        <v>4138</v>
      </c>
      <c r="B2101" t="s">
        <v>4139</v>
      </c>
      <c r="C2101">
        <v>2096161842</v>
      </c>
      <c r="D2101" t="s">
        <v>7</v>
      </c>
      <c r="E2101" t="s">
        <v>8</v>
      </c>
    </row>
    <row r="2102" spans="1:5">
      <c r="A2102" t="s">
        <v>4140</v>
      </c>
      <c r="B2102" t="s">
        <v>4141</v>
      </c>
      <c r="C2102">
        <v>2096161842</v>
      </c>
      <c r="D2102" t="s">
        <v>7</v>
      </c>
      <c r="E2102" t="s">
        <v>8</v>
      </c>
    </row>
    <row r="2103" spans="1:5">
      <c r="A2103" t="s">
        <v>4142</v>
      </c>
      <c r="B2103" t="s">
        <v>4143</v>
      </c>
      <c r="C2103">
        <v>2096161842</v>
      </c>
      <c r="D2103" t="s">
        <v>7</v>
      </c>
      <c r="E2103" t="s">
        <v>8</v>
      </c>
    </row>
    <row r="2104" spans="1:5">
      <c r="A2104" t="s">
        <v>4144</v>
      </c>
      <c r="B2104" t="s">
        <v>4145</v>
      </c>
      <c r="C2104">
        <v>2096161842</v>
      </c>
      <c r="D2104" t="s">
        <v>7</v>
      </c>
      <c r="E2104" t="s">
        <v>8</v>
      </c>
    </row>
    <row r="2105" spans="1:5">
      <c r="A2105" t="s">
        <v>4146</v>
      </c>
      <c r="B2105" t="s">
        <v>4147</v>
      </c>
      <c r="C2105">
        <v>2096161842</v>
      </c>
      <c r="D2105" t="s">
        <v>7</v>
      </c>
      <c r="E2105" t="s">
        <v>8</v>
      </c>
    </row>
    <row r="2106" spans="1:5">
      <c r="A2106" t="s">
        <v>4148</v>
      </c>
      <c r="B2106" t="s">
        <v>4149</v>
      </c>
      <c r="C2106">
        <v>2096161842</v>
      </c>
      <c r="D2106" t="s">
        <v>7</v>
      </c>
      <c r="E2106" t="s">
        <v>8</v>
      </c>
    </row>
    <row r="2107" spans="1:5">
      <c r="A2107" t="s">
        <v>4150</v>
      </c>
      <c r="B2107" t="s">
        <v>4151</v>
      </c>
      <c r="C2107">
        <v>2096161842</v>
      </c>
      <c r="D2107" t="s">
        <v>7</v>
      </c>
      <c r="E2107" t="s">
        <v>8</v>
      </c>
    </row>
    <row r="2108" spans="1:5">
      <c r="A2108" t="s">
        <v>4152</v>
      </c>
      <c r="B2108" t="s">
        <v>4153</v>
      </c>
      <c r="C2108">
        <v>2096161842</v>
      </c>
      <c r="D2108" t="s">
        <v>7</v>
      </c>
      <c r="E2108" t="s">
        <v>8</v>
      </c>
    </row>
    <row r="2109" spans="1:5">
      <c r="A2109" t="s">
        <v>4154</v>
      </c>
      <c r="B2109" t="s">
        <v>4155</v>
      </c>
      <c r="C2109">
        <v>2096161842</v>
      </c>
      <c r="D2109" t="s">
        <v>7</v>
      </c>
      <c r="E2109" t="s">
        <v>8</v>
      </c>
    </row>
    <row r="2110" spans="1:5">
      <c r="A2110" t="s">
        <v>4156</v>
      </c>
      <c r="B2110" t="s">
        <v>521</v>
      </c>
      <c r="C2110">
        <v>2096161842</v>
      </c>
      <c r="D2110" t="s">
        <v>7</v>
      </c>
      <c r="E2110" t="s">
        <v>8</v>
      </c>
    </row>
    <row r="2111" spans="1:5">
      <c r="A2111" t="s">
        <v>4157</v>
      </c>
      <c r="B2111" t="s">
        <v>4158</v>
      </c>
      <c r="C2111">
        <v>1998885083</v>
      </c>
      <c r="D2111" t="s">
        <v>7</v>
      </c>
      <c r="E2111" t="s">
        <v>8</v>
      </c>
    </row>
    <row r="2112" spans="1:5">
      <c r="A2112" t="s">
        <v>4159</v>
      </c>
      <c r="B2112" t="s">
        <v>4160</v>
      </c>
      <c r="C2112">
        <v>1998885083</v>
      </c>
      <c r="D2112" t="s">
        <v>7</v>
      </c>
      <c r="E2112" t="s">
        <v>8</v>
      </c>
    </row>
    <row r="2113" spans="1:5">
      <c r="A2113" t="s">
        <v>4161</v>
      </c>
      <c r="B2113" t="s">
        <v>4162</v>
      </c>
      <c r="C2113">
        <v>1998885083</v>
      </c>
      <c r="D2113" t="s">
        <v>7</v>
      </c>
      <c r="E2113" t="s">
        <v>8</v>
      </c>
    </row>
    <row r="2114" spans="1:5">
      <c r="A2114" t="s">
        <v>4163</v>
      </c>
      <c r="B2114" t="s">
        <v>4164</v>
      </c>
      <c r="C2114">
        <v>1998885083</v>
      </c>
      <c r="D2114" t="s">
        <v>7</v>
      </c>
      <c r="E2114" t="s">
        <v>8</v>
      </c>
    </row>
    <row r="2115" spans="1:5">
      <c r="A2115" t="s">
        <v>4165</v>
      </c>
      <c r="B2115" t="s">
        <v>4166</v>
      </c>
      <c r="C2115">
        <v>1998885083</v>
      </c>
      <c r="D2115" t="s">
        <v>7</v>
      </c>
      <c r="E2115" t="s">
        <v>8</v>
      </c>
    </row>
    <row r="2116" spans="1:5">
      <c r="A2116" t="s">
        <v>4167</v>
      </c>
      <c r="B2116" t="s">
        <v>4168</v>
      </c>
      <c r="C2116">
        <v>1998885083</v>
      </c>
      <c r="D2116" t="s">
        <v>7</v>
      </c>
      <c r="E2116" t="s">
        <v>8</v>
      </c>
    </row>
    <row r="2117" spans="1:5">
      <c r="A2117" t="s">
        <v>4169</v>
      </c>
      <c r="B2117" t="s">
        <v>4170</v>
      </c>
      <c r="C2117">
        <v>1998885083</v>
      </c>
      <c r="D2117" t="s">
        <v>7</v>
      </c>
      <c r="E2117" t="s">
        <v>8</v>
      </c>
    </row>
    <row r="2118" spans="1:5">
      <c r="A2118" t="s">
        <v>4171</v>
      </c>
      <c r="B2118" t="s">
        <v>4172</v>
      </c>
      <c r="C2118">
        <v>1998885083</v>
      </c>
      <c r="D2118" t="s">
        <v>7</v>
      </c>
      <c r="E2118" t="s">
        <v>8</v>
      </c>
    </row>
    <row r="2119" spans="1:5">
      <c r="A2119" t="s">
        <v>4173</v>
      </c>
      <c r="B2119" t="s">
        <v>4174</v>
      </c>
      <c r="C2119">
        <v>1998885083</v>
      </c>
      <c r="D2119" t="s">
        <v>7</v>
      </c>
      <c r="E2119" t="s">
        <v>8</v>
      </c>
    </row>
    <row r="2120" spans="1:5">
      <c r="A2120" t="s">
        <v>4175</v>
      </c>
      <c r="B2120" t="s">
        <v>4176</v>
      </c>
      <c r="C2120">
        <v>2000462385</v>
      </c>
      <c r="D2120" t="s">
        <v>7</v>
      </c>
      <c r="E2120" t="s">
        <v>8</v>
      </c>
    </row>
    <row r="2121" spans="1:5">
      <c r="A2121" t="s">
        <v>4177</v>
      </c>
      <c r="B2121" t="s">
        <v>4178</v>
      </c>
      <c r="C2121">
        <v>2000462385</v>
      </c>
      <c r="D2121" t="s">
        <v>7</v>
      </c>
      <c r="E2121" t="s">
        <v>8</v>
      </c>
    </row>
    <row r="2122" spans="1:5">
      <c r="A2122" t="s">
        <v>4179</v>
      </c>
      <c r="B2122" t="s">
        <v>4180</v>
      </c>
      <c r="C2122">
        <v>2000462385</v>
      </c>
      <c r="D2122" t="s">
        <v>7</v>
      </c>
      <c r="E2122" t="s">
        <v>8</v>
      </c>
    </row>
    <row r="2123" spans="1:5">
      <c r="A2123" t="s">
        <v>4181</v>
      </c>
      <c r="B2123" t="s">
        <v>4182</v>
      </c>
      <c r="C2123">
        <v>2000462385</v>
      </c>
      <c r="D2123" t="s">
        <v>7</v>
      </c>
      <c r="E2123" t="s">
        <v>8</v>
      </c>
    </row>
    <row r="2124" spans="1:5">
      <c r="A2124" t="s">
        <v>4183</v>
      </c>
      <c r="B2124" t="s">
        <v>4184</v>
      </c>
      <c r="C2124">
        <v>2000462385</v>
      </c>
      <c r="D2124" t="s">
        <v>7</v>
      </c>
      <c r="E2124" t="s">
        <v>8</v>
      </c>
    </row>
    <row r="2125" spans="1:5">
      <c r="A2125" t="s">
        <v>4185</v>
      </c>
      <c r="B2125" t="s">
        <v>4186</v>
      </c>
      <c r="C2125">
        <v>2000462385</v>
      </c>
      <c r="D2125" t="s">
        <v>7</v>
      </c>
      <c r="E2125" t="s">
        <v>8</v>
      </c>
    </row>
    <row r="2126" spans="1:5">
      <c r="A2126" t="s">
        <v>4187</v>
      </c>
      <c r="B2126" t="s">
        <v>4188</v>
      </c>
      <c r="C2126">
        <v>2001987837</v>
      </c>
      <c r="D2126" t="s">
        <v>7</v>
      </c>
      <c r="E2126" t="s">
        <v>8</v>
      </c>
    </row>
    <row r="2127" spans="1:5">
      <c r="A2127" t="s">
        <v>4189</v>
      </c>
      <c r="B2127" t="s">
        <v>4190</v>
      </c>
      <c r="C2127">
        <v>2001987837</v>
      </c>
      <c r="D2127" t="s">
        <v>7</v>
      </c>
      <c r="E2127" t="s">
        <v>8</v>
      </c>
    </row>
    <row r="2128" spans="1:5">
      <c r="A2128" t="s">
        <v>4191</v>
      </c>
      <c r="B2128" t="s">
        <v>4192</v>
      </c>
      <c r="C2128">
        <v>2001987837</v>
      </c>
      <c r="D2128" t="s">
        <v>7</v>
      </c>
      <c r="E2128" t="s">
        <v>8</v>
      </c>
    </row>
    <row r="2129" spans="1:5">
      <c r="A2129" t="s">
        <v>4193</v>
      </c>
      <c r="B2129" t="s">
        <v>4194</v>
      </c>
      <c r="C2129">
        <v>2001987837</v>
      </c>
      <c r="D2129" t="s">
        <v>7</v>
      </c>
      <c r="E2129" t="s">
        <v>8</v>
      </c>
    </row>
    <row r="2130" spans="1:5">
      <c r="A2130" t="s">
        <v>4195</v>
      </c>
      <c r="B2130" t="s">
        <v>4196</v>
      </c>
      <c r="C2130">
        <v>2001987837</v>
      </c>
      <c r="D2130" t="s">
        <v>7</v>
      </c>
      <c r="E2130" t="s">
        <v>8</v>
      </c>
    </row>
    <row r="2131" spans="1:5">
      <c r="A2131" t="s">
        <v>4197</v>
      </c>
      <c r="B2131" t="s">
        <v>4198</v>
      </c>
      <c r="C2131">
        <v>2001987837</v>
      </c>
      <c r="D2131" t="s">
        <v>7</v>
      </c>
      <c r="E2131" t="s">
        <v>8</v>
      </c>
    </row>
    <row r="2132" spans="1:5">
      <c r="A2132" t="s">
        <v>4199</v>
      </c>
      <c r="B2132" t="s">
        <v>4200</v>
      </c>
      <c r="C2132">
        <v>2001987837</v>
      </c>
      <c r="D2132" t="s">
        <v>7</v>
      </c>
      <c r="E2132" t="s">
        <v>8</v>
      </c>
    </row>
    <row r="2133" spans="1:5">
      <c r="A2133" t="s">
        <v>4201</v>
      </c>
      <c r="B2133" t="s">
        <v>4202</v>
      </c>
      <c r="C2133">
        <v>2001987837</v>
      </c>
      <c r="D2133" t="s">
        <v>7</v>
      </c>
      <c r="E2133" t="s">
        <v>8</v>
      </c>
    </row>
    <row r="2134" spans="1:5">
      <c r="A2134" t="s">
        <v>4203</v>
      </c>
      <c r="B2134" t="s">
        <v>4204</v>
      </c>
      <c r="C2134">
        <v>2001987837</v>
      </c>
      <c r="D2134" t="s">
        <v>7</v>
      </c>
      <c r="E2134" t="s">
        <v>8</v>
      </c>
    </row>
    <row r="2135" spans="1:5">
      <c r="A2135" t="s">
        <v>4205</v>
      </c>
      <c r="B2135" t="s">
        <v>4206</v>
      </c>
      <c r="C2135">
        <v>2001987837</v>
      </c>
      <c r="D2135" t="s">
        <v>7</v>
      </c>
      <c r="E2135" t="s">
        <v>8</v>
      </c>
    </row>
    <row r="2136" spans="1:5">
      <c r="A2136" t="s">
        <v>4207</v>
      </c>
      <c r="B2136" t="s">
        <v>4208</v>
      </c>
      <c r="C2136">
        <v>2001987837</v>
      </c>
      <c r="D2136" t="s">
        <v>7</v>
      </c>
      <c r="E2136" t="s">
        <v>8</v>
      </c>
    </row>
    <row r="2137" spans="1:5">
      <c r="A2137" t="s">
        <v>4209</v>
      </c>
      <c r="B2137" t="s">
        <v>4210</v>
      </c>
      <c r="C2137">
        <v>2937549239</v>
      </c>
      <c r="D2137" t="s">
        <v>7</v>
      </c>
      <c r="E2137" t="s">
        <v>8</v>
      </c>
    </row>
    <row r="2138" spans="1:5">
      <c r="A2138" t="s">
        <v>4211</v>
      </c>
      <c r="B2138" t="s">
        <v>4212</v>
      </c>
      <c r="C2138">
        <v>2937549239</v>
      </c>
      <c r="D2138" t="s">
        <v>7</v>
      </c>
      <c r="E2138" t="s">
        <v>8</v>
      </c>
    </row>
    <row r="2139" spans="1:5">
      <c r="A2139" t="s">
        <v>4213</v>
      </c>
      <c r="B2139" t="s">
        <v>4214</v>
      </c>
      <c r="C2139">
        <v>2937549239</v>
      </c>
      <c r="D2139" t="s">
        <v>7</v>
      </c>
      <c r="E2139" t="s">
        <v>8</v>
      </c>
    </row>
    <row r="2140" spans="1:5">
      <c r="A2140" t="s">
        <v>4215</v>
      </c>
      <c r="B2140" t="s">
        <v>4216</v>
      </c>
      <c r="C2140">
        <v>2937549239</v>
      </c>
      <c r="D2140" t="s">
        <v>7</v>
      </c>
      <c r="E2140" t="s">
        <v>8</v>
      </c>
    </row>
    <row r="2141" spans="1:5">
      <c r="A2141" t="s">
        <v>4217</v>
      </c>
      <c r="B2141" t="s">
        <v>4218</v>
      </c>
      <c r="C2141">
        <v>2937549239</v>
      </c>
      <c r="D2141" t="s">
        <v>7</v>
      </c>
      <c r="E2141" t="s">
        <v>8</v>
      </c>
    </row>
    <row r="2142" spans="1:5">
      <c r="A2142" t="s">
        <v>4219</v>
      </c>
      <c r="B2142" t="s">
        <v>4220</v>
      </c>
      <c r="C2142">
        <v>2937549239</v>
      </c>
      <c r="D2142" t="s">
        <v>7</v>
      </c>
      <c r="E2142" t="s">
        <v>8</v>
      </c>
    </row>
    <row r="2143" spans="1:5">
      <c r="A2143" t="s">
        <v>4221</v>
      </c>
      <c r="B2143" t="s">
        <v>4222</v>
      </c>
      <c r="C2143">
        <v>2937549239</v>
      </c>
      <c r="D2143" t="s">
        <v>7</v>
      </c>
      <c r="E2143" t="s">
        <v>8</v>
      </c>
    </row>
    <row r="2144" spans="1:5">
      <c r="A2144" t="s">
        <v>4223</v>
      </c>
      <c r="B2144" t="s">
        <v>4224</v>
      </c>
      <c r="C2144">
        <v>2937549239</v>
      </c>
      <c r="D2144" t="s">
        <v>7</v>
      </c>
      <c r="E2144" t="s">
        <v>8</v>
      </c>
    </row>
    <row r="2145" spans="1:5">
      <c r="A2145" t="s">
        <v>4225</v>
      </c>
      <c r="B2145" t="s">
        <v>4226</v>
      </c>
      <c r="C2145">
        <v>1947809637</v>
      </c>
      <c r="D2145" t="s">
        <v>7</v>
      </c>
      <c r="E2145" t="s">
        <v>8</v>
      </c>
    </row>
    <row r="2146" spans="1:5">
      <c r="A2146" t="s">
        <v>4227</v>
      </c>
      <c r="B2146" t="s">
        <v>4228</v>
      </c>
      <c r="C2146">
        <v>1947809637</v>
      </c>
      <c r="D2146" t="s">
        <v>7</v>
      </c>
      <c r="E2146" t="s">
        <v>8</v>
      </c>
    </row>
    <row r="2147" spans="1:5">
      <c r="A2147" t="s">
        <v>4229</v>
      </c>
      <c r="B2147" t="s">
        <v>4230</v>
      </c>
      <c r="C2147">
        <v>1947809637</v>
      </c>
      <c r="D2147" t="s">
        <v>7</v>
      </c>
      <c r="E2147" t="s">
        <v>8</v>
      </c>
    </row>
    <row r="2148" spans="1:5">
      <c r="A2148" t="s">
        <v>4231</v>
      </c>
      <c r="B2148" t="s">
        <v>4232</v>
      </c>
      <c r="C2148">
        <v>1947809637</v>
      </c>
      <c r="D2148" t="s">
        <v>7</v>
      </c>
      <c r="E2148" t="s">
        <v>8</v>
      </c>
    </row>
    <row r="2149" spans="1:5">
      <c r="A2149" t="s">
        <v>4233</v>
      </c>
      <c r="B2149" t="s">
        <v>4234</v>
      </c>
      <c r="C2149">
        <v>1947809637</v>
      </c>
      <c r="D2149" t="s">
        <v>7</v>
      </c>
      <c r="E2149" t="s">
        <v>8</v>
      </c>
    </row>
    <row r="2150" spans="1:5">
      <c r="A2150" t="s">
        <v>4235</v>
      </c>
      <c r="B2150" t="s">
        <v>4236</v>
      </c>
      <c r="C2150">
        <v>1947809637</v>
      </c>
      <c r="D2150" t="s">
        <v>7</v>
      </c>
      <c r="E2150" t="s">
        <v>8</v>
      </c>
    </row>
    <row r="2151" spans="1:5">
      <c r="A2151" t="s">
        <v>4237</v>
      </c>
      <c r="B2151" t="s">
        <v>4238</v>
      </c>
      <c r="C2151">
        <v>1947809637</v>
      </c>
      <c r="D2151" t="s">
        <v>7</v>
      </c>
      <c r="E2151" t="s">
        <v>8</v>
      </c>
    </row>
    <row r="2152" spans="1:5">
      <c r="A2152" t="s">
        <v>4239</v>
      </c>
      <c r="B2152" t="s">
        <v>4240</v>
      </c>
      <c r="C2152">
        <v>1947809637</v>
      </c>
      <c r="D2152" t="s">
        <v>7</v>
      </c>
      <c r="E2152" t="s">
        <v>8</v>
      </c>
    </row>
    <row r="2153" spans="1:5">
      <c r="A2153" t="s">
        <v>4241</v>
      </c>
      <c r="B2153" t="s">
        <v>4242</v>
      </c>
      <c r="C2153">
        <v>1947809637</v>
      </c>
      <c r="D2153" t="s">
        <v>7</v>
      </c>
      <c r="E2153" t="s">
        <v>8</v>
      </c>
    </row>
    <row r="2154" spans="1:5">
      <c r="A2154" t="s">
        <v>4243</v>
      </c>
      <c r="B2154" t="s">
        <v>4244</v>
      </c>
      <c r="C2154">
        <v>2114713037</v>
      </c>
      <c r="D2154" t="s">
        <v>7</v>
      </c>
      <c r="E2154" t="s">
        <v>8</v>
      </c>
    </row>
    <row r="2155" spans="1:5">
      <c r="A2155" t="s">
        <v>4245</v>
      </c>
      <c r="B2155" t="s">
        <v>4246</v>
      </c>
      <c r="C2155">
        <v>2114713037</v>
      </c>
      <c r="D2155" t="s">
        <v>7</v>
      </c>
      <c r="E2155" t="s">
        <v>8</v>
      </c>
    </row>
    <row r="2156" spans="1:5">
      <c r="A2156" t="s">
        <v>4247</v>
      </c>
      <c r="B2156" t="s">
        <v>4248</v>
      </c>
      <c r="C2156">
        <v>2114713037</v>
      </c>
      <c r="D2156" t="s">
        <v>7</v>
      </c>
      <c r="E2156" t="s">
        <v>8</v>
      </c>
    </row>
    <row r="2157" spans="1:5">
      <c r="A2157" t="s">
        <v>4249</v>
      </c>
      <c r="B2157" t="s">
        <v>4250</v>
      </c>
      <c r="C2157">
        <v>2114713037</v>
      </c>
      <c r="D2157" t="s">
        <v>7</v>
      </c>
      <c r="E2157" t="s">
        <v>8</v>
      </c>
    </row>
    <row r="2158" spans="1:5">
      <c r="A2158" t="s">
        <v>4251</v>
      </c>
      <c r="B2158" t="s">
        <v>4252</v>
      </c>
      <c r="C2158">
        <v>2114713037</v>
      </c>
      <c r="D2158" t="s">
        <v>7</v>
      </c>
      <c r="E2158" t="s">
        <v>8</v>
      </c>
    </row>
    <row r="2159" spans="1:5">
      <c r="A2159" t="s">
        <v>4253</v>
      </c>
      <c r="B2159" t="s">
        <v>4254</v>
      </c>
      <c r="C2159">
        <v>2114713037</v>
      </c>
      <c r="D2159" t="s">
        <v>7</v>
      </c>
      <c r="E2159" t="s">
        <v>8</v>
      </c>
    </row>
    <row r="2160" spans="1:5">
      <c r="A2160" t="s">
        <v>4255</v>
      </c>
      <c r="B2160" t="s">
        <v>4256</v>
      </c>
      <c r="C2160">
        <v>2114713037</v>
      </c>
      <c r="D2160" t="s">
        <v>7</v>
      </c>
      <c r="E2160" t="s">
        <v>8</v>
      </c>
    </row>
    <row r="2161" spans="1:5">
      <c r="A2161" t="s">
        <v>4257</v>
      </c>
      <c r="B2161" t="s">
        <v>4258</v>
      </c>
      <c r="C2161">
        <v>2114713037</v>
      </c>
      <c r="D2161" t="s">
        <v>7</v>
      </c>
      <c r="E2161" t="s">
        <v>8</v>
      </c>
    </row>
    <row r="2162" spans="1:5">
      <c r="A2162" t="s">
        <v>4259</v>
      </c>
      <c r="B2162" t="s">
        <v>4260</v>
      </c>
      <c r="C2162">
        <v>2114713037</v>
      </c>
      <c r="D2162" t="s">
        <v>7</v>
      </c>
      <c r="E2162" t="s">
        <v>8</v>
      </c>
    </row>
    <row r="2163" spans="1:5">
      <c r="A2163" t="s">
        <v>4261</v>
      </c>
      <c r="B2163" t="s">
        <v>4262</v>
      </c>
      <c r="C2163">
        <v>2114713037</v>
      </c>
      <c r="D2163" t="s">
        <v>7</v>
      </c>
      <c r="E2163" t="s">
        <v>8</v>
      </c>
    </row>
    <row r="2164" spans="1:5">
      <c r="A2164" t="s">
        <v>4263</v>
      </c>
      <c r="B2164" t="s">
        <v>4264</v>
      </c>
      <c r="C2164">
        <v>2137714867</v>
      </c>
      <c r="D2164" t="s">
        <v>7</v>
      </c>
      <c r="E2164" t="s">
        <v>8</v>
      </c>
    </row>
    <row r="2165" spans="1:5">
      <c r="A2165" t="s">
        <v>4265</v>
      </c>
      <c r="B2165" t="s">
        <v>4266</v>
      </c>
      <c r="C2165">
        <v>2137714867</v>
      </c>
      <c r="D2165" t="s">
        <v>7</v>
      </c>
      <c r="E2165" t="s">
        <v>8</v>
      </c>
    </row>
    <row r="2166" spans="1:5">
      <c r="A2166" t="s">
        <v>4267</v>
      </c>
      <c r="B2166" t="s">
        <v>4268</v>
      </c>
      <c r="C2166">
        <v>2137714867</v>
      </c>
      <c r="D2166" t="s">
        <v>7</v>
      </c>
      <c r="E2166" t="s">
        <v>8</v>
      </c>
    </row>
    <row r="2167" spans="1:5">
      <c r="A2167" t="s">
        <v>4269</v>
      </c>
      <c r="B2167" t="s">
        <v>4270</v>
      </c>
      <c r="C2167">
        <v>2137714867</v>
      </c>
      <c r="D2167" t="s">
        <v>7</v>
      </c>
      <c r="E2167" t="s">
        <v>8</v>
      </c>
    </row>
    <row r="2168" spans="1:5">
      <c r="A2168" t="s">
        <v>4271</v>
      </c>
      <c r="B2168" t="s">
        <v>4272</v>
      </c>
      <c r="C2168">
        <v>2137714867</v>
      </c>
      <c r="D2168" t="s">
        <v>7</v>
      </c>
      <c r="E2168" t="s">
        <v>8</v>
      </c>
    </row>
    <row r="2169" spans="1:5">
      <c r="A2169" t="s">
        <v>4273</v>
      </c>
      <c r="B2169" t="s">
        <v>4274</v>
      </c>
      <c r="C2169">
        <v>2137714867</v>
      </c>
      <c r="D2169" t="s">
        <v>7</v>
      </c>
      <c r="E2169" t="s">
        <v>8</v>
      </c>
    </row>
    <row r="2170" spans="1:5">
      <c r="A2170" t="s">
        <v>4275</v>
      </c>
      <c r="B2170" t="s">
        <v>4276</v>
      </c>
      <c r="C2170">
        <v>2137714867</v>
      </c>
      <c r="D2170" t="s">
        <v>7</v>
      </c>
      <c r="E2170" t="s">
        <v>8</v>
      </c>
    </row>
    <row r="2171" spans="1:5">
      <c r="A2171" t="s">
        <v>4277</v>
      </c>
      <c r="B2171" t="s">
        <v>4278</v>
      </c>
      <c r="C2171">
        <v>2137714867</v>
      </c>
      <c r="D2171" t="s">
        <v>7</v>
      </c>
      <c r="E2171" t="s">
        <v>8</v>
      </c>
    </row>
    <row r="2172" spans="1:5">
      <c r="A2172" t="s">
        <v>4279</v>
      </c>
      <c r="B2172" t="s">
        <v>4280</v>
      </c>
      <c r="C2172">
        <v>2120749269</v>
      </c>
      <c r="D2172" t="s">
        <v>7</v>
      </c>
      <c r="E2172" t="s">
        <v>8</v>
      </c>
    </row>
    <row r="2173" spans="1:5">
      <c r="A2173" t="s">
        <v>4281</v>
      </c>
      <c r="B2173" t="s">
        <v>4282</v>
      </c>
      <c r="C2173">
        <v>2120749269</v>
      </c>
      <c r="D2173" t="s">
        <v>7</v>
      </c>
      <c r="E2173" t="s">
        <v>8</v>
      </c>
    </row>
    <row r="2174" spans="1:5">
      <c r="A2174" t="s">
        <v>4283</v>
      </c>
      <c r="B2174" t="s">
        <v>4284</v>
      </c>
      <c r="C2174">
        <v>2120749269</v>
      </c>
      <c r="D2174" t="s">
        <v>7</v>
      </c>
      <c r="E2174" t="s">
        <v>8</v>
      </c>
    </row>
    <row r="2175" spans="1:5">
      <c r="A2175" t="s">
        <v>4285</v>
      </c>
      <c r="B2175" t="s">
        <v>4286</v>
      </c>
      <c r="C2175">
        <v>2120749269</v>
      </c>
      <c r="D2175" t="s">
        <v>7</v>
      </c>
      <c r="E2175" t="s">
        <v>8</v>
      </c>
    </row>
    <row r="2176" spans="1:5">
      <c r="A2176" t="s">
        <v>4287</v>
      </c>
      <c r="B2176" t="s">
        <v>4288</v>
      </c>
      <c r="C2176">
        <v>2120749269</v>
      </c>
      <c r="D2176" t="s">
        <v>7</v>
      </c>
      <c r="E2176" t="s">
        <v>8</v>
      </c>
    </row>
    <row r="2177" spans="1:5">
      <c r="A2177" t="s">
        <v>4289</v>
      </c>
      <c r="B2177" t="s">
        <v>4290</v>
      </c>
      <c r="C2177">
        <v>2120749269</v>
      </c>
      <c r="D2177" t="s">
        <v>7</v>
      </c>
      <c r="E2177" t="s">
        <v>8</v>
      </c>
    </row>
    <row r="2178" spans="1:5">
      <c r="A2178" t="s">
        <v>4291</v>
      </c>
      <c r="B2178" t="s">
        <v>4292</v>
      </c>
      <c r="C2178">
        <v>2120749269</v>
      </c>
      <c r="D2178" t="s">
        <v>7</v>
      </c>
      <c r="E2178" t="s">
        <v>8</v>
      </c>
    </row>
    <row r="2179" spans="1:5">
      <c r="A2179" t="s">
        <v>4293</v>
      </c>
      <c r="B2179" t="s">
        <v>4294</v>
      </c>
      <c r="C2179">
        <v>2120749269</v>
      </c>
      <c r="D2179" t="s">
        <v>7</v>
      </c>
      <c r="E2179" t="s">
        <v>8</v>
      </c>
    </row>
    <row r="2180" spans="1:5">
      <c r="A2180" t="s">
        <v>4295</v>
      </c>
      <c r="B2180" t="s">
        <v>4296</v>
      </c>
      <c r="C2180">
        <v>2924383395</v>
      </c>
      <c r="D2180" t="s">
        <v>7</v>
      </c>
      <c r="E2180" t="s">
        <v>8</v>
      </c>
    </row>
    <row r="2181" spans="1:5">
      <c r="A2181" t="s">
        <v>4297</v>
      </c>
      <c r="B2181" t="s">
        <v>4298</v>
      </c>
      <c r="C2181">
        <v>2924383395</v>
      </c>
      <c r="D2181" t="s">
        <v>7</v>
      </c>
      <c r="E2181" t="s">
        <v>8</v>
      </c>
    </row>
    <row r="2182" spans="1:5">
      <c r="A2182" t="s">
        <v>4299</v>
      </c>
      <c r="B2182" t="s">
        <v>4300</v>
      </c>
      <c r="C2182">
        <v>2924383395</v>
      </c>
      <c r="D2182" t="s">
        <v>7</v>
      </c>
      <c r="E2182" t="s">
        <v>8</v>
      </c>
    </row>
    <row r="2183" spans="1:5">
      <c r="A2183" t="s">
        <v>4301</v>
      </c>
      <c r="B2183" t="s">
        <v>4302</v>
      </c>
      <c r="C2183">
        <v>2924383395</v>
      </c>
      <c r="D2183" t="s">
        <v>7</v>
      </c>
      <c r="E2183" t="s">
        <v>8</v>
      </c>
    </row>
    <row r="2184" spans="1:5">
      <c r="A2184" t="s">
        <v>4303</v>
      </c>
      <c r="B2184" t="s">
        <v>4304</v>
      </c>
      <c r="C2184">
        <v>2924383395</v>
      </c>
      <c r="D2184" t="s">
        <v>7</v>
      </c>
      <c r="E2184" t="s">
        <v>8</v>
      </c>
    </row>
    <row r="2185" spans="1:5">
      <c r="A2185" t="s">
        <v>4305</v>
      </c>
      <c r="B2185" t="s">
        <v>4306</v>
      </c>
      <c r="C2185">
        <v>2027776865</v>
      </c>
      <c r="D2185" t="s">
        <v>7</v>
      </c>
      <c r="E2185" t="s">
        <v>8</v>
      </c>
    </row>
    <row r="2186" spans="1:5">
      <c r="A2186" t="s">
        <v>4307</v>
      </c>
      <c r="B2186" t="s">
        <v>4308</v>
      </c>
      <c r="C2186">
        <v>2027776865</v>
      </c>
      <c r="D2186" t="s">
        <v>7</v>
      </c>
      <c r="E2186" t="s">
        <v>8</v>
      </c>
    </row>
    <row r="2187" spans="1:5">
      <c r="A2187" t="s">
        <v>4309</v>
      </c>
      <c r="B2187" t="s">
        <v>4310</v>
      </c>
      <c r="C2187">
        <v>2027776865</v>
      </c>
      <c r="D2187" t="s">
        <v>7</v>
      </c>
      <c r="E2187" t="s">
        <v>8</v>
      </c>
    </row>
    <row r="2188" spans="1:5">
      <c r="A2188" t="s">
        <v>4311</v>
      </c>
      <c r="B2188" t="s">
        <v>4312</v>
      </c>
      <c r="C2188">
        <v>2027776865</v>
      </c>
      <c r="D2188" t="s">
        <v>7</v>
      </c>
      <c r="E2188" t="s">
        <v>8</v>
      </c>
    </row>
    <row r="2189" spans="1:5">
      <c r="A2189" t="s">
        <v>4313</v>
      </c>
      <c r="B2189" t="s">
        <v>4314</v>
      </c>
      <c r="C2189">
        <v>2027776865</v>
      </c>
      <c r="D2189" t="s">
        <v>7</v>
      </c>
      <c r="E2189" t="s">
        <v>8</v>
      </c>
    </row>
    <row r="2190" spans="1:5">
      <c r="A2190" t="s">
        <v>4315</v>
      </c>
      <c r="B2190" t="s">
        <v>4316</v>
      </c>
      <c r="C2190">
        <v>2027776865</v>
      </c>
      <c r="D2190" t="s">
        <v>7</v>
      </c>
      <c r="E2190" t="s">
        <v>8</v>
      </c>
    </row>
    <row r="2191" spans="1:5">
      <c r="A2191" t="s">
        <v>4317</v>
      </c>
      <c r="B2191" t="s">
        <v>4318</v>
      </c>
      <c r="C2191">
        <v>2027776865</v>
      </c>
      <c r="D2191" t="s">
        <v>7</v>
      </c>
      <c r="E2191" t="s">
        <v>8</v>
      </c>
    </row>
    <row r="2192" spans="1:5">
      <c r="A2192" t="s">
        <v>4319</v>
      </c>
      <c r="B2192" t="s">
        <v>4320</v>
      </c>
      <c r="C2192">
        <v>1592260225</v>
      </c>
      <c r="D2192" t="s">
        <v>7</v>
      </c>
      <c r="E2192" t="s">
        <v>8</v>
      </c>
    </row>
    <row r="2193" spans="1:5">
      <c r="A2193" t="s">
        <v>4321</v>
      </c>
      <c r="B2193" t="s">
        <v>4322</v>
      </c>
      <c r="C2193">
        <v>1592260225</v>
      </c>
      <c r="D2193" t="s">
        <v>7</v>
      </c>
      <c r="E2193" t="s">
        <v>8</v>
      </c>
    </row>
    <row r="2194" spans="1:5">
      <c r="A2194" t="s">
        <v>4323</v>
      </c>
      <c r="B2194" t="s">
        <v>4324</v>
      </c>
      <c r="C2194">
        <v>1592260225</v>
      </c>
      <c r="D2194" t="s">
        <v>7</v>
      </c>
      <c r="E2194" t="s">
        <v>8</v>
      </c>
    </row>
    <row r="2195" spans="1:5">
      <c r="A2195" t="s">
        <v>4325</v>
      </c>
      <c r="B2195" t="s">
        <v>4326</v>
      </c>
      <c r="C2195">
        <v>1592260225</v>
      </c>
      <c r="D2195" t="s">
        <v>7</v>
      </c>
      <c r="E2195" t="s">
        <v>8</v>
      </c>
    </row>
    <row r="2196" spans="1:5">
      <c r="A2196" t="s">
        <v>4327</v>
      </c>
      <c r="B2196" t="s">
        <v>4328</v>
      </c>
      <c r="C2196">
        <v>1592260225</v>
      </c>
      <c r="D2196" t="s">
        <v>7</v>
      </c>
      <c r="E2196" t="s">
        <v>8</v>
      </c>
    </row>
    <row r="2197" spans="1:5">
      <c r="A2197" t="s">
        <v>4329</v>
      </c>
      <c r="B2197" t="s">
        <v>4330</v>
      </c>
      <c r="C2197">
        <v>1592260225</v>
      </c>
      <c r="D2197" t="s">
        <v>7</v>
      </c>
      <c r="E2197" t="s">
        <v>8</v>
      </c>
    </row>
    <row r="2198" spans="1:5">
      <c r="A2198" t="s">
        <v>4331</v>
      </c>
      <c r="B2198" t="s">
        <v>4332</v>
      </c>
      <c r="C2198">
        <v>1592260225</v>
      </c>
      <c r="D2198" t="s">
        <v>7</v>
      </c>
      <c r="E2198" t="s">
        <v>8</v>
      </c>
    </row>
    <row r="2199" spans="1:5">
      <c r="A2199" t="s">
        <v>4333</v>
      </c>
      <c r="B2199" t="s">
        <v>4334</v>
      </c>
      <c r="C2199">
        <v>1592260225</v>
      </c>
      <c r="D2199" t="s">
        <v>7</v>
      </c>
      <c r="E2199" t="s">
        <v>8</v>
      </c>
    </row>
    <row r="2200" spans="1:5">
      <c r="A2200" t="s">
        <v>4335</v>
      </c>
      <c r="B2200" t="s">
        <v>4336</v>
      </c>
      <c r="C2200">
        <v>1592260225</v>
      </c>
      <c r="D2200" t="s">
        <v>7</v>
      </c>
      <c r="E2200" t="s">
        <v>8</v>
      </c>
    </row>
    <row r="2201" spans="1:5">
      <c r="A2201" t="s">
        <v>4337</v>
      </c>
      <c r="B2201" t="s">
        <v>4338</v>
      </c>
      <c r="C2201">
        <v>1592260225</v>
      </c>
      <c r="D2201" t="s">
        <v>7</v>
      </c>
      <c r="E2201" t="s">
        <v>8</v>
      </c>
    </row>
    <row r="2202" spans="1:5">
      <c r="A2202" t="s">
        <v>4339</v>
      </c>
      <c r="B2202" t="s">
        <v>4340</v>
      </c>
      <c r="C2202">
        <v>1592260225</v>
      </c>
      <c r="D2202" t="s">
        <v>7</v>
      </c>
      <c r="E2202" t="s">
        <v>8</v>
      </c>
    </row>
    <row r="2203" spans="1:5">
      <c r="A2203" t="s">
        <v>4341</v>
      </c>
      <c r="B2203" t="s">
        <v>4342</v>
      </c>
      <c r="C2203">
        <v>1592260225</v>
      </c>
      <c r="D2203" t="s">
        <v>7</v>
      </c>
      <c r="E2203" t="s">
        <v>8</v>
      </c>
    </row>
    <row r="2204" spans="1:5">
      <c r="A2204" t="s">
        <v>4343</v>
      </c>
      <c r="B2204" t="s">
        <v>4344</v>
      </c>
      <c r="C2204">
        <v>1982194263</v>
      </c>
      <c r="D2204" t="s">
        <v>7</v>
      </c>
      <c r="E2204" t="s">
        <v>8</v>
      </c>
    </row>
    <row r="2205" spans="1:5">
      <c r="A2205" t="s">
        <v>4345</v>
      </c>
      <c r="B2205" t="s">
        <v>4346</v>
      </c>
      <c r="C2205">
        <v>1982194263</v>
      </c>
      <c r="D2205" t="s">
        <v>7</v>
      </c>
      <c r="E2205" t="s">
        <v>8</v>
      </c>
    </row>
    <row r="2206" spans="1:5">
      <c r="A2206" t="s">
        <v>4347</v>
      </c>
      <c r="B2206" t="s">
        <v>4348</v>
      </c>
      <c r="C2206">
        <v>1982194263</v>
      </c>
      <c r="D2206" t="s">
        <v>7</v>
      </c>
      <c r="E2206" t="s">
        <v>8</v>
      </c>
    </row>
    <row r="2207" spans="1:5">
      <c r="A2207" t="s">
        <v>4349</v>
      </c>
      <c r="B2207" t="s">
        <v>4350</v>
      </c>
      <c r="C2207">
        <v>1982194263</v>
      </c>
      <c r="D2207" t="s">
        <v>7</v>
      </c>
      <c r="E2207" t="s">
        <v>8</v>
      </c>
    </row>
    <row r="2208" spans="1:5">
      <c r="A2208" t="s">
        <v>4351</v>
      </c>
      <c r="B2208" t="s">
        <v>4352</v>
      </c>
      <c r="C2208">
        <v>1982194263</v>
      </c>
      <c r="D2208" t="s">
        <v>7</v>
      </c>
      <c r="E2208" t="s">
        <v>8</v>
      </c>
    </row>
    <row r="2209" spans="1:5">
      <c r="A2209" t="s">
        <v>4353</v>
      </c>
      <c r="B2209" t="s">
        <v>4354</v>
      </c>
      <c r="C2209">
        <v>1982194263</v>
      </c>
      <c r="D2209" t="s">
        <v>7</v>
      </c>
      <c r="E2209" t="s">
        <v>8</v>
      </c>
    </row>
    <row r="2210" spans="1:5">
      <c r="A2210" t="s">
        <v>4355</v>
      </c>
      <c r="B2210" t="s">
        <v>4356</v>
      </c>
      <c r="C2210">
        <v>1982194263</v>
      </c>
      <c r="D2210" t="s">
        <v>7</v>
      </c>
      <c r="E2210" t="s">
        <v>8</v>
      </c>
    </row>
    <row r="2211" spans="1:5">
      <c r="A2211" t="s">
        <v>4357</v>
      </c>
      <c r="B2211" t="s">
        <v>4358</v>
      </c>
      <c r="C2211">
        <v>1982194263</v>
      </c>
      <c r="D2211" t="s">
        <v>7</v>
      </c>
      <c r="E2211" t="s">
        <v>8</v>
      </c>
    </row>
    <row r="2212" spans="1:5">
      <c r="A2212" t="s">
        <v>4359</v>
      </c>
      <c r="B2212" t="s">
        <v>4360</v>
      </c>
      <c r="C2212">
        <v>1982194263</v>
      </c>
      <c r="D2212" t="s">
        <v>7</v>
      </c>
      <c r="E2212" t="s">
        <v>8</v>
      </c>
    </row>
    <row r="2213" spans="1:5">
      <c r="A2213" t="s">
        <v>4361</v>
      </c>
      <c r="B2213" t="s">
        <v>4362</v>
      </c>
      <c r="C2213">
        <v>2768892923</v>
      </c>
      <c r="D2213" t="s">
        <v>7</v>
      </c>
      <c r="E2213" t="s">
        <v>8</v>
      </c>
    </row>
    <row r="2214" spans="1:5">
      <c r="A2214" t="s">
        <v>4363</v>
      </c>
      <c r="B2214" t="s">
        <v>4364</v>
      </c>
      <c r="C2214">
        <v>2768892923</v>
      </c>
      <c r="D2214" t="s">
        <v>7</v>
      </c>
      <c r="E2214" t="s">
        <v>8</v>
      </c>
    </row>
    <row r="2215" spans="1:5">
      <c r="A2215" t="s">
        <v>4365</v>
      </c>
      <c r="B2215" t="s">
        <v>4366</v>
      </c>
      <c r="C2215">
        <v>2768892923</v>
      </c>
      <c r="D2215" t="s">
        <v>7</v>
      </c>
      <c r="E2215" t="s">
        <v>8</v>
      </c>
    </row>
    <row r="2216" spans="1:5">
      <c r="A2216" t="s">
        <v>4367</v>
      </c>
      <c r="B2216" t="s">
        <v>4368</v>
      </c>
      <c r="C2216">
        <v>2768892923</v>
      </c>
      <c r="D2216" t="s">
        <v>7</v>
      </c>
      <c r="E2216" t="s">
        <v>8</v>
      </c>
    </row>
    <row r="2217" spans="1:5">
      <c r="A2217" t="s">
        <v>4369</v>
      </c>
      <c r="B2217" t="s">
        <v>4370</v>
      </c>
      <c r="C2217">
        <v>2768892923</v>
      </c>
      <c r="D2217" t="s">
        <v>7</v>
      </c>
      <c r="E2217" t="s">
        <v>8</v>
      </c>
    </row>
    <row r="2218" spans="1:5">
      <c r="A2218" t="s">
        <v>4371</v>
      </c>
      <c r="B2218" t="s">
        <v>4372</v>
      </c>
      <c r="C2218">
        <v>2768892923</v>
      </c>
      <c r="D2218" t="s">
        <v>7</v>
      </c>
      <c r="E2218" t="s">
        <v>8</v>
      </c>
    </row>
    <row r="2219" spans="1:5">
      <c r="A2219" t="s">
        <v>4373</v>
      </c>
      <c r="B2219" t="s">
        <v>4374</v>
      </c>
      <c r="C2219">
        <v>2768892923</v>
      </c>
      <c r="D2219" t="s">
        <v>7</v>
      </c>
      <c r="E2219" t="s">
        <v>8</v>
      </c>
    </row>
    <row r="2220" spans="1:5">
      <c r="A2220" t="s">
        <v>4375</v>
      </c>
      <c r="B2220" t="s">
        <v>4376</v>
      </c>
      <c r="C2220">
        <v>2768892923</v>
      </c>
      <c r="D2220" t="s">
        <v>7</v>
      </c>
      <c r="E2220" t="s">
        <v>8</v>
      </c>
    </row>
    <row r="2221" spans="1:5">
      <c r="A2221" t="s">
        <v>4377</v>
      </c>
      <c r="B2221" t="s">
        <v>4378</v>
      </c>
      <c r="C2221">
        <v>1594779626</v>
      </c>
      <c r="D2221" t="s">
        <v>7</v>
      </c>
      <c r="E2221" t="s">
        <v>8</v>
      </c>
    </row>
    <row r="2222" spans="1:5">
      <c r="A2222" t="s">
        <v>4379</v>
      </c>
      <c r="B2222" t="s">
        <v>4380</v>
      </c>
      <c r="C2222">
        <v>1594779626</v>
      </c>
      <c r="D2222" t="s">
        <v>7</v>
      </c>
      <c r="E2222" t="s">
        <v>8</v>
      </c>
    </row>
    <row r="2223" spans="1:5">
      <c r="A2223" t="s">
        <v>4381</v>
      </c>
      <c r="B2223" t="s">
        <v>4382</v>
      </c>
      <c r="C2223">
        <v>1594779626</v>
      </c>
      <c r="D2223" t="s">
        <v>7</v>
      </c>
      <c r="E2223" t="s">
        <v>8</v>
      </c>
    </row>
    <row r="2224" spans="1:5">
      <c r="A2224" t="s">
        <v>4383</v>
      </c>
      <c r="B2224" t="s">
        <v>4384</v>
      </c>
      <c r="C2224">
        <v>1594779626</v>
      </c>
      <c r="D2224" t="s">
        <v>7</v>
      </c>
      <c r="E2224" t="s">
        <v>8</v>
      </c>
    </row>
    <row r="2225" spans="1:5">
      <c r="A2225" t="s">
        <v>4385</v>
      </c>
      <c r="B2225" t="s">
        <v>4386</v>
      </c>
      <c r="C2225">
        <v>1594779626</v>
      </c>
      <c r="D2225" t="s">
        <v>7</v>
      </c>
      <c r="E2225" t="s">
        <v>8</v>
      </c>
    </row>
    <row r="2226" spans="1:5">
      <c r="A2226" t="s">
        <v>4387</v>
      </c>
      <c r="B2226" t="s">
        <v>4388</v>
      </c>
      <c r="C2226">
        <v>1594779626</v>
      </c>
      <c r="D2226" t="s">
        <v>7</v>
      </c>
      <c r="E2226" t="s">
        <v>8</v>
      </c>
    </row>
    <row r="2227" spans="1:5">
      <c r="A2227" t="s">
        <v>4389</v>
      </c>
      <c r="B2227" t="s">
        <v>4390</v>
      </c>
      <c r="C2227">
        <v>1594779626</v>
      </c>
      <c r="D2227" t="s">
        <v>7</v>
      </c>
      <c r="E2227" t="s">
        <v>8</v>
      </c>
    </row>
    <row r="2228" spans="1:5">
      <c r="A2228" t="s">
        <v>4391</v>
      </c>
      <c r="B2228" t="s">
        <v>4392</v>
      </c>
      <c r="C2228">
        <v>1594779626</v>
      </c>
      <c r="D2228" t="s">
        <v>7</v>
      </c>
      <c r="E2228" t="s">
        <v>8</v>
      </c>
    </row>
    <row r="2229" spans="1:5">
      <c r="A2229" t="s">
        <v>4393</v>
      </c>
      <c r="B2229" t="s">
        <v>4394</v>
      </c>
      <c r="C2229">
        <v>1594779626</v>
      </c>
      <c r="D2229" t="s">
        <v>7</v>
      </c>
      <c r="E2229" t="s">
        <v>8</v>
      </c>
    </row>
    <row r="2230" spans="1:5">
      <c r="A2230" t="s">
        <v>4395</v>
      </c>
      <c r="B2230" t="s">
        <v>4396</v>
      </c>
      <c r="C2230">
        <v>1594779626</v>
      </c>
      <c r="D2230" t="s">
        <v>7</v>
      </c>
      <c r="E2230" t="s">
        <v>8</v>
      </c>
    </row>
    <row r="2231" spans="1:5">
      <c r="A2231" t="s">
        <v>4397</v>
      </c>
      <c r="B2231" t="s">
        <v>4398</v>
      </c>
      <c r="C2231">
        <v>1607715764</v>
      </c>
      <c r="D2231" t="s">
        <v>7</v>
      </c>
      <c r="E2231" t="s">
        <v>8</v>
      </c>
    </row>
    <row r="2232" spans="1:5">
      <c r="A2232" t="s">
        <v>4399</v>
      </c>
      <c r="B2232" t="s">
        <v>1539</v>
      </c>
      <c r="C2232">
        <v>1607715764</v>
      </c>
      <c r="D2232" t="s">
        <v>7</v>
      </c>
      <c r="E2232" t="s">
        <v>8</v>
      </c>
    </row>
    <row r="2233" spans="1:5">
      <c r="A2233" t="s">
        <v>4400</v>
      </c>
      <c r="B2233" t="s">
        <v>4401</v>
      </c>
      <c r="C2233">
        <v>1607715764</v>
      </c>
      <c r="D2233" t="s">
        <v>7</v>
      </c>
      <c r="E2233" t="s">
        <v>8</v>
      </c>
    </row>
    <row r="2234" spans="1:5">
      <c r="A2234" t="s">
        <v>4402</v>
      </c>
      <c r="B2234" t="s">
        <v>4403</v>
      </c>
      <c r="C2234">
        <v>1607715764</v>
      </c>
      <c r="D2234" t="s">
        <v>7</v>
      </c>
      <c r="E2234" t="s">
        <v>8</v>
      </c>
    </row>
    <row r="2235" spans="1:5">
      <c r="A2235" t="s">
        <v>4404</v>
      </c>
      <c r="B2235" t="s">
        <v>4405</v>
      </c>
      <c r="C2235">
        <v>1607715764</v>
      </c>
      <c r="D2235" t="s">
        <v>7</v>
      </c>
      <c r="E2235" t="s">
        <v>8</v>
      </c>
    </row>
    <row r="2236" spans="1:5">
      <c r="A2236" t="s">
        <v>4406</v>
      </c>
      <c r="B2236" t="s">
        <v>4407</v>
      </c>
      <c r="C2236">
        <v>1607715764</v>
      </c>
      <c r="D2236" t="s">
        <v>7</v>
      </c>
      <c r="E2236" t="s">
        <v>8</v>
      </c>
    </row>
    <row r="2237" spans="1:5">
      <c r="A2237" t="s">
        <v>4408</v>
      </c>
      <c r="B2237" t="s">
        <v>4409</v>
      </c>
      <c r="C2237">
        <v>1607715764</v>
      </c>
      <c r="D2237" t="s">
        <v>7</v>
      </c>
      <c r="E2237" t="s">
        <v>8</v>
      </c>
    </row>
    <row r="2238" spans="1:5">
      <c r="A2238" t="s">
        <v>4410</v>
      </c>
      <c r="B2238" t="s">
        <v>4411</v>
      </c>
      <c r="C2238">
        <v>1607715764</v>
      </c>
      <c r="D2238" t="s">
        <v>7</v>
      </c>
      <c r="E2238" t="s">
        <v>8</v>
      </c>
    </row>
    <row r="2239" spans="1:5">
      <c r="A2239" t="s">
        <v>4412</v>
      </c>
      <c r="B2239" t="s">
        <v>4413</v>
      </c>
      <c r="C2239">
        <v>1607715764</v>
      </c>
      <c r="D2239" t="s">
        <v>7</v>
      </c>
      <c r="E2239" t="s">
        <v>8</v>
      </c>
    </row>
    <row r="2240" spans="1:5">
      <c r="A2240" t="s">
        <v>4414</v>
      </c>
      <c r="B2240" t="s">
        <v>4415</v>
      </c>
      <c r="C2240">
        <v>2045130578</v>
      </c>
      <c r="D2240" t="s">
        <v>7</v>
      </c>
      <c r="E2240" t="s">
        <v>8</v>
      </c>
    </row>
    <row r="2241" spans="1:5">
      <c r="A2241" t="s">
        <v>4416</v>
      </c>
      <c r="B2241" t="s">
        <v>4417</v>
      </c>
      <c r="C2241">
        <v>2045130578</v>
      </c>
      <c r="D2241" t="s">
        <v>7</v>
      </c>
      <c r="E2241" t="s">
        <v>8</v>
      </c>
    </row>
    <row r="2242" spans="1:5">
      <c r="A2242" t="s">
        <v>4418</v>
      </c>
      <c r="B2242" t="s">
        <v>4419</v>
      </c>
      <c r="C2242">
        <v>2045130578</v>
      </c>
      <c r="D2242" t="s">
        <v>7</v>
      </c>
      <c r="E2242" t="s">
        <v>8</v>
      </c>
    </row>
    <row r="2243" spans="1:5">
      <c r="A2243" t="s">
        <v>4420</v>
      </c>
      <c r="B2243" t="s">
        <v>4421</v>
      </c>
      <c r="C2243">
        <v>2045130578</v>
      </c>
      <c r="D2243" t="s">
        <v>7</v>
      </c>
      <c r="E2243" t="s">
        <v>8</v>
      </c>
    </row>
    <row r="2244" spans="1:5">
      <c r="A2244" t="s">
        <v>4422</v>
      </c>
      <c r="B2244" t="s">
        <v>4423</v>
      </c>
      <c r="C2244">
        <v>2045130578</v>
      </c>
      <c r="D2244" t="s">
        <v>7</v>
      </c>
      <c r="E2244" t="s">
        <v>8</v>
      </c>
    </row>
    <row r="2245" spans="1:5">
      <c r="A2245" t="s">
        <v>4424</v>
      </c>
      <c r="B2245" t="s">
        <v>4425</v>
      </c>
      <c r="C2245">
        <v>2045130578</v>
      </c>
      <c r="D2245" t="s">
        <v>7</v>
      </c>
      <c r="E2245" t="s">
        <v>8</v>
      </c>
    </row>
    <row r="2246" spans="1:5">
      <c r="A2246" t="s">
        <v>4426</v>
      </c>
      <c r="B2246" t="s">
        <v>4427</v>
      </c>
      <c r="C2246">
        <v>2045130578</v>
      </c>
      <c r="D2246" t="s">
        <v>7</v>
      </c>
      <c r="E2246" t="s">
        <v>8</v>
      </c>
    </row>
    <row r="2247" spans="1:5">
      <c r="A2247" t="s">
        <v>4428</v>
      </c>
      <c r="B2247" t="s">
        <v>4429</v>
      </c>
      <c r="C2247">
        <v>1971170763</v>
      </c>
      <c r="D2247" t="s">
        <v>7</v>
      </c>
      <c r="E2247" t="s">
        <v>8</v>
      </c>
    </row>
    <row r="2248" spans="1:5">
      <c r="A2248" t="s">
        <v>4430</v>
      </c>
      <c r="B2248" t="s">
        <v>4431</v>
      </c>
      <c r="C2248">
        <v>1971170763</v>
      </c>
      <c r="D2248" t="s">
        <v>7</v>
      </c>
      <c r="E2248" t="s">
        <v>8</v>
      </c>
    </row>
    <row r="2249" spans="1:5">
      <c r="A2249" t="s">
        <v>4432</v>
      </c>
      <c r="B2249" t="s">
        <v>4433</v>
      </c>
      <c r="C2249">
        <v>1971170763</v>
      </c>
      <c r="D2249" t="s">
        <v>7</v>
      </c>
      <c r="E2249" t="s">
        <v>8</v>
      </c>
    </row>
    <row r="2250" spans="1:5">
      <c r="A2250" t="s">
        <v>4434</v>
      </c>
      <c r="B2250" t="s">
        <v>4435</v>
      </c>
      <c r="C2250">
        <v>1971170763</v>
      </c>
      <c r="D2250" t="s">
        <v>7</v>
      </c>
      <c r="E2250" t="s">
        <v>8</v>
      </c>
    </row>
    <row r="2251" spans="1:5">
      <c r="A2251" t="s">
        <v>4436</v>
      </c>
      <c r="B2251" t="s">
        <v>4437</v>
      </c>
      <c r="C2251">
        <v>1971170763</v>
      </c>
      <c r="D2251" t="s">
        <v>7</v>
      </c>
      <c r="E2251" t="s">
        <v>8</v>
      </c>
    </row>
    <row r="2252" spans="1:5">
      <c r="A2252" t="s">
        <v>4438</v>
      </c>
      <c r="B2252" t="s">
        <v>4439</v>
      </c>
      <c r="C2252">
        <v>1971170763</v>
      </c>
      <c r="D2252" t="s">
        <v>7</v>
      </c>
      <c r="E2252" t="s">
        <v>8</v>
      </c>
    </row>
    <row r="2253" spans="1:5">
      <c r="A2253" t="s">
        <v>4440</v>
      </c>
      <c r="B2253" t="s">
        <v>4441</v>
      </c>
      <c r="C2253">
        <v>1971170763</v>
      </c>
      <c r="D2253" t="s">
        <v>7</v>
      </c>
      <c r="E2253" t="s">
        <v>8</v>
      </c>
    </row>
    <row r="2254" spans="1:5">
      <c r="A2254" t="s">
        <v>4442</v>
      </c>
      <c r="B2254" t="s">
        <v>4443</v>
      </c>
      <c r="C2254">
        <v>1971170763</v>
      </c>
      <c r="D2254" t="s">
        <v>7</v>
      </c>
      <c r="E2254" t="s">
        <v>8</v>
      </c>
    </row>
    <row r="2255" spans="1:5">
      <c r="A2255" t="s">
        <v>4444</v>
      </c>
      <c r="B2255" t="s">
        <v>4445</v>
      </c>
      <c r="C2255">
        <v>1971170763</v>
      </c>
      <c r="D2255" t="s">
        <v>7</v>
      </c>
      <c r="E2255" t="s">
        <v>8</v>
      </c>
    </row>
    <row r="2256" spans="1:5">
      <c r="A2256" t="s">
        <v>4446</v>
      </c>
      <c r="B2256" t="s">
        <v>4447</v>
      </c>
      <c r="C2256">
        <v>2113061676</v>
      </c>
      <c r="D2256" t="s">
        <v>7</v>
      </c>
      <c r="E2256" t="s">
        <v>8</v>
      </c>
    </row>
    <row r="2257" spans="1:5">
      <c r="A2257" t="s">
        <v>4448</v>
      </c>
      <c r="B2257" t="s">
        <v>4449</v>
      </c>
      <c r="C2257">
        <v>2113061676</v>
      </c>
      <c r="D2257" t="s">
        <v>7</v>
      </c>
      <c r="E2257" t="s">
        <v>8</v>
      </c>
    </row>
    <row r="2258" spans="1:5">
      <c r="A2258" t="s">
        <v>4450</v>
      </c>
      <c r="B2258" t="s">
        <v>4451</v>
      </c>
      <c r="C2258">
        <v>2113061676</v>
      </c>
      <c r="D2258" t="s">
        <v>7</v>
      </c>
      <c r="E2258" t="s">
        <v>8</v>
      </c>
    </row>
    <row r="2259" spans="1:5">
      <c r="A2259" t="s">
        <v>4452</v>
      </c>
      <c r="B2259" t="s">
        <v>4453</v>
      </c>
      <c r="C2259">
        <v>2113061676</v>
      </c>
      <c r="D2259" t="s">
        <v>7</v>
      </c>
      <c r="E2259" t="s">
        <v>8</v>
      </c>
    </row>
    <row r="2260" spans="1:5">
      <c r="A2260" t="s">
        <v>4454</v>
      </c>
      <c r="B2260" t="s">
        <v>4455</v>
      </c>
      <c r="C2260">
        <v>2113061676</v>
      </c>
      <c r="D2260" t="s">
        <v>7</v>
      </c>
      <c r="E2260" t="s">
        <v>8</v>
      </c>
    </row>
    <row r="2261" spans="1:5">
      <c r="A2261" t="s">
        <v>4456</v>
      </c>
      <c r="B2261" t="s">
        <v>4457</v>
      </c>
      <c r="C2261">
        <v>2113061676</v>
      </c>
      <c r="D2261" t="s">
        <v>7</v>
      </c>
      <c r="E2261" t="s">
        <v>8</v>
      </c>
    </row>
    <row r="2262" spans="1:5">
      <c r="A2262" t="s">
        <v>4458</v>
      </c>
      <c r="B2262" t="s">
        <v>4459</v>
      </c>
      <c r="C2262">
        <v>2113061676</v>
      </c>
      <c r="D2262" t="s">
        <v>7</v>
      </c>
      <c r="E2262" t="s">
        <v>8</v>
      </c>
    </row>
    <row r="2263" spans="1:5">
      <c r="A2263" t="s">
        <v>4460</v>
      </c>
      <c r="B2263" t="s">
        <v>4461</v>
      </c>
      <c r="C2263">
        <v>1528342628</v>
      </c>
      <c r="D2263" t="s">
        <v>7</v>
      </c>
      <c r="E2263" t="s">
        <v>8</v>
      </c>
    </row>
    <row r="2264" spans="1:5">
      <c r="A2264" t="s">
        <v>4462</v>
      </c>
      <c r="B2264" t="s">
        <v>4463</v>
      </c>
      <c r="C2264">
        <v>1528342628</v>
      </c>
      <c r="D2264" t="s">
        <v>7</v>
      </c>
      <c r="E2264" t="s">
        <v>8</v>
      </c>
    </row>
    <row r="2265" spans="1:5">
      <c r="A2265" t="s">
        <v>4464</v>
      </c>
      <c r="B2265" t="s">
        <v>4465</v>
      </c>
      <c r="C2265">
        <v>1528342628</v>
      </c>
      <c r="D2265" t="s">
        <v>7</v>
      </c>
      <c r="E2265" t="s">
        <v>8</v>
      </c>
    </row>
    <row r="2266" spans="1:5">
      <c r="A2266" t="s">
        <v>4466</v>
      </c>
      <c r="B2266" t="s">
        <v>4467</v>
      </c>
      <c r="C2266">
        <v>1528342628</v>
      </c>
      <c r="D2266" t="s">
        <v>7</v>
      </c>
      <c r="E2266" t="s">
        <v>8</v>
      </c>
    </row>
    <row r="2267" spans="1:5">
      <c r="A2267" t="s">
        <v>4468</v>
      </c>
      <c r="B2267" t="s">
        <v>4469</v>
      </c>
      <c r="C2267">
        <v>1528342628</v>
      </c>
      <c r="D2267" t="s">
        <v>7</v>
      </c>
      <c r="E2267" t="s">
        <v>8</v>
      </c>
    </row>
    <row r="2268" spans="1:5">
      <c r="A2268" t="s">
        <v>4470</v>
      </c>
      <c r="B2268" t="s">
        <v>4471</v>
      </c>
      <c r="C2268">
        <v>1528342628</v>
      </c>
      <c r="D2268" t="s">
        <v>7</v>
      </c>
      <c r="E2268" t="s">
        <v>8</v>
      </c>
    </row>
    <row r="2269" spans="1:5">
      <c r="A2269" t="s">
        <v>4472</v>
      </c>
      <c r="B2269" t="s">
        <v>4473</v>
      </c>
      <c r="C2269">
        <v>1528342628</v>
      </c>
      <c r="D2269" t="s">
        <v>7</v>
      </c>
      <c r="E2269" t="s">
        <v>8</v>
      </c>
    </row>
    <row r="2270" spans="1:5">
      <c r="A2270" t="s">
        <v>4474</v>
      </c>
      <c r="B2270" t="s">
        <v>4475</v>
      </c>
      <c r="C2270">
        <v>2165759622</v>
      </c>
      <c r="D2270" t="s">
        <v>7</v>
      </c>
      <c r="E2270" t="s">
        <v>8</v>
      </c>
    </row>
    <row r="2271" spans="1:5">
      <c r="A2271" t="s">
        <v>4476</v>
      </c>
      <c r="B2271" t="s">
        <v>4477</v>
      </c>
      <c r="C2271">
        <v>2165759622</v>
      </c>
      <c r="D2271" t="s">
        <v>7</v>
      </c>
      <c r="E2271" t="s">
        <v>8</v>
      </c>
    </row>
    <row r="2272" spans="1:5">
      <c r="A2272" t="s">
        <v>4478</v>
      </c>
      <c r="B2272" t="s">
        <v>4479</v>
      </c>
      <c r="C2272">
        <v>2165759622</v>
      </c>
      <c r="D2272" t="s">
        <v>7</v>
      </c>
      <c r="E2272" t="s">
        <v>8</v>
      </c>
    </row>
    <row r="2273" spans="1:5">
      <c r="A2273" t="s">
        <v>4480</v>
      </c>
      <c r="B2273" t="s">
        <v>4481</v>
      </c>
      <c r="C2273">
        <v>2165759622</v>
      </c>
      <c r="D2273" t="s">
        <v>7</v>
      </c>
      <c r="E2273" t="s">
        <v>8</v>
      </c>
    </row>
    <row r="2274" spans="1:5">
      <c r="A2274" t="s">
        <v>4482</v>
      </c>
      <c r="B2274" t="s">
        <v>4483</v>
      </c>
      <c r="C2274">
        <v>2165759622</v>
      </c>
      <c r="D2274" t="s">
        <v>7</v>
      </c>
      <c r="E2274" t="s">
        <v>8</v>
      </c>
    </row>
    <row r="2275" spans="1:5">
      <c r="A2275" t="s">
        <v>4484</v>
      </c>
      <c r="B2275" t="s">
        <v>4485</v>
      </c>
      <c r="C2275">
        <v>2165759622</v>
      </c>
      <c r="D2275" t="s">
        <v>7</v>
      </c>
      <c r="E2275" t="s">
        <v>8</v>
      </c>
    </row>
    <row r="2276" spans="1:5">
      <c r="A2276" t="s">
        <v>4486</v>
      </c>
      <c r="B2276" t="s">
        <v>4487</v>
      </c>
      <c r="C2276">
        <v>2165759622</v>
      </c>
      <c r="D2276" t="s">
        <v>7</v>
      </c>
      <c r="E2276" t="s">
        <v>8</v>
      </c>
    </row>
    <row r="2277" spans="1:5">
      <c r="A2277" t="s">
        <v>4488</v>
      </c>
      <c r="B2277" t="s">
        <v>4489</v>
      </c>
      <c r="C2277">
        <v>2133346046</v>
      </c>
      <c r="D2277" t="s">
        <v>7</v>
      </c>
      <c r="E2277" t="s">
        <v>8</v>
      </c>
    </row>
    <row r="2278" spans="1:5">
      <c r="A2278" t="s">
        <v>4490</v>
      </c>
      <c r="B2278" t="s">
        <v>4491</v>
      </c>
      <c r="C2278">
        <v>2133346046</v>
      </c>
      <c r="D2278" t="s">
        <v>7</v>
      </c>
      <c r="E2278" t="s">
        <v>8</v>
      </c>
    </row>
    <row r="2279" spans="1:5">
      <c r="A2279" t="s">
        <v>4492</v>
      </c>
      <c r="B2279" t="s">
        <v>4493</v>
      </c>
      <c r="C2279">
        <v>2133346046</v>
      </c>
      <c r="D2279" t="s">
        <v>7</v>
      </c>
      <c r="E2279" t="s">
        <v>8</v>
      </c>
    </row>
    <row r="2280" spans="1:5">
      <c r="A2280" t="s">
        <v>4494</v>
      </c>
      <c r="B2280" t="s">
        <v>4495</v>
      </c>
      <c r="C2280">
        <v>2133346046</v>
      </c>
      <c r="D2280" t="s">
        <v>7</v>
      </c>
      <c r="E2280" t="s">
        <v>8</v>
      </c>
    </row>
    <row r="2281" spans="1:5">
      <c r="A2281" t="s">
        <v>4496</v>
      </c>
      <c r="B2281" t="s">
        <v>4497</v>
      </c>
      <c r="C2281">
        <v>2133346046</v>
      </c>
      <c r="D2281" t="s">
        <v>7</v>
      </c>
      <c r="E2281" t="s">
        <v>8</v>
      </c>
    </row>
    <row r="2282" spans="1:5">
      <c r="A2282" t="s">
        <v>4498</v>
      </c>
      <c r="B2282" t="s">
        <v>4499</v>
      </c>
      <c r="C2282">
        <v>2133346046</v>
      </c>
      <c r="D2282" t="s">
        <v>7</v>
      </c>
      <c r="E2282" t="s">
        <v>8</v>
      </c>
    </row>
    <row r="2283" spans="1:5">
      <c r="A2283" t="s">
        <v>4500</v>
      </c>
      <c r="B2283" t="s">
        <v>3277</v>
      </c>
      <c r="C2283">
        <v>2133346046</v>
      </c>
      <c r="D2283" t="s">
        <v>7</v>
      </c>
      <c r="E2283" t="s">
        <v>8</v>
      </c>
    </row>
    <row r="2284" spans="1:5">
      <c r="A2284" t="s">
        <v>4501</v>
      </c>
      <c r="B2284" t="s">
        <v>3279</v>
      </c>
      <c r="C2284">
        <v>2133346046</v>
      </c>
      <c r="D2284" t="s">
        <v>7</v>
      </c>
      <c r="E2284" t="s">
        <v>8</v>
      </c>
    </row>
    <row r="2285" spans="1:5">
      <c r="A2285" t="s">
        <v>4502</v>
      </c>
      <c r="B2285" t="s">
        <v>4503</v>
      </c>
      <c r="C2285">
        <v>2133346046</v>
      </c>
      <c r="D2285" t="s">
        <v>7</v>
      </c>
      <c r="E2285" t="s">
        <v>8</v>
      </c>
    </row>
    <row r="2286" spans="1:5">
      <c r="A2286" t="s">
        <v>4504</v>
      </c>
      <c r="B2286" t="s">
        <v>4505</v>
      </c>
      <c r="C2286">
        <v>2133346046</v>
      </c>
      <c r="D2286" t="s">
        <v>7</v>
      </c>
      <c r="E2286" t="s">
        <v>8</v>
      </c>
    </row>
    <row r="2287" spans="1:5">
      <c r="A2287" t="s">
        <v>4506</v>
      </c>
      <c r="B2287" t="s">
        <v>4507</v>
      </c>
      <c r="C2287">
        <v>2007025866</v>
      </c>
      <c r="D2287" t="s">
        <v>7</v>
      </c>
      <c r="E2287" t="s">
        <v>8</v>
      </c>
    </row>
    <row r="2288" spans="1:5">
      <c r="A2288" t="s">
        <v>4508</v>
      </c>
      <c r="B2288" t="s">
        <v>4509</v>
      </c>
      <c r="C2288">
        <v>2007025866</v>
      </c>
      <c r="D2288" t="s">
        <v>7</v>
      </c>
      <c r="E2288" t="s">
        <v>8</v>
      </c>
    </row>
    <row r="2289" spans="1:5">
      <c r="A2289" t="s">
        <v>4510</v>
      </c>
      <c r="B2289" t="s">
        <v>4511</v>
      </c>
      <c r="C2289">
        <v>2007025866</v>
      </c>
      <c r="D2289" t="s">
        <v>7</v>
      </c>
      <c r="E2289" t="s">
        <v>8</v>
      </c>
    </row>
    <row r="2290" spans="1:5">
      <c r="A2290" t="s">
        <v>4512</v>
      </c>
      <c r="B2290" t="s">
        <v>4513</v>
      </c>
      <c r="C2290">
        <v>2007025866</v>
      </c>
      <c r="D2290" t="s">
        <v>7</v>
      </c>
      <c r="E2290" t="s">
        <v>8</v>
      </c>
    </row>
    <row r="2291" spans="1:5">
      <c r="A2291" t="s">
        <v>4514</v>
      </c>
      <c r="B2291" t="s">
        <v>4515</v>
      </c>
      <c r="C2291">
        <v>2007025866</v>
      </c>
      <c r="D2291" t="s">
        <v>7</v>
      </c>
      <c r="E2291" t="s">
        <v>8</v>
      </c>
    </row>
    <row r="2292" spans="1:5">
      <c r="A2292" t="s">
        <v>4516</v>
      </c>
      <c r="B2292" t="s">
        <v>4517</v>
      </c>
      <c r="C2292">
        <v>2007025866</v>
      </c>
      <c r="D2292" t="s">
        <v>7</v>
      </c>
      <c r="E2292" t="s">
        <v>8</v>
      </c>
    </row>
    <row r="2293" spans="1:5">
      <c r="A2293" t="s">
        <v>4518</v>
      </c>
      <c r="B2293" t="s">
        <v>4519</v>
      </c>
      <c r="C2293">
        <v>2007025866</v>
      </c>
      <c r="D2293" t="s">
        <v>7</v>
      </c>
      <c r="E2293" t="s">
        <v>8</v>
      </c>
    </row>
    <row r="2294" spans="1:5">
      <c r="A2294" t="s">
        <v>4520</v>
      </c>
      <c r="B2294" t="s">
        <v>4521</v>
      </c>
      <c r="C2294">
        <v>2007025866</v>
      </c>
      <c r="D2294" t="s">
        <v>7</v>
      </c>
      <c r="E2294" t="s">
        <v>8</v>
      </c>
    </row>
    <row r="2295" spans="1:5">
      <c r="A2295" t="s">
        <v>4522</v>
      </c>
      <c r="B2295" t="s">
        <v>4523</v>
      </c>
      <c r="C2295">
        <v>2007025866</v>
      </c>
      <c r="D2295" t="s">
        <v>7</v>
      </c>
      <c r="E2295" t="s">
        <v>8</v>
      </c>
    </row>
    <row r="2296" spans="1:5">
      <c r="A2296" t="s">
        <v>4524</v>
      </c>
      <c r="B2296" t="s">
        <v>4525</v>
      </c>
      <c r="C2296">
        <v>2007025866</v>
      </c>
      <c r="D2296" t="s">
        <v>7</v>
      </c>
      <c r="E2296" t="s">
        <v>8</v>
      </c>
    </row>
    <row r="2297" spans="1:5">
      <c r="A2297" t="s">
        <v>4526</v>
      </c>
      <c r="B2297" t="s">
        <v>4527</v>
      </c>
      <c r="C2297">
        <v>2007025866</v>
      </c>
      <c r="D2297" t="s">
        <v>7</v>
      </c>
      <c r="E2297" t="s">
        <v>8</v>
      </c>
    </row>
    <row r="2298" spans="1:5">
      <c r="A2298" t="s">
        <v>4528</v>
      </c>
      <c r="B2298" t="s">
        <v>4529</v>
      </c>
      <c r="C2298">
        <v>2014137392</v>
      </c>
      <c r="D2298" t="s">
        <v>7</v>
      </c>
      <c r="E2298" t="s">
        <v>8</v>
      </c>
    </row>
    <row r="2299" spans="1:5">
      <c r="A2299" t="s">
        <v>4530</v>
      </c>
      <c r="B2299" t="s">
        <v>4531</v>
      </c>
      <c r="C2299">
        <v>2014137392</v>
      </c>
      <c r="D2299" t="s">
        <v>7</v>
      </c>
      <c r="E2299" t="s">
        <v>8</v>
      </c>
    </row>
    <row r="2300" spans="1:5">
      <c r="A2300" t="s">
        <v>4532</v>
      </c>
      <c r="B2300" t="s">
        <v>4533</v>
      </c>
      <c r="C2300">
        <v>2014137392</v>
      </c>
      <c r="D2300" t="s">
        <v>7</v>
      </c>
      <c r="E2300" t="s">
        <v>8</v>
      </c>
    </row>
    <row r="2301" spans="1:5">
      <c r="A2301" t="s">
        <v>4534</v>
      </c>
      <c r="B2301" t="s">
        <v>4535</v>
      </c>
      <c r="C2301">
        <v>2014137392</v>
      </c>
      <c r="D2301" t="s">
        <v>7</v>
      </c>
      <c r="E2301" t="s">
        <v>8</v>
      </c>
    </row>
    <row r="2302" spans="1:5">
      <c r="A2302" t="s">
        <v>4536</v>
      </c>
      <c r="B2302" t="s">
        <v>4537</v>
      </c>
      <c r="C2302">
        <v>2014137392</v>
      </c>
      <c r="D2302" t="s">
        <v>7</v>
      </c>
      <c r="E2302" t="s">
        <v>8</v>
      </c>
    </row>
    <row r="2303" spans="1:5">
      <c r="A2303" t="s">
        <v>4538</v>
      </c>
      <c r="B2303" t="s">
        <v>4539</v>
      </c>
      <c r="C2303">
        <v>2014137392</v>
      </c>
      <c r="D2303" t="s">
        <v>7</v>
      </c>
      <c r="E2303" t="s">
        <v>8</v>
      </c>
    </row>
    <row r="2304" spans="1:5">
      <c r="A2304" t="s">
        <v>4540</v>
      </c>
      <c r="B2304" t="s">
        <v>4541</v>
      </c>
      <c r="C2304">
        <v>2014137392</v>
      </c>
      <c r="D2304" t="s">
        <v>7</v>
      </c>
      <c r="E2304" t="s">
        <v>8</v>
      </c>
    </row>
    <row r="2305" spans="1:5">
      <c r="A2305" t="s">
        <v>4542</v>
      </c>
      <c r="B2305" t="s">
        <v>4543</v>
      </c>
      <c r="C2305">
        <v>2014137392</v>
      </c>
      <c r="D2305" t="s">
        <v>7</v>
      </c>
      <c r="E2305" t="s">
        <v>8</v>
      </c>
    </row>
    <row r="2306" spans="1:5">
      <c r="A2306" t="s">
        <v>4544</v>
      </c>
      <c r="B2306" t="s">
        <v>4545</v>
      </c>
      <c r="C2306">
        <v>2014137392</v>
      </c>
      <c r="D2306" t="s">
        <v>7</v>
      </c>
      <c r="E2306" t="s">
        <v>8</v>
      </c>
    </row>
    <row r="2307" spans="1:5">
      <c r="A2307" t="s">
        <v>4546</v>
      </c>
      <c r="B2307" t="s">
        <v>4547</v>
      </c>
      <c r="C2307">
        <v>2014137392</v>
      </c>
      <c r="D2307" t="s">
        <v>7</v>
      </c>
      <c r="E2307" t="s">
        <v>8</v>
      </c>
    </row>
    <row r="2308" spans="1:5">
      <c r="A2308" t="s">
        <v>4548</v>
      </c>
      <c r="B2308" t="s">
        <v>4549</v>
      </c>
      <c r="C2308">
        <v>2014137392</v>
      </c>
      <c r="D2308" t="s">
        <v>7</v>
      </c>
      <c r="E2308" t="s">
        <v>8</v>
      </c>
    </row>
    <row r="2309" spans="1:5">
      <c r="A2309" t="s">
        <v>4550</v>
      </c>
      <c r="B2309" t="s">
        <v>4551</v>
      </c>
      <c r="C2309">
        <v>2972929024</v>
      </c>
      <c r="D2309" t="s">
        <v>7</v>
      </c>
      <c r="E2309" t="s">
        <v>8</v>
      </c>
    </row>
    <row r="2310" spans="1:5">
      <c r="A2310" t="s">
        <v>4552</v>
      </c>
      <c r="B2310" t="s">
        <v>4553</v>
      </c>
      <c r="C2310">
        <v>2972929024</v>
      </c>
      <c r="D2310" t="s">
        <v>7</v>
      </c>
      <c r="E2310" t="s">
        <v>8</v>
      </c>
    </row>
    <row r="2311" spans="1:5">
      <c r="A2311" t="s">
        <v>4554</v>
      </c>
      <c r="B2311" t="s">
        <v>4555</v>
      </c>
      <c r="C2311">
        <v>2972929024</v>
      </c>
      <c r="D2311" t="s">
        <v>7</v>
      </c>
      <c r="E2311" t="s">
        <v>8</v>
      </c>
    </row>
    <row r="2312" spans="1:5">
      <c r="A2312" t="s">
        <v>4556</v>
      </c>
      <c r="B2312" t="s">
        <v>4557</v>
      </c>
      <c r="C2312">
        <v>2972929024</v>
      </c>
      <c r="D2312" t="s">
        <v>7</v>
      </c>
      <c r="E2312" t="s">
        <v>8</v>
      </c>
    </row>
    <row r="2313" spans="1:5">
      <c r="A2313" t="s">
        <v>4558</v>
      </c>
      <c r="B2313" t="s">
        <v>4559</v>
      </c>
      <c r="C2313">
        <v>2972929024</v>
      </c>
      <c r="D2313" t="s">
        <v>7</v>
      </c>
      <c r="E2313" t="s">
        <v>8</v>
      </c>
    </row>
    <row r="2314" spans="1:5">
      <c r="A2314" t="s">
        <v>4560</v>
      </c>
      <c r="B2314" t="s">
        <v>4561</v>
      </c>
      <c r="C2314">
        <v>2972929024</v>
      </c>
      <c r="D2314" t="s">
        <v>7</v>
      </c>
      <c r="E2314" t="s">
        <v>8</v>
      </c>
    </row>
    <row r="2315" spans="1:5">
      <c r="A2315" t="s">
        <v>4562</v>
      </c>
      <c r="B2315" t="s">
        <v>4563</v>
      </c>
      <c r="C2315">
        <v>2972929024</v>
      </c>
      <c r="D2315" t="s">
        <v>7</v>
      </c>
      <c r="E2315" t="s">
        <v>8</v>
      </c>
    </row>
    <row r="2316" spans="1:5">
      <c r="A2316" t="s">
        <v>4564</v>
      </c>
      <c r="B2316" t="s">
        <v>4565</v>
      </c>
      <c r="C2316">
        <v>2972929024</v>
      </c>
      <c r="D2316" t="s">
        <v>7</v>
      </c>
      <c r="E2316" t="s">
        <v>8</v>
      </c>
    </row>
    <row r="2317" spans="1:5">
      <c r="A2317" t="s">
        <v>4566</v>
      </c>
      <c r="B2317" t="s">
        <v>4567</v>
      </c>
      <c r="C2317">
        <v>2026447044</v>
      </c>
      <c r="D2317" t="s">
        <v>7</v>
      </c>
      <c r="E2317" t="s">
        <v>8</v>
      </c>
    </row>
    <row r="2318" spans="1:5">
      <c r="A2318" t="s">
        <v>4568</v>
      </c>
      <c r="B2318" t="s">
        <v>4569</v>
      </c>
      <c r="C2318">
        <v>2026447044</v>
      </c>
      <c r="D2318" t="s">
        <v>7</v>
      </c>
      <c r="E2318" t="s">
        <v>8</v>
      </c>
    </row>
    <row r="2319" spans="1:5">
      <c r="A2319" t="s">
        <v>4570</v>
      </c>
      <c r="B2319" t="s">
        <v>4571</v>
      </c>
      <c r="C2319">
        <v>2026447044</v>
      </c>
      <c r="D2319" t="s">
        <v>7</v>
      </c>
      <c r="E2319" t="s">
        <v>8</v>
      </c>
    </row>
    <row r="2320" spans="1:5">
      <c r="A2320" t="s">
        <v>4572</v>
      </c>
      <c r="B2320" t="s">
        <v>4573</v>
      </c>
      <c r="C2320">
        <v>2026447044</v>
      </c>
      <c r="D2320" t="s">
        <v>7</v>
      </c>
      <c r="E2320" t="s">
        <v>8</v>
      </c>
    </row>
    <row r="2321" spans="1:5">
      <c r="A2321" t="s">
        <v>4574</v>
      </c>
      <c r="B2321" t="s">
        <v>4575</v>
      </c>
      <c r="C2321">
        <v>2026447044</v>
      </c>
      <c r="D2321" t="s">
        <v>7</v>
      </c>
      <c r="E2321" t="s">
        <v>8</v>
      </c>
    </row>
    <row r="2322" spans="1:5">
      <c r="A2322" t="s">
        <v>4576</v>
      </c>
      <c r="B2322" t="s">
        <v>4577</v>
      </c>
      <c r="C2322">
        <v>2026447044</v>
      </c>
      <c r="D2322" t="s">
        <v>7</v>
      </c>
      <c r="E2322" t="s">
        <v>8</v>
      </c>
    </row>
    <row r="2323" spans="1:5">
      <c r="A2323" t="s">
        <v>4578</v>
      </c>
      <c r="B2323" t="s">
        <v>4579</v>
      </c>
      <c r="C2323">
        <v>2026447044</v>
      </c>
      <c r="D2323" t="s">
        <v>7</v>
      </c>
      <c r="E2323" t="s">
        <v>8</v>
      </c>
    </row>
    <row r="2324" spans="1:5">
      <c r="A2324" t="s">
        <v>4580</v>
      </c>
      <c r="B2324" t="s">
        <v>4581</v>
      </c>
      <c r="C2324">
        <v>2026447044</v>
      </c>
      <c r="D2324" t="s">
        <v>7</v>
      </c>
      <c r="E2324" t="s">
        <v>8</v>
      </c>
    </row>
    <row r="2325" spans="1:5">
      <c r="A2325" t="s">
        <v>4582</v>
      </c>
      <c r="B2325" t="s">
        <v>4583</v>
      </c>
      <c r="C2325">
        <v>2026447044</v>
      </c>
      <c r="D2325" t="s">
        <v>7</v>
      </c>
      <c r="E2325" t="s">
        <v>8</v>
      </c>
    </row>
    <row r="2326" spans="1:5">
      <c r="A2326" t="s">
        <v>4584</v>
      </c>
      <c r="B2326" t="s">
        <v>4585</v>
      </c>
      <c r="C2326">
        <v>1813309947</v>
      </c>
      <c r="D2326" t="s">
        <v>7</v>
      </c>
      <c r="E2326" t="s">
        <v>8</v>
      </c>
    </row>
    <row r="2327" spans="1:5">
      <c r="A2327" t="s">
        <v>4586</v>
      </c>
      <c r="B2327" t="s">
        <v>4587</v>
      </c>
      <c r="C2327">
        <v>1813309947</v>
      </c>
      <c r="D2327" t="s">
        <v>7</v>
      </c>
      <c r="E2327" t="s">
        <v>8</v>
      </c>
    </row>
    <row r="2328" spans="1:5">
      <c r="A2328" t="s">
        <v>4588</v>
      </c>
      <c r="B2328" t="s">
        <v>4589</v>
      </c>
      <c r="C2328">
        <v>1813309947</v>
      </c>
      <c r="D2328" t="s">
        <v>7</v>
      </c>
      <c r="E2328" t="s">
        <v>8</v>
      </c>
    </row>
    <row r="2329" spans="1:5">
      <c r="A2329" t="s">
        <v>4590</v>
      </c>
      <c r="B2329" t="s">
        <v>4591</v>
      </c>
      <c r="C2329">
        <v>1813309947</v>
      </c>
      <c r="D2329" t="s">
        <v>7</v>
      </c>
      <c r="E2329" t="s">
        <v>8</v>
      </c>
    </row>
    <row r="2330" spans="1:5">
      <c r="A2330" t="s">
        <v>4592</v>
      </c>
      <c r="B2330" t="s">
        <v>4593</v>
      </c>
      <c r="C2330">
        <v>1813309947</v>
      </c>
      <c r="D2330" t="s">
        <v>7</v>
      </c>
      <c r="E2330" t="s">
        <v>8</v>
      </c>
    </row>
    <row r="2331" spans="1:5">
      <c r="A2331" t="s">
        <v>4594</v>
      </c>
      <c r="B2331" t="s">
        <v>4595</v>
      </c>
      <c r="C2331">
        <v>1813309947</v>
      </c>
      <c r="D2331" t="s">
        <v>7</v>
      </c>
      <c r="E2331" t="s">
        <v>8</v>
      </c>
    </row>
    <row r="2332" spans="1:5">
      <c r="A2332" t="s">
        <v>4596</v>
      </c>
      <c r="B2332" t="s">
        <v>4597</v>
      </c>
      <c r="C2332">
        <v>1813309947</v>
      </c>
      <c r="D2332" t="s">
        <v>7</v>
      </c>
      <c r="E2332" t="s">
        <v>8</v>
      </c>
    </row>
    <row r="2333" spans="1:5">
      <c r="A2333" t="s">
        <v>4598</v>
      </c>
      <c r="B2333" t="s">
        <v>4599</v>
      </c>
      <c r="C2333">
        <v>1813309947</v>
      </c>
      <c r="D2333" t="s">
        <v>7</v>
      </c>
      <c r="E2333" t="s">
        <v>8</v>
      </c>
    </row>
    <row r="2334" spans="1:5">
      <c r="A2334" t="s">
        <v>4600</v>
      </c>
      <c r="B2334" t="s">
        <v>4601</v>
      </c>
      <c r="C2334">
        <v>2056801391</v>
      </c>
      <c r="D2334" t="s">
        <v>7</v>
      </c>
      <c r="E2334" t="s">
        <v>8</v>
      </c>
    </row>
    <row r="2335" spans="1:5">
      <c r="A2335" t="s">
        <v>4602</v>
      </c>
      <c r="B2335" t="s">
        <v>4603</v>
      </c>
      <c r="C2335">
        <v>2056801391</v>
      </c>
      <c r="D2335" t="s">
        <v>7</v>
      </c>
      <c r="E2335" t="s">
        <v>8</v>
      </c>
    </row>
    <row r="2336" spans="1:5">
      <c r="A2336" t="s">
        <v>4604</v>
      </c>
      <c r="B2336" t="s">
        <v>4605</v>
      </c>
      <c r="C2336">
        <v>2056801391</v>
      </c>
      <c r="D2336" t="s">
        <v>7</v>
      </c>
      <c r="E2336" t="s">
        <v>8</v>
      </c>
    </row>
    <row r="2337" spans="1:5">
      <c r="A2337" t="s">
        <v>4606</v>
      </c>
      <c r="B2337" t="s">
        <v>4607</v>
      </c>
      <c r="C2337">
        <v>2056801391</v>
      </c>
      <c r="D2337" t="s">
        <v>7</v>
      </c>
      <c r="E2337" t="s">
        <v>8</v>
      </c>
    </row>
    <row r="2338" spans="1:5">
      <c r="A2338" t="s">
        <v>4608</v>
      </c>
      <c r="B2338" t="s">
        <v>4609</v>
      </c>
      <c r="C2338">
        <v>2056801391</v>
      </c>
      <c r="D2338" t="s">
        <v>7</v>
      </c>
      <c r="E2338" t="s">
        <v>8</v>
      </c>
    </row>
    <row r="2339" spans="1:5">
      <c r="A2339" t="s">
        <v>4610</v>
      </c>
      <c r="B2339" t="s">
        <v>4611</v>
      </c>
      <c r="C2339">
        <v>2056801391</v>
      </c>
      <c r="D2339" t="s">
        <v>7</v>
      </c>
      <c r="E2339" t="s">
        <v>8</v>
      </c>
    </row>
    <row r="2340" spans="1:5">
      <c r="A2340" t="s">
        <v>4612</v>
      </c>
      <c r="B2340" t="s">
        <v>4613</v>
      </c>
      <c r="C2340">
        <v>2056801391</v>
      </c>
      <c r="D2340" t="s">
        <v>7</v>
      </c>
      <c r="E2340" t="s">
        <v>8</v>
      </c>
    </row>
    <row r="2341" spans="1:5">
      <c r="A2341" t="s">
        <v>4614</v>
      </c>
      <c r="B2341" t="s">
        <v>4615</v>
      </c>
      <c r="C2341">
        <v>2056801391</v>
      </c>
      <c r="D2341" t="s">
        <v>7</v>
      </c>
      <c r="E2341" t="s">
        <v>8</v>
      </c>
    </row>
    <row r="2342" spans="1:5">
      <c r="A2342" t="s">
        <v>4616</v>
      </c>
      <c r="B2342" t="s">
        <v>4617</v>
      </c>
      <c r="C2342">
        <v>2056801391</v>
      </c>
      <c r="D2342" t="s">
        <v>7</v>
      </c>
      <c r="E2342" t="s">
        <v>8</v>
      </c>
    </row>
    <row r="2343" spans="1:5">
      <c r="A2343" t="s">
        <v>4618</v>
      </c>
      <c r="B2343" t="s">
        <v>4619</v>
      </c>
      <c r="C2343">
        <v>2056801391</v>
      </c>
      <c r="D2343" t="s">
        <v>7</v>
      </c>
      <c r="E2343" t="s">
        <v>8</v>
      </c>
    </row>
    <row r="2344" spans="1:5">
      <c r="A2344" t="s">
        <v>4620</v>
      </c>
      <c r="B2344" t="s">
        <v>4621</v>
      </c>
      <c r="C2344">
        <v>2056801391</v>
      </c>
      <c r="D2344" t="s">
        <v>7</v>
      </c>
      <c r="E2344" t="s">
        <v>8</v>
      </c>
    </row>
    <row r="2345" spans="1:5">
      <c r="A2345" t="s">
        <v>4622</v>
      </c>
      <c r="B2345" t="s">
        <v>4623</v>
      </c>
      <c r="C2345">
        <v>2060841537</v>
      </c>
      <c r="D2345" t="s">
        <v>7</v>
      </c>
      <c r="E2345" t="s">
        <v>8</v>
      </c>
    </row>
    <row r="2346" spans="1:5">
      <c r="A2346" t="s">
        <v>4624</v>
      </c>
      <c r="B2346" t="s">
        <v>4625</v>
      </c>
      <c r="C2346">
        <v>2060841537</v>
      </c>
      <c r="D2346" t="s">
        <v>7</v>
      </c>
      <c r="E2346" t="s">
        <v>8</v>
      </c>
    </row>
    <row r="2347" spans="1:5">
      <c r="A2347" t="s">
        <v>4626</v>
      </c>
      <c r="B2347" t="s">
        <v>4627</v>
      </c>
      <c r="C2347">
        <v>2060841537</v>
      </c>
      <c r="D2347" t="s">
        <v>7</v>
      </c>
      <c r="E2347" t="s">
        <v>8</v>
      </c>
    </row>
    <row r="2348" spans="1:5">
      <c r="A2348" t="s">
        <v>4628</v>
      </c>
      <c r="B2348" t="s">
        <v>4629</v>
      </c>
      <c r="C2348">
        <v>2060841537</v>
      </c>
      <c r="D2348" t="s">
        <v>7</v>
      </c>
      <c r="E2348" t="s">
        <v>8</v>
      </c>
    </row>
    <row r="2349" spans="1:5">
      <c r="A2349" t="s">
        <v>4630</v>
      </c>
      <c r="B2349" t="s">
        <v>4631</v>
      </c>
      <c r="C2349">
        <v>2060841537</v>
      </c>
      <c r="D2349" t="s">
        <v>7</v>
      </c>
      <c r="E2349" t="s">
        <v>8</v>
      </c>
    </row>
    <row r="2350" spans="1:5">
      <c r="A2350" t="s">
        <v>4632</v>
      </c>
      <c r="B2350" t="s">
        <v>2967</v>
      </c>
      <c r="C2350">
        <v>2060841537</v>
      </c>
      <c r="D2350" t="s">
        <v>7</v>
      </c>
      <c r="E2350" t="s">
        <v>8</v>
      </c>
    </row>
    <row r="2351" spans="1:5">
      <c r="A2351" t="s">
        <v>4633</v>
      </c>
      <c r="B2351" t="s">
        <v>4634</v>
      </c>
      <c r="C2351">
        <v>2060841537</v>
      </c>
      <c r="D2351" t="s">
        <v>7</v>
      </c>
      <c r="E2351" t="s">
        <v>8</v>
      </c>
    </row>
    <row r="2352" spans="1:5">
      <c r="A2352" t="s">
        <v>4635</v>
      </c>
      <c r="B2352" t="s">
        <v>4636</v>
      </c>
      <c r="C2352">
        <v>2100578078</v>
      </c>
      <c r="D2352" t="s">
        <v>7</v>
      </c>
      <c r="E2352" t="s">
        <v>8</v>
      </c>
    </row>
    <row r="2353" spans="1:5">
      <c r="A2353" t="s">
        <v>4637</v>
      </c>
      <c r="B2353" t="s">
        <v>4638</v>
      </c>
      <c r="C2353">
        <v>2100578078</v>
      </c>
      <c r="D2353" t="s">
        <v>7</v>
      </c>
      <c r="E2353" t="s">
        <v>8</v>
      </c>
    </row>
    <row r="2354" spans="1:5">
      <c r="A2354" t="s">
        <v>4639</v>
      </c>
      <c r="B2354" t="s">
        <v>4640</v>
      </c>
      <c r="C2354">
        <v>2100578078</v>
      </c>
      <c r="D2354" t="s">
        <v>7</v>
      </c>
      <c r="E2354" t="s">
        <v>8</v>
      </c>
    </row>
    <row r="2355" spans="1:5">
      <c r="A2355" t="s">
        <v>4641</v>
      </c>
      <c r="B2355" t="s">
        <v>4642</v>
      </c>
      <c r="C2355">
        <v>2100578078</v>
      </c>
      <c r="D2355" t="s">
        <v>7</v>
      </c>
      <c r="E2355" t="s">
        <v>8</v>
      </c>
    </row>
    <row r="2356" spans="1:5">
      <c r="A2356" t="s">
        <v>4643</v>
      </c>
      <c r="B2356" t="s">
        <v>4644</v>
      </c>
      <c r="C2356">
        <v>2100578078</v>
      </c>
      <c r="D2356" t="s">
        <v>7</v>
      </c>
      <c r="E2356" t="s">
        <v>8</v>
      </c>
    </row>
    <row r="2357" spans="1:5">
      <c r="A2357" t="s">
        <v>4645</v>
      </c>
      <c r="B2357" t="s">
        <v>4646</v>
      </c>
      <c r="C2357">
        <v>2100578078</v>
      </c>
      <c r="D2357" t="s">
        <v>7</v>
      </c>
      <c r="E2357" t="s">
        <v>8</v>
      </c>
    </row>
    <row r="2358" spans="1:5">
      <c r="A2358" t="s">
        <v>4647</v>
      </c>
      <c r="B2358" t="s">
        <v>4648</v>
      </c>
      <c r="C2358">
        <v>2100578078</v>
      </c>
      <c r="D2358" t="s">
        <v>7</v>
      </c>
      <c r="E2358" t="s">
        <v>8</v>
      </c>
    </row>
    <row r="2359" spans="1:5">
      <c r="A2359" t="s">
        <v>4649</v>
      </c>
      <c r="B2359" t="s">
        <v>4650</v>
      </c>
      <c r="C2359">
        <v>2100578078</v>
      </c>
      <c r="D2359" t="s">
        <v>7</v>
      </c>
      <c r="E2359" t="s">
        <v>8</v>
      </c>
    </row>
    <row r="2360" spans="1:5">
      <c r="A2360" t="s">
        <v>4651</v>
      </c>
      <c r="B2360" t="s">
        <v>4652</v>
      </c>
      <c r="C2360">
        <v>2100578078</v>
      </c>
      <c r="D2360" t="s">
        <v>7</v>
      </c>
      <c r="E2360" t="s">
        <v>8</v>
      </c>
    </row>
    <row r="2361" spans="1:5">
      <c r="A2361" t="s">
        <v>4653</v>
      </c>
      <c r="B2361" t="s">
        <v>4654</v>
      </c>
      <c r="C2361">
        <v>2100578078</v>
      </c>
      <c r="D2361" t="s">
        <v>7</v>
      </c>
      <c r="E2361" t="s">
        <v>8</v>
      </c>
    </row>
    <row r="2362" spans="1:5">
      <c r="A2362" t="s">
        <v>4655</v>
      </c>
      <c r="B2362" t="s">
        <v>4656</v>
      </c>
      <c r="C2362">
        <v>2156861761</v>
      </c>
      <c r="D2362" t="s">
        <v>7</v>
      </c>
      <c r="E2362" t="s">
        <v>8</v>
      </c>
    </row>
    <row r="2363" spans="1:5">
      <c r="A2363" t="s">
        <v>4657</v>
      </c>
      <c r="B2363" t="s">
        <v>4658</v>
      </c>
      <c r="C2363">
        <v>2156861761</v>
      </c>
      <c r="D2363" t="s">
        <v>7</v>
      </c>
      <c r="E2363" t="s">
        <v>8</v>
      </c>
    </row>
    <row r="2364" spans="1:5">
      <c r="A2364" t="s">
        <v>4659</v>
      </c>
      <c r="B2364" t="s">
        <v>4660</v>
      </c>
      <c r="C2364">
        <v>2156861761</v>
      </c>
      <c r="D2364" t="s">
        <v>7</v>
      </c>
      <c r="E2364" t="s">
        <v>8</v>
      </c>
    </row>
    <row r="2365" spans="1:5">
      <c r="A2365" t="s">
        <v>4661</v>
      </c>
      <c r="B2365" t="s">
        <v>4662</v>
      </c>
      <c r="C2365">
        <v>2156861761</v>
      </c>
      <c r="D2365" t="s">
        <v>7</v>
      </c>
      <c r="E2365" t="s">
        <v>8</v>
      </c>
    </row>
    <row r="2366" spans="1:5">
      <c r="A2366" t="s">
        <v>4663</v>
      </c>
      <c r="B2366" t="s">
        <v>4664</v>
      </c>
      <c r="C2366">
        <v>2156861761</v>
      </c>
      <c r="D2366" t="s">
        <v>7</v>
      </c>
      <c r="E2366" t="s">
        <v>8</v>
      </c>
    </row>
    <row r="2367" spans="1:5">
      <c r="A2367" t="s">
        <v>4665</v>
      </c>
      <c r="B2367" t="s">
        <v>4666</v>
      </c>
      <c r="C2367">
        <v>2156861761</v>
      </c>
      <c r="D2367" t="s">
        <v>7</v>
      </c>
      <c r="E2367" t="s">
        <v>8</v>
      </c>
    </row>
    <row r="2368" spans="1:5">
      <c r="A2368" t="s">
        <v>4667</v>
      </c>
      <c r="B2368" t="s">
        <v>4668</v>
      </c>
      <c r="C2368">
        <v>2156861761</v>
      </c>
      <c r="D2368" t="s">
        <v>7</v>
      </c>
      <c r="E2368" t="s">
        <v>8</v>
      </c>
    </row>
    <row r="2369" spans="1:5">
      <c r="A2369" t="s">
        <v>4669</v>
      </c>
      <c r="B2369" t="s">
        <v>4670</v>
      </c>
      <c r="C2369">
        <v>2156861761</v>
      </c>
      <c r="D2369" t="s">
        <v>7</v>
      </c>
      <c r="E2369" t="s">
        <v>8</v>
      </c>
    </row>
    <row r="2370" spans="1:5">
      <c r="A2370" t="s">
        <v>4671</v>
      </c>
      <c r="B2370" t="s">
        <v>4672</v>
      </c>
      <c r="C2370">
        <v>2156861761</v>
      </c>
      <c r="D2370" t="s">
        <v>7</v>
      </c>
      <c r="E2370" t="s">
        <v>8</v>
      </c>
    </row>
    <row r="2371" spans="1:5">
      <c r="A2371" t="s">
        <v>4673</v>
      </c>
      <c r="B2371" t="s">
        <v>4674</v>
      </c>
      <c r="C2371">
        <v>2156861761</v>
      </c>
      <c r="D2371" t="s">
        <v>7</v>
      </c>
      <c r="E2371" t="s">
        <v>8</v>
      </c>
    </row>
    <row r="2372" spans="1:5">
      <c r="A2372" t="s">
        <v>4675</v>
      </c>
      <c r="B2372" t="s">
        <v>4676</v>
      </c>
      <c r="C2372">
        <v>2156861761</v>
      </c>
      <c r="D2372" t="s">
        <v>7</v>
      </c>
      <c r="E2372" t="s">
        <v>8</v>
      </c>
    </row>
    <row r="2373" spans="1:5">
      <c r="A2373" t="s">
        <v>4677</v>
      </c>
      <c r="B2373" t="s">
        <v>4678</v>
      </c>
      <c r="C2373">
        <v>1522515958</v>
      </c>
      <c r="D2373" t="s">
        <v>7</v>
      </c>
      <c r="E2373" t="s">
        <v>8</v>
      </c>
    </row>
    <row r="2374" spans="1:5">
      <c r="A2374" t="s">
        <v>4679</v>
      </c>
      <c r="B2374" t="s">
        <v>4680</v>
      </c>
      <c r="C2374">
        <v>1522515958</v>
      </c>
      <c r="D2374" t="s">
        <v>7</v>
      </c>
      <c r="E2374" t="s">
        <v>8</v>
      </c>
    </row>
    <row r="2375" spans="1:5">
      <c r="A2375" t="s">
        <v>4681</v>
      </c>
      <c r="B2375" t="s">
        <v>4682</v>
      </c>
      <c r="C2375">
        <v>1522515958</v>
      </c>
      <c r="D2375" t="s">
        <v>7</v>
      </c>
      <c r="E2375" t="s">
        <v>8</v>
      </c>
    </row>
    <row r="2376" spans="1:5">
      <c r="A2376" t="s">
        <v>4683</v>
      </c>
      <c r="B2376" t="s">
        <v>4684</v>
      </c>
      <c r="C2376">
        <v>1522515958</v>
      </c>
      <c r="D2376" t="s">
        <v>7</v>
      </c>
      <c r="E2376" t="s">
        <v>8</v>
      </c>
    </row>
    <row r="2377" spans="1:5">
      <c r="A2377" t="s">
        <v>4685</v>
      </c>
      <c r="B2377" t="s">
        <v>4686</v>
      </c>
      <c r="C2377">
        <v>1522515958</v>
      </c>
      <c r="D2377" t="s">
        <v>7</v>
      </c>
      <c r="E2377" t="s">
        <v>8</v>
      </c>
    </row>
    <row r="2378" spans="1:5">
      <c r="A2378" t="s">
        <v>4687</v>
      </c>
      <c r="B2378" t="s">
        <v>4688</v>
      </c>
      <c r="C2378">
        <v>1522515958</v>
      </c>
      <c r="D2378" t="s">
        <v>7</v>
      </c>
      <c r="E2378" t="s">
        <v>8</v>
      </c>
    </row>
    <row r="2379" spans="1:5">
      <c r="A2379" t="s">
        <v>4689</v>
      </c>
      <c r="B2379" t="s">
        <v>4690</v>
      </c>
      <c r="C2379">
        <v>1522515958</v>
      </c>
      <c r="D2379" t="s">
        <v>7</v>
      </c>
      <c r="E2379" t="s">
        <v>8</v>
      </c>
    </row>
    <row r="2380" spans="1:5">
      <c r="A2380" t="s">
        <v>4691</v>
      </c>
      <c r="B2380" t="s">
        <v>4692</v>
      </c>
      <c r="C2380">
        <v>1522515958</v>
      </c>
      <c r="D2380" t="s">
        <v>7</v>
      </c>
      <c r="E2380" t="s">
        <v>8</v>
      </c>
    </row>
    <row r="2381" spans="1:5">
      <c r="A2381" t="s">
        <v>4693</v>
      </c>
      <c r="B2381" t="s">
        <v>4652</v>
      </c>
      <c r="C2381">
        <v>1522515958</v>
      </c>
      <c r="D2381" t="s">
        <v>7</v>
      </c>
      <c r="E2381" t="s">
        <v>8</v>
      </c>
    </row>
    <row r="2382" spans="1:5">
      <c r="A2382" t="s">
        <v>4694</v>
      </c>
      <c r="B2382" t="s">
        <v>4695</v>
      </c>
      <c r="C2382">
        <v>1522515958</v>
      </c>
      <c r="D2382" t="s">
        <v>7</v>
      </c>
      <c r="E2382" t="s">
        <v>8</v>
      </c>
    </row>
    <row r="2383" spans="1:5">
      <c r="A2383" t="s">
        <v>4696</v>
      </c>
      <c r="B2383" t="s">
        <v>4697</v>
      </c>
      <c r="C2383">
        <v>2014168753</v>
      </c>
      <c r="D2383" t="s">
        <v>7</v>
      </c>
      <c r="E2383" t="s">
        <v>8</v>
      </c>
    </row>
    <row r="2384" spans="1:5">
      <c r="A2384" t="s">
        <v>4698</v>
      </c>
      <c r="B2384" t="s">
        <v>4699</v>
      </c>
      <c r="C2384">
        <v>2014168753</v>
      </c>
      <c r="D2384" t="s">
        <v>7</v>
      </c>
      <c r="E2384" t="s">
        <v>8</v>
      </c>
    </row>
    <row r="2385" spans="1:5">
      <c r="A2385" t="s">
        <v>4700</v>
      </c>
      <c r="B2385" t="s">
        <v>4701</v>
      </c>
      <c r="C2385">
        <v>2014168753</v>
      </c>
      <c r="D2385" t="s">
        <v>7</v>
      </c>
      <c r="E2385" t="s">
        <v>8</v>
      </c>
    </row>
    <row r="2386" spans="1:5">
      <c r="A2386" t="s">
        <v>4702</v>
      </c>
      <c r="B2386" t="s">
        <v>4703</v>
      </c>
      <c r="C2386">
        <v>2014168753</v>
      </c>
      <c r="D2386" t="s">
        <v>7</v>
      </c>
      <c r="E2386" t="s">
        <v>8</v>
      </c>
    </row>
    <row r="2387" spans="1:5">
      <c r="A2387" t="s">
        <v>4704</v>
      </c>
      <c r="B2387" t="s">
        <v>4705</v>
      </c>
      <c r="C2387">
        <v>2014168753</v>
      </c>
      <c r="D2387" t="s">
        <v>7</v>
      </c>
      <c r="E2387" t="s">
        <v>8</v>
      </c>
    </row>
    <row r="2388" spans="1:5">
      <c r="A2388" t="s">
        <v>4706</v>
      </c>
      <c r="B2388" t="s">
        <v>4707</v>
      </c>
      <c r="C2388">
        <v>2014168753</v>
      </c>
      <c r="D2388" t="s">
        <v>7</v>
      </c>
      <c r="E2388" t="s">
        <v>8</v>
      </c>
    </row>
    <row r="2389" spans="1:5">
      <c r="A2389" t="s">
        <v>4708</v>
      </c>
      <c r="B2389" t="s">
        <v>4709</v>
      </c>
      <c r="C2389">
        <v>2014168753</v>
      </c>
      <c r="D2389" t="s">
        <v>7</v>
      </c>
      <c r="E2389" t="s">
        <v>8</v>
      </c>
    </row>
    <row r="2390" spans="1:5">
      <c r="A2390" t="s">
        <v>4710</v>
      </c>
      <c r="B2390" t="s">
        <v>4711</v>
      </c>
      <c r="C2390">
        <v>2014168753</v>
      </c>
      <c r="D2390" t="s">
        <v>7</v>
      </c>
      <c r="E2390" t="s">
        <v>8</v>
      </c>
    </row>
    <row r="2391" spans="1:5">
      <c r="A2391" t="s">
        <v>4712</v>
      </c>
      <c r="B2391" t="s">
        <v>4713</v>
      </c>
      <c r="C2391">
        <v>2014168753</v>
      </c>
      <c r="D2391" t="s">
        <v>7</v>
      </c>
      <c r="E2391" t="s">
        <v>8</v>
      </c>
    </row>
    <row r="2392" spans="1:5">
      <c r="A2392" t="s">
        <v>4714</v>
      </c>
      <c r="B2392" t="s">
        <v>4715</v>
      </c>
      <c r="C2392">
        <v>1019677957</v>
      </c>
      <c r="D2392" t="s">
        <v>7</v>
      </c>
      <c r="E2392" t="s">
        <v>8</v>
      </c>
    </row>
    <row r="2393" spans="1:5">
      <c r="A2393" t="s">
        <v>4716</v>
      </c>
      <c r="B2393" t="s">
        <v>4717</v>
      </c>
      <c r="C2393">
        <v>1019677957</v>
      </c>
      <c r="D2393" t="s">
        <v>7</v>
      </c>
      <c r="E2393" t="s">
        <v>8</v>
      </c>
    </row>
    <row r="2394" spans="1:5">
      <c r="A2394" t="s">
        <v>4718</v>
      </c>
      <c r="B2394" t="s">
        <v>4719</v>
      </c>
      <c r="C2394">
        <v>1019677957</v>
      </c>
      <c r="D2394" t="s">
        <v>7</v>
      </c>
      <c r="E2394" t="s">
        <v>8</v>
      </c>
    </row>
    <row r="2395" spans="1:5">
      <c r="A2395" t="s">
        <v>4720</v>
      </c>
      <c r="B2395" t="s">
        <v>4721</v>
      </c>
      <c r="C2395">
        <v>1019677957</v>
      </c>
      <c r="D2395" t="s">
        <v>7</v>
      </c>
      <c r="E2395" t="s">
        <v>8</v>
      </c>
    </row>
    <row r="2396" spans="1:5">
      <c r="A2396" t="s">
        <v>4722</v>
      </c>
      <c r="B2396" t="s">
        <v>4723</v>
      </c>
      <c r="C2396">
        <v>1019677957</v>
      </c>
      <c r="D2396" t="s">
        <v>7</v>
      </c>
      <c r="E2396" t="s">
        <v>8</v>
      </c>
    </row>
    <row r="2397" spans="1:5">
      <c r="A2397" t="s">
        <v>4724</v>
      </c>
      <c r="B2397" t="s">
        <v>4725</v>
      </c>
      <c r="C2397">
        <v>1019677957</v>
      </c>
      <c r="D2397" t="s">
        <v>7</v>
      </c>
      <c r="E2397" t="s">
        <v>8</v>
      </c>
    </row>
    <row r="2398" spans="1:5">
      <c r="A2398" t="s">
        <v>4726</v>
      </c>
      <c r="B2398" t="s">
        <v>4727</v>
      </c>
      <c r="C2398">
        <v>1019677957</v>
      </c>
      <c r="D2398" t="s">
        <v>7</v>
      </c>
      <c r="E2398" t="s">
        <v>8</v>
      </c>
    </row>
    <row r="2399" spans="1:5">
      <c r="A2399" t="s">
        <v>4728</v>
      </c>
      <c r="B2399" t="s">
        <v>4729</v>
      </c>
      <c r="C2399">
        <v>2025434854</v>
      </c>
      <c r="D2399" t="s">
        <v>7</v>
      </c>
      <c r="E2399" t="s">
        <v>8</v>
      </c>
    </row>
    <row r="2400" spans="1:5">
      <c r="A2400" t="s">
        <v>4730</v>
      </c>
      <c r="B2400" t="s">
        <v>4731</v>
      </c>
      <c r="C2400">
        <v>2025434854</v>
      </c>
      <c r="D2400" t="s">
        <v>7</v>
      </c>
      <c r="E2400" t="s">
        <v>8</v>
      </c>
    </row>
    <row r="2401" spans="1:5">
      <c r="A2401" t="s">
        <v>4732</v>
      </c>
      <c r="B2401" t="s">
        <v>4733</v>
      </c>
      <c r="C2401">
        <v>2025434854</v>
      </c>
      <c r="D2401" t="s">
        <v>7</v>
      </c>
      <c r="E2401" t="s">
        <v>8</v>
      </c>
    </row>
    <row r="2402" spans="1:5">
      <c r="A2402" t="s">
        <v>4734</v>
      </c>
      <c r="B2402" t="s">
        <v>4735</v>
      </c>
      <c r="C2402">
        <v>2025434854</v>
      </c>
      <c r="D2402" t="s">
        <v>7</v>
      </c>
      <c r="E2402" t="s">
        <v>8</v>
      </c>
    </row>
    <row r="2403" spans="1:5">
      <c r="A2403" t="s">
        <v>4736</v>
      </c>
      <c r="B2403" t="s">
        <v>4737</v>
      </c>
      <c r="C2403">
        <v>2025434854</v>
      </c>
      <c r="D2403" t="s">
        <v>7</v>
      </c>
      <c r="E2403" t="s">
        <v>8</v>
      </c>
    </row>
    <row r="2404" spans="1:5">
      <c r="A2404" t="s">
        <v>4738</v>
      </c>
      <c r="B2404" t="s">
        <v>4739</v>
      </c>
      <c r="C2404">
        <v>2025434854</v>
      </c>
      <c r="D2404" t="s">
        <v>7</v>
      </c>
      <c r="E2404" t="s">
        <v>8</v>
      </c>
    </row>
    <row r="2405" spans="1:5">
      <c r="A2405" t="s">
        <v>4740</v>
      </c>
      <c r="B2405" t="s">
        <v>4741</v>
      </c>
      <c r="C2405">
        <v>2025434854</v>
      </c>
      <c r="D2405" t="s">
        <v>7</v>
      </c>
      <c r="E2405" t="s">
        <v>8</v>
      </c>
    </row>
    <row r="2406" spans="1:5">
      <c r="A2406" t="s">
        <v>4742</v>
      </c>
      <c r="B2406" t="s">
        <v>4743</v>
      </c>
      <c r="C2406">
        <v>1976311174</v>
      </c>
      <c r="D2406" t="s">
        <v>7</v>
      </c>
      <c r="E2406" t="s">
        <v>8</v>
      </c>
    </row>
    <row r="2407" spans="1:5">
      <c r="A2407" t="s">
        <v>4744</v>
      </c>
      <c r="B2407" t="s">
        <v>4745</v>
      </c>
      <c r="C2407">
        <v>1976311174</v>
      </c>
      <c r="D2407" t="s">
        <v>7</v>
      </c>
      <c r="E2407" t="s">
        <v>8</v>
      </c>
    </row>
    <row r="2408" spans="1:5">
      <c r="A2408" t="s">
        <v>4746</v>
      </c>
      <c r="B2408" t="s">
        <v>4747</v>
      </c>
      <c r="C2408">
        <v>1976311174</v>
      </c>
      <c r="D2408" t="s">
        <v>7</v>
      </c>
      <c r="E2408" t="s">
        <v>8</v>
      </c>
    </row>
    <row r="2409" spans="1:5">
      <c r="A2409" t="s">
        <v>4748</v>
      </c>
      <c r="B2409" t="s">
        <v>4749</v>
      </c>
      <c r="C2409">
        <v>1976311174</v>
      </c>
      <c r="D2409" t="s">
        <v>7</v>
      </c>
      <c r="E2409" t="s">
        <v>8</v>
      </c>
    </row>
    <row r="2410" spans="1:5">
      <c r="A2410" t="s">
        <v>4750</v>
      </c>
      <c r="B2410" t="s">
        <v>4751</v>
      </c>
      <c r="C2410">
        <v>1976311174</v>
      </c>
      <c r="D2410" t="s">
        <v>7</v>
      </c>
      <c r="E2410" t="s">
        <v>8</v>
      </c>
    </row>
    <row r="2411" spans="1:5">
      <c r="A2411" t="s">
        <v>4752</v>
      </c>
      <c r="B2411" t="s">
        <v>4753</v>
      </c>
      <c r="C2411">
        <v>1976311174</v>
      </c>
      <c r="D2411" t="s">
        <v>7</v>
      </c>
      <c r="E2411" t="s">
        <v>8</v>
      </c>
    </row>
    <row r="2412" spans="1:5">
      <c r="A2412" t="s">
        <v>4754</v>
      </c>
      <c r="B2412" t="s">
        <v>4755</v>
      </c>
      <c r="C2412">
        <v>1976311174</v>
      </c>
      <c r="D2412" t="s">
        <v>7</v>
      </c>
      <c r="E2412" t="s">
        <v>8</v>
      </c>
    </row>
    <row r="2413" spans="1:5">
      <c r="A2413" t="s">
        <v>4756</v>
      </c>
      <c r="B2413" t="s">
        <v>4757</v>
      </c>
      <c r="C2413">
        <v>1976311174</v>
      </c>
      <c r="D2413" t="s">
        <v>7</v>
      </c>
      <c r="E2413" t="s">
        <v>8</v>
      </c>
    </row>
    <row r="2414" spans="1:5">
      <c r="A2414" t="s">
        <v>4758</v>
      </c>
      <c r="B2414" t="s">
        <v>4759</v>
      </c>
      <c r="C2414">
        <v>1976311174</v>
      </c>
      <c r="D2414" t="s">
        <v>7</v>
      </c>
      <c r="E2414" t="s">
        <v>8</v>
      </c>
    </row>
    <row r="2415" spans="1:5">
      <c r="A2415" t="s">
        <v>4760</v>
      </c>
      <c r="B2415" t="s">
        <v>4761</v>
      </c>
      <c r="C2415">
        <v>1976311174</v>
      </c>
      <c r="D2415" t="s">
        <v>7</v>
      </c>
      <c r="E2415" t="s">
        <v>8</v>
      </c>
    </row>
    <row r="2416" spans="1:5">
      <c r="A2416" t="s">
        <v>4762</v>
      </c>
      <c r="B2416" t="s">
        <v>4763</v>
      </c>
      <c r="C2416">
        <v>2470615992</v>
      </c>
      <c r="D2416" t="s">
        <v>7</v>
      </c>
      <c r="E2416" t="s">
        <v>8</v>
      </c>
    </row>
    <row r="2417" spans="1:5">
      <c r="A2417" t="s">
        <v>4764</v>
      </c>
      <c r="B2417" t="s">
        <v>4765</v>
      </c>
      <c r="C2417">
        <v>2470615992</v>
      </c>
      <c r="D2417" t="s">
        <v>7</v>
      </c>
      <c r="E2417" t="s">
        <v>8</v>
      </c>
    </row>
    <row r="2418" spans="1:5">
      <c r="A2418" t="s">
        <v>4766</v>
      </c>
      <c r="B2418" t="s">
        <v>4767</v>
      </c>
      <c r="C2418">
        <v>2470615992</v>
      </c>
      <c r="D2418" t="s">
        <v>7</v>
      </c>
      <c r="E2418" t="s">
        <v>8</v>
      </c>
    </row>
    <row r="2419" spans="1:5">
      <c r="A2419" t="s">
        <v>4768</v>
      </c>
      <c r="B2419" t="s">
        <v>4769</v>
      </c>
      <c r="C2419">
        <v>2470615992</v>
      </c>
      <c r="D2419" t="s">
        <v>7</v>
      </c>
      <c r="E2419" t="s">
        <v>8</v>
      </c>
    </row>
    <row r="2420" spans="1:5">
      <c r="A2420" t="s">
        <v>4770</v>
      </c>
      <c r="B2420" t="s">
        <v>4771</v>
      </c>
      <c r="C2420">
        <v>2470615992</v>
      </c>
      <c r="D2420" t="s">
        <v>7</v>
      </c>
      <c r="E2420" t="s">
        <v>8</v>
      </c>
    </row>
    <row r="2421" spans="1:5">
      <c r="A2421" t="s">
        <v>4772</v>
      </c>
      <c r="B2421" t="s">
        <v>4773</v>
      </c>
      <c r="C2421">
        <v>2470615992</v>
      </c>
      <c r="D2421" t="s">
        <v>7</v>
      </c>
      <c r="E2421" t="s">
        <v>8</v>
      </c>
    </row>
    <row r="2422" spans="1:5">
      <c r="A2422" t="s">
        <v>4774</v>
      </c>
      <c r="B2422" t="s">
        <v>4775</v>
      </c>
      <c r="C2422">
        <v>2470615992</v>
      </c>
      <c r="D2422" t="s">
        <v>7</v>
      </c>
      <c r="E2422" t="s">
        <v>8</v>
      </c>
    </row>
    <row r="2423" spans="1:5">
      <c r="A2423" t="s">
        <v>4776</v>
      </c>
      <c r="B2423" t="s">
        <v>4777</v>
      </c>
      <c r="C2423">
        <v>2470615992</v>
      </c>
      <c r="D2423" t="s">
        <v>7</v>
      </c>
      <c r="E2423" t="s">
        <v>8</v>
      </c>
    </row>
    <row r="2424" spans="1:5">
      <c r="A2424" t="s">
        <v>4778</v>
      </c>
      <c r="B2424" t="s">
        <v>4779</v>
      </c>
      <c r="C2424">
        <v>2470615992</v>
      </c>
      <c r="D2424" t="s">
        <v>7</v>
      </c>
      <c r="E2424" t="s">
        <v>8</v>
      </c>
    </row>
    <row r="2425" spans="1:5">
      <c r="A2425" t="s">
        <v>4780</v>
      </c>
      <c r="B2425" t="s">
        <v>4781</v>
      </c>
      <c r="C2425">
        <v>2470615992</v>
      </c>
      <c r="D2425" t="s">
        <v>7</v>
      </c>
      <c r="E2425" t="s">
        <v>8</v>
      </c>
    </row>
    <row r="2426" spans="1:5">
      <c r="A2426" t="s">
        <v>4782</v>
      </c>
      <c r="B2426" t="s">
        <v>4783</v>
      </c>
      <c r="C2426">
        <v>2470615992</v>
      </c>
      <c r="D2426" t="s">
        <v>7</v>
      </c>
      <c r="E2426" t="s">
        <v>8</v>
      </c>
    </row>
    <row r="2427" spans="1:5">
      <c r="A2427" t="s">
        <v>4784</v>
      </c>
      <c r="B2427" t="s">
        <v>4785</v>
      </c>
      <c r="C2427">
        <v>2133420389</v>
      </c>
      <c r="D2427" t="s">
        <v>7</v>
      </c>
      <c r="E2427" t="s">
        <v>8</v>
      </c>
    </row>
    <row r="2428" spans="1:5">
      <c r="A2428" t="s">
        <v>4786</v>
      </c>
      <c r="B2428" t="s">
        <v>4787</v>
      </c>
      <c r="C2428">
        <v>2133420389</v>
      </c>
      <c r="D2428" t="s">
        <v>7</v>
      </c>
      <c r="E2428" t="s">
        <v>8</v>
      </c>
    </row>
    <row r="2429" spans="1:5">
      <c r="A2429" t="s">
        <v>4788</v>
      </c>
      <c r="B2429" t="s">
        <v>4789</v>
      </c>
      <c r="C2429">
        <v>2133420389</v>
      </c>
      <c r="D2429" t="s">
        <v>7</v>
      </c>
      <c r="E2429" t="s">
        <v>8</v>
      </c>
    </row>
    <row r="2430" spans="1:5">
      <c r="A2430" t="s">
        <v>4790</v>
      </c>
      <c r="B2430" t="s">
        <v>4791</v>
      </c>
      <c r="C2430">
        <v>2133420389</v>
      </c>
      <c r="D2430" t="s">
        <v>7</v>
      </c>
      <c r="E2430" t="s">
        <v>8</v>
      </c>
    </row>
    <row r="2431" spans="1:5">
      <c r="A2431" t="s">
        <v>4792</v>
      </c>
      <c r="B2431" t="s">
        <v>4793</v>
      </c>
      <c r="C2431">
        <v>2133420389</v>
      </c>
      <c r="D2431" t="s">
        <v>7</v>
      </c>
      <c r="E2431" t="s">
        <v>8</v>
      </c>
    </row>
    <row r="2432" spans="1:5">
      <c r="A2432" t="s">
        <v>4794</v>
      </c>
      <c r="B2432" t="s">
        <v>4795</v>
      </c>
      <c r="C2432">
        <v>2133420389</v>
      </c>
      <c r="D2432" t="s">
        <v>7</v>
      </c>
      <c r="E2432" t="s">
        <v>8</v>
      </c>
    </row>
    <row r="2433" spans="1:5">
      <c r="A2433" t="s">
        <v>4796</v>
      </c>
      <c r="B2433" t="s">
        <v>4797</v>
      </c>
      <c r="C2433">
        <v>2133420389</v>
      </c>
      <c r="D2433" t="s">
        <v>7</v>
      </c>
      <c r="E2433" t="s">
        <v>8</v>
      </c>
    </row>
    <row r="2434" spans="1:5">
      <c r="A2434" t="s">
        <v>4798</v>
      </c>
      <c r="B2434" t="s">
        <v>4799</v>
      </c>
      <c r="C2434">
        <v>2133420389</v>
      </c>
      <c r="D2434" t="s">
        <v>7</v>
      </c>
      <c r="E2434" t="s">
        <v>8</v>
      </c>
    </row>
    <row r="2435" spans="1:5">
      <c r="A2435" t="s">
        <v>4800</v>
      </c>
      <c r="B2435" t="s">
        <v>4801</v>
      </c>
      <c r="C2435">
        <v>2133420389</v>
      </c>
      <c r="D2435" t="s">
        <v>7</v>
      </c>
      <c r="E2435" t="s">
        <v>8</v>
      </c>
    </row>
    <row r="2436" spans="1:5">
      <c r="A2436" t="s">
        <v>4802</v>
      </c>
      <c r="B2436" t="s">
        <v>4803</v>
      </c>
      <c r="C2436">
        <v>2133420389</v>
      </c>
      <c r="D2436" t="s">
        <v>7</v>
      </c>
      <c r="E2436" t="s">
        <v>8</v>
      </c>
    </row>
    <row r="2437" spans="1:5">
      <c r="A2437" t="s">
        <v>4804</v>
      </c>
      <c r="B2437" t="s">
        <v>4805</v>
      </c>
      <c r="C2437">
        <v>2019628618</v>
      </c>
      <c r="D2437" t="s">
        <v>7</v>
      </c>
      <c r="E2437" t="s">
        <v>8</v>
      </c>
    </row>
    <row r="2438" spans="1:5">
      <c r="A2438" t="s">
        <v>4806</v>
      </c>
      <c r="B2438" t="s">
        <v>4807</v>
      </c>
      <c r="C2438">
        <v>2019628618</v>
      </c>
      <c r="D2438" t="s">
        <v>7</v>
      </c>
      <c r="E2438" t="s">
        <v>8</v>
      </c>
    </row>
    <row r="2439" spans="1:5">
      <c r="A2439" t="s">
        <v>4808</v>
      </c>
      <c r="B2439" t="s">
        <v>4809</v>
      </c>
      <c r="C2439">
        <v>2019628618</v>
      </c>
      <c r="D2439" t="s">
        <v>7</v>
      </c>
      <c r="E2439" t="s">
        <v>8</v>
      </c>
    </row>
    <row r="2440" spans="1:5">
      <c r="A2440" t="s">
        <v>4810</v>
      </c>
      <c r="B2440" t="s">
        <v>4811</v>
      </c>
      <c r="C2440">
        <v>2019628618</v>
      </c>
      <c r="D2440" t="s">
        <v>7</v>
      </c>
      <c r="E2440" t="s">
        <v>8</v>
      </c>
    </row>
    <row r="2441" spans="1:5">
      <c r="A2441" t="s">
        <v>4812</v>
      </c>
      <c r="B2441" t="s">
        <v>4813</v>
      </c>
      <c r="C2441">
        <v>2019628618</v>
      </c>
      <c r="D2441" t="s">
        <v>7</v>
      </c>
      <c r="E2441" t="s">
        <v>8</v>
      </c>
    </row>
    <row r="2442" spans="1:5">
      <c r="A2442" t="s">
        <v>4814</v>
      </c>
      <c r="B2442" t="s">
        <v>4815</v>
      </c>
      <c r="C2442">
        <v>2019628618</v>
      </c>
      <c r="D2442" t="s">
        <v>7</v>
      </c>
      <c r="E2442" t="s">
        <v>8</v>
      </c>
    </row>
    <row r="2443" spans="1:5">
      <c r="A2443" t="s">
        <v>4816</v>
      </c>
      <c r="B2443" t="s">
        <v>4817</v>
      </c>
      <c r="C2443">
        <v>2019628618</v>
      </c>
      <c r="D2443" t="s">
        <v>7</v>
      </c>
      <c r="E2443" t="s">
        <v>8</v>
      </c>
    </row>
    <row r="2444" spans="1:5">
      <c r="A2444" t="s">
        <v>4818</v>
      </c>
      <c r="B2444" t="s">
        <v>4819</v>
      </c>
      <c r="C2444">
        <v>2019628618</v>
      </c>
      <c r="D2444" t="s">
        <v>7</v>
      </c>
      <c r="E2444" t="s">
        <v>8</v>
      </c>
    </row>
    <row r="2445" spans="1:5">
      <c r="A2445" t="s">
        <v>4820</v>
      </c>
      <c r="B2445" t="s">
        <v>4821</v>
      </c>
      <c r="C2445">
        <v>2049113437</v>
      </c>
      <c r="D2445" t="s">
        <v>7</v>
      </c>
      <c r="E2445" t="s">
        <v>8</v>
      </c>
    </row>
    <row r="2446" spans="1:5">
      <c r="A2446" t="s">
        <v>4822</v>
      </c>
      <c r="B2446" t="s">
        <v>4823</v>
      </c>
      <c r="C2446">
        <v>2049113437</v>
      </c>
      <c r="D2446" t="s">
        <v>7</v>
      </c>
      <c r="E2446" t="s">
        <v>8</v>
      </c>
    </row>
    <row r="2447" spans="1:5">
      <c r="A2447" t="s">
        <v>4824</v>
      </c>
      <c r="B2447" t="s">
        <v>4825</v>
      </c>
      <c r="C2447">
        <v>2049113437</v>
      </c>
      <c r="D2447" t="s">
        <v>7</v>
      </c>
      <c r="E2447" t="s">
        <v>8</v>
      </c>
    </row>
    <row r="2448" spans="1:5">
      <c r="A2448" t="s">
        <v>4826</v>
      </c>
      <c r="B2448" t="s">
        <v>4827</v>
      </c>
      <c r="C2448">
        <v>2049113437</v>
      </c>
      <c r="D2448" t="s">
        <v>7</v>
      </c>
      <c r="E2448" t="s">
        <v>8</v>
      </c>
    </row>
    <row r="2449" spans="1:5">
      <c r="A2449" t="s">
        <v>4828</v>
      </c>
      <c r="B2449" t="s">
        <v>4829</v>
      </c>
      <c r="C2449">
        <v>2049113437</v>
      </c>
      <c r="D2449" t="s">
        <v>7</v>
      </c>
      <c r="E2449" t="s">
        <v>8</v>
      </c>
    </row>
    <row r="2450" spans="1:5">
      <c r="A2450" t="s">
        <v>4830</v>
      </c>
      <c r="B2450" t="s">
        <v>4831</v>
      </c>
      <c r="C2450">
        <v>2049113437</v>
      </c>
      <c r="D2450" t="s">
        <v>7</v>
      </c>
      <c r="E2450" t="s">
        <v>8</v>
      </c>
    </row>
    <row r="2451" spans="1:5">
      <c r="A2451" t="s">
        <v>4832</v>
      </c>
      <c r="B2451" t="s">
        <v>4833</v>
      </c>
      <c r="C2451">
        <v>2049113437</v>
      </c>
      <c r="D2451" t="s">
        <v>7</v>
      </c>
      <c r="E2451" t="s">
        <v>8</v>
      </c>
    </row>
    <row r="2452" spans="1:5">
      <c r="A2452" t="s">
        <v>4834</v>
      </c>
      <c r="B2452" t="s">
        <v>4835</v>
      </c>
      <c r="C2452">
        <v>2049113437</v>
      </c>
      <c r="D2452" t="s">
        <v>7</v>
      </c>
      <c r="E2452" t="s">
        <v>8</v>
      </c>
    </row>
    <row r="2453" spans="1:5">
      <c r="A2453" t="s">
        <v>4836</v>
      </c>
      <c r="B2453" t="s">
        <v>4837</v>
      </c>
      <c r="C2453">
        <v>2049113437</v>
      </c>
      <c r="D2453" t="s">
        <v>7</v>
      </c>
      <c r="E2453" t="s">
        <v>8</v>
      </c>
    </row>
    <row r="2454" spans="1:5">
      <c r="A2454" t="s">
        <v>4838</v>
      </c>
      <c r="B2454" t="s">
        <v>4839</v>
      </c>
      <c r="C2454">
        <v>1974088066</v>
      </c>
      <c r="D2454" t="s">
        <v>7</v>
      </c>
      <c r="E2454" t="s">
        <v>8</v>
      </c>
    </row>
    <row r="2455" spans="1:5">
      <c r="A2455" t="s">
        <v>4840</v>
      </c>
      <c r="B2455" t="s">
        <v>4841</v>
      </c>
      <c r="C2455">
        <v>1974088066</v>
      </c>
      <c r="D2455" t="s">
        <v>7</v>
      </c>
      <c r="E2455" t="s">
        <v>8</v>
      </c>
    </row>
    <row r="2456" spans="1:5">
      <c r="A2456" t="s">
        <v>4842</v>
      </c>
      <c r="B2456" t="s">
        <v>4843</v>
      </c>
      <c r="C2456">
        <v>1974088066</v>
      </c>
      <c r="D2456" t="s">
        <v>7</v>
      </c>
      <c r="E2456" t="s">
        <v>8</v>
      </c>
    </row>
    <row r="2457" spans="1:5">
      <c r="A2457" t="s">
        <v>4844</v>
      </c>
      <c r="B2457" t="s">
        <v>4845</v>
      </c>
      <c r="C2457">
        <v>1974088066</v>
      </c>
      <c r="D2457" t="s">
        <v>7</v>
      </c>
      <c r="E2457" t="s">
        <v>8</v>
      </c>
    </row>
    <row r="2458" spans="1:5">
      <c r="A2458" t="s">
        <v>4846</v>
      </c>
      <c r="B2458" t="s">
        <v>4847</v>
      </c>
      <c r="C2458">
        <v>1974088066</v>
      </c>
      <c r="D2458" t="s">
        <v>7</v>
      </c>
      <c r="E2458" t="s">
        <v>8</v>
      </c>
    </row>
    <row r="2459" spans="1:5">
      <c r="A2459" t="s">
        <v>4848</v>
      </c>
      <c r="B2459" t="s">
        <v>4849</v>
      </c>
      <c r="C2459">
        <v>1974088066</v>
      </c>
      <c r="D2459" t="s">
        <v>7</v>
      </c>
      <c r="E2459" t="s">
        <v>8</v>
      </c>
    </row>
    <row r="2460" spans="1:5">
      <c r="A2460" t="s">
        <v>4850</v>
      </c>
      <c r="B2460" t="s">
        <v>4851</v>
      </c>
      <c r="C2460">
        <v>1974088066</v>
      </c>
      <c r="D2460" t="s">
        <v>7</v>
      </c>
      <c r="E2460" t="s">
        <v>8</v>
      </c>
    </row>
    <row r="2461" spans="1:5">
      <c r="A2461" t="s">
        <v>4852</v>
      </c>
      <c r="B2461" t="s">
        <v>4853</v>
      </c>
      <c r="C2461">
        <v>1974088066</v>
      </c>
      <c r="D2461" t="s">
        <v>7</v>
      </c>
      <c r="E2461" t="s">
        <v>8</v>
      </c>
    </row>
    <row r="2462" spans="1:5">
      <c r="A2462" t="s">
        <v>4854</v>
      </c>
      <c r="B2462" t="s">
        <v>4855</v>
      </c>
      <c r="C2462">
        <v>2090317907</v>
      </c>
      <c r="D2462" t="s">
        <v>7</v>
      </c>
      <c r="E2462" t="s">
        <v>8</v>
      </c>
    </row>
    <row r="2463" spans="1:5">
      <c r="A2463" t="s">
        <v>4856</v>
      </c>
      <c r="B2463" t="s">
        <v>4857</v>
      </c>
      <c r="C2463">
        <v>2090317907</v>
      </c>
      <c r="D2463" t="s">
        <v>7</v>
      </c>
      <c r="E2463" t="s">
        <v>8</v>
      </c>
    </row>
    <row r="2464" spans="1:5">
      <c r="A2464" t="s">
        <v>4858</v>
      </c>
      <c r="B2464" t="s">
        <v>4859</v>
      </c>
      <c r="C2464">
        <v>2090317907</v>
      </c>
      <c r="D2464" t="s">
        <v>7</v>
      </c>
      <c r="E2464" t="s">
        <v>8</v>
      </c>
    </row>
    <row r="2465" spans="1:5">
      <c r="A2465" t="s">
        <v>4860</v>
      </c>
      <c r="B2465" t="s">
        <v>4861</v>
      </c>
      <c r="C2465">
        <v>2090317907</v>
      </c>
      <c r="D2465" t="s">
        <v>7</v>
      </c>
      <c r="E2465" t="s">
        <v>8</v>
      </c>
    </row>
    <row r="2466" spans="1:5">
      <c r="A2466" t="s">
        <v>4862</v>
      </c>
      <c r="B2466" t="s">
        <v>4863</v>
      </c>
      <c r="C2466">
        <v>2090317907</v>
      </c>
      <c r="D2466" t="s">
        <v>7</v>
      </c>
      <c r="E2466" t="s">
        <v>8</v>
      </c>
    </row>
    <row r="2467" spans="1:5">
      <c r="A2467" t="s">
        <v>4864</v>
      </c>
      <c r="B2467" t="s">
        <v>4865</v>
      </c>
      <c r="C2467">
        <v>2090317907</v>
      </c>
      <c r="D2467" t="s">
        <v>7</v>
      </c>
      <c r="E2467" t="s">
        <v>8</v>
      </c>
    </row>
    <row r="2468" spans="1:5">
      <c r="A2468" t="s">
        <v>4866</v>
      </c>
      <c r="B2468" t="s">
        <v>4867</v>
      </c>
      <c r="C2468">
        <v>2090317907</v>
      </c>
      <c r="D2468" t="s">
        <v>7</v>
      </c>
      <c r="E2468" t="s">
        <v>8</v>
      </c>
    </row>
    <row r="2469" spans="1:5">
      <c r="A2469" t="s">
        <v>4868</v>
      </c>
      <c r="B2469" t="s">
        <v>4869</v>
      </c>
      <c r="C2469">
        <v>2090317907</v>
      </c>
      <c r="D2469" t="s">
        <v>7</v>
      </c>
      <c r="E2469" t="s">
        <v>8</v>
      </c>
    </row>
    <row r="2470" spans="1:5">
      <c r="A2470" t="s">
        <v>4870</v>
      </c>
      <c r="B2470" t="s">
        <v>4871</v>
      </c>
      <c r="C2470">
        <v>2170614792</v>
      </c>
      <c r="D2470" t="s">
        <v>7</v>
      </c>
      <c r="E2470" t="s">
        <v>8</v>
      </c>
    </row>
    <row r="2471" spans="1:5">
      <c r="A2471" t="s">
        <v>4872</v>
      </c>
      <c r="B2471" t="s">
        <v>4873</v>
      </c>
      <c r="C2471">
        <v>2170614792</v>
      </c>
      <c r="D2471" t="s">
        <v>7</v>
      </c>
      <c r="E2471" t="s">
        <v>8</v>
      </c>
    </row>
    <row r="2472" spans="1:5">
      <c r="A2472" t="s">
        <v>4874</v>
      </c>
      <c r="B2472" t="s">
        <v>4875</v>
      </c>
      <c r="C2472">
        <v>2170614792</v>
      </c>
      <c r="D2472" t="s">
        <v>7</v>
      </c>
      <c r="E2472" t="s">
        <v>8</v>
      </c>
    </row>
    <row r="2473" spans="1:5">
      <c r="A2473" t="s">
        <v>4876</v>
      </c>
      <c r="B2473" t="s">
        <v>4877</v>
      </c>
      <c r="C2473">
        <v>2170614792</v>
      </c>
      <c r="D2473" t="s">
        <v>7</v>
      </c>
      <c r="E2473" t="s">
        <v>8</v>
      </c>
    </row>
    <row r="2474" spans="1:5">
      <c r="A2474" t="s">
        <v>4878</v>
      </c>
      <c r="B2474" t="s">
        <v>4879</v>
      </c>
      <c r="C2474">
        <v>2170614792</v>
      </c>
      <c r="D2474" t="s">
        <v>7</v>
      </c>
      <c r="E2474" t="s">
        <v>8</v>
      </c>
    </row>
    <row r="2475" spans="1:5">
      <c r="A2475" t="s">
        <v>4880</v>
      </c>
      <c r="B2475" t="s">
        <v>4881</v>
      </c>
      <c r="C2475">
        <v>2170614792</v>
      </c>
      <c r="D2475" t="s">
        <v>7</v>
      </c>
      <c r="E2475" t="s">
        <v>8</v>
      </c>
    </row>
    <row r="2476" spans="1:5">
      <c r="A2476" t="s">
        <v>4882</v>
      </c>
      <c r="B2476" t="s">
        <v>4883</v>
      </c>
      <c r="C2476">
        <v>2170614792</v>
      </c>
      <c r="D2476" t="s">
        <v>7</v>
      </c>
      <c r="E2476" t="s">
        <v>8</v>
      </c>
    </row>
    <row r="2477" spans="1:5">
      <c r="A2477" t="s">
        <v>4884</v>
      </c>
      <c r="B2477" t="s">
        <v>4885</v>
      </c>
      <c r="C2477">
        <v>2170614792</v>
      </c>
      <c r="D2477" t="s">
        <v>7</v>
      </c>
      <c r="E2477" t="s">
        <v>8</v>
      </c>
    </row>
    <row r="2478" spans="1:5">
      <c r="A2478" t="s">
        <v>4886</v>
      </c>
      <c r="B2478" t="s">
        <v>4887</v>
      </c>
      <c r="C2478">
        <v>2170614792</v>
      </c>
      <c r="D2478" t="s">
        <v>7</v>
      </c>
      <c r="E2478" t="s">
        <v>8</v>
      </c>
    </row>
    <row r="2479" spans="1:5">
      <c r="A2479" t="s">
        <v>4888</v>
      </c>
      <c r="B2479" t="s">
        <v>4889</v>
      </c>
      <c r="C2479">
        <v>2170614792</v>
      </c>
      <c r="D2479" t="s">
        <v>7</v>
      </c>
      <c r="E2479" t="s">
        <v>8</v>
      </c>
    </row>
    <row r="2480" spans="1:5">
      <c r="A2480" t="s">
        <v>4890</v>
      </c>
      <c r="B2480" t="s">
        <v>4891</v>
      </c>
      <c r="C2480">
        <v>2170614792</v>
      </c>
      <c r="D2480" t="s">
        <v>7</v>
      </c>
      <c r="E2480" t="s">
        <v>8</v>
      </c>
    </row>
    <row r="2481" spans="1:5">
      <c r="A2481" t="s">
        <v>4892</v>
      </c>
      <c r="B2481" t="s">
        <v>4893</v>
      </c>
      <c r="C2481">
        <v>1940766710</v>
      </c>
      <c r="D2481" t="s">
        <v>7</v>
      </c>
      <c r="E2481" t="s">
        <v>8</v>
      </c>
    </row>
    <row r="2482" spans="1:5">
      <c r="A2482" t="s">
        <v>4894</v>
      </c>
      <c r="B2482" t="s">
        <v>4895</v>
      </c>
      <c r="C2482">
        <v>1940766710</v>
      </c>
      <c r="D2482" t="s">
        <v>7</v>
      </c>
      <c r="E2482" t="s">
        <v>8</v>
      </c>
    </row>
    <row r="2483" spans="1:5">
      <c r="A2483" t="s">
        <v>4896</v>
      </c>
      <c r="B2483" t="s">
        <v>4897</v>
      </c>
      <c r="C2483">
        <v>1940766710</v>
      </c>
      <c r="D2483" t="s">
        <v>7</v>
      </c>
      <c r="E2483" t="s">
        <v>8</v>
      </c>
    </row>
    <row r="2484" spans="1:5">
      <c r="A2484" t="s">
        <v>4898</v>
      </c>
      <c r="B2484" t="s">
        <v>4899</v>
      </c>
      <c r="C2484">
        <v>1940766710</v>
      </c>
      <c r="D2484" t="s">
        <v>7</v>
      </c>
      <c r="E2484" t="s">
        <v>8</v>
      </c>
    </row>
    <row r="2485" spans="1:5">
      <c r="A2485" t="s">
        <v>4900</v>
      </c>
      <c r="B2485" t="s">
        <v>4901</v>
      </c>
      <c r="C2485">
        <v>1940766710</v>
      </c>
      <c r="D2485" t="s">
        <v>7</v>
      </c>
      <c r="E2485" t="s">
        <v>8</v>
      </c>
    </row>
    <row r="2486" spans="1:5">
      <c r="A2486" t="s">
        <v>4902</v>
      </c>
      <c r="B2486" t="s">
        <v>4903</v>
      </c>
      <c r="C2486">
        <v>1940766710</v>
      </c>
      <c r="D2486" t="s">
        <v>7</v>
      </c>
      <c r="E2486" t="s">
        <v>8</v>
      </c>
    </row>
    <row r="2487" spans="1:5">
      <c r="A2487" t="s">
        <v>4904</v>
      </c>
      <c r="B2487" t="s">
        <v>4905</v>
      </c>
      <c r="C2487">
        <v>1940766710</v>
      </c>
      <c r="D2487" t="s">
        <v>7</v>
      </c>
      <c r="E2487" t="s">
        <v>8</v>
      </c>
    </row>
    <row r="2488" spans="1:5">
      <c r="A2488" t="s">
        <v>4906</v>
      </c>
      <c r="B2488" t="s">
        <v>4907</v>
      </c>
      <c r="C2488">
        <v>1940766710</v>
      </c>
      <c r="D2488" t="s">
        <v>7</v>
      </c>
      <c r="E2488" t="s">
        <v>8</v>
      </c>
    </row>
    <row r="2489" spans="1:5">
      <c r="A2489" t="s">
        <v>4908</v>
      </c>
      <c r="B2489" t="s">
        <v>4909</v>
      </c>
      <c r="C2489">
        <v>1940766710</v>
      </c>
      <c r="D2489" t="s">
        <v>7</v>
      </c>
      <c r="E2489" t="s">
        <v>8</v>
      </c>
    </row>
    <row r="2490" spans="1:5">
      <c r="A2490" t="s">
        <v>4910</v>
      </c>
      <c r="B2490" t="s">
        <v>4911</v>
      </c>
      <c r="C2490">
        <v>1940766710</v>
      </c>
      <c r="D2490" t="s">
        <v>7</v>
      </c>
      <c r="E2490" t="s">
        <v>8</v>
      </c>
    </row>
    <row r="2491" spans="1:5">
      <c r="A2491" t="s">
        <v>4912</v>
      </c>
      <c r="B2491" t="s">
        <v>4913</v>
      </c>
      <c r="C2491">
        <v>1940766710</v>
      </c>
      <c r="D2491" t="s">
        <v>7</v>
      </c>
      <c r="E2491" t="s">
        <v>8</v>
      </c>
    </row>
    <row r="2492" spans="1:5">
      <c r="A2492" t="s">
        <v>4914</v>
      </c>
      <c r="B2492" t="s">
        <v>4915</v>
      </c>
      <c r="C2492">
        <v>1940766710</v>
      </c>
      <c r="D2492" t="s">
        <v>7</v>
      </c>
      <c r="E2492" t="s">
        <v>8</v>
      </c>
    </row>
    <row r="2493" spans="1:5">
      <c r="A2493" t="s">
        <v>4916</v>
      </c>
      <c r="B2493" t="s">
        <v>4917</v>
      </c>
      <c r="C2493">
        <v>1940766710</v>
      </c>
      <c r="D2493" t="s">
        <v>7</v>
      </c>
      <c r="E2493" t="s">
        <v>8</v>
      </c>
    </row>
    <row r="2494" spans="1:5">
      <c r="A2494" t="s">
        <v>4918</v>
      </c>
      <c r="B2494" t="s">
        <v>4919</v>
      </c>
      <c r="C2494">
        <v>2042270211</v>
      </c>
      <c r="D2494" t="s">
        <v>7</v>
      </c>
      <c r="E2494" t="s">
        <v>8</v>
      </c>
    </row>
    <row r="2495" spans="1:5">
      <c r="A2495" t="s">
        <v>4920</v>
      </c>
      <c r="B2495" t="s">
        <v>4921</v>
      </c>
      <c r="C2495">
        <v>2042270211</v>
      </c>
      <c r="D2495" t="s">
        <v>7</v>
      </c>
      <c r="E2495" t="s">
        <v>8</v>
      </c>
    </row>
    <row r="2496" spans="1:5">
      <c r="A2496" t="s">
        <v>4922</v>
      </c>
      <c r="B2496" t="s">
        <v>4923</v>
      </c>
      <c r="C2496">
        <v>2042270211</v>
      </c>
      <c r="D2496" t="s">
        <v>7</v>
      </c>
      <c r="E2496" t="s">
        <v>8</v>
      </c>
    </row>
    <row r="2497" spans="1:5">
      <c r="A2497" t="s">
        <v>4924</v>
      </c>
      <c r="B2497" t="s">
        <v>4925</v>
      </c>
      <c r="C2497">
        <v>2042270211</v>
      </c>
      <c r="D2497" t="s">
        <v>7</v>
      </c>
      <c r="E2497" t="s">
        <v>8</v>
      </c>
    </row>
    <row r="2498" spans="1:5">
      <c r="A2498" t="s">
        <v>4926</v>
      </c>
      <c r="B2498" t="s">
        <v>4927</v>
      </c>
      <c r="C2498">
        <v>2042270211</v>
      </c>
      <c r="D2498" t="s">
        <v>7</v>
      </c>
      <c r="E2498" t="s">
        <v>8</v>
      </c>
    </row>
    <row r="2499" spans="1:5">
      <c r="A2499" t="s">
        <v>4928</v>
      </c>
      <c r="B2499" t="s">
        <v>4929</v>
      </c>
      <c r="C2499">
        <v>2042270211</v>
      </c>
      <c r="D2499" t="s">
        <v>7</v>
      </c>
      <c r="E2499" t="s">
        <v>8</v>
      </c>
    </row>
    <row r="2500" spans="1:5">
      <c r="A2500" t="s">
        <v>4930</v>
      </c>
      <c r="B2500" t="s">
        <v>4931</v>
      </c>
      <c r="C2500">
        <v>2042270211</v>
      </c>
      <c r="D2500" t="s">
        <v>7</v>
      </c>
      <c r="E2500" t="s">
        <v>8</v>
      </c>
    </row>
    <row r="2501" spans="1:5">
      <c r="A2501" t="s">
        <v>4932</v>
      </c>
      <c r="B2501" t="s">
        <v>4933</v>
      </c>
      <c r="C2501">
        <v>2042270211</v>
      </c>
      <c r="D2501" t="s">
        <v>7</v>
      </c>
      <c r="E2501" t="s">
        <v>8</v>
      </c>
    </row>
    <row r="2502" spans="1:5">
      <c r="A2502" t="s">
        <v>4934</v>
      </c>
      <c r="B2502" t="s">
        <v>4935</v>
      </c>
      <c r="C2502">
        <v>2042270211</v>
      </c>
      <c r="D2502" t="s">
        <v>7</v>
      </c>
      <c r="E2502" t="s">
        <v>8</v>
      </c>
    </row>
    <row r="2503" spans="1:5">
      <c r="A2503" t="s">
        <v>4936</v>
      </c>
      <c r="B2503" t="s">
        <v>4937</v>
      </c>
      <c r="C2503">
        <v>2405970070</v>
      </c>
      <c r="D2503" t="s">
        <v>7</v>
      </c>
      <c r="E2503" t="s">
        <v>8</v>
      </c>
    </row>
    <row r="2504" spans="1:5">
      <c r="A2504" t="s">
        <v>4938</v>
      </c>
      <c r="B2504" t="s">
        <v>4939</v>
      </c>
      <c r="C2504">
        <v>2405970070</v>
      </c>
      <c r="D2504" t="s">
        <v>7</v>
      </c>
      <c r="E2504" t="s">
        <v>8</v>
      </c>
    </row>
    <row r="2505" spans="1:5">
      <c r="A2505" t="s">
        <v>4940</v>
      </c>
      <c r="B2505" t="s">
        <v>4941</v>
      </c>
      <c r="C2505">
        <v>2405970070</v>
      </c>
      <c r="D2505" t="s">
        <v>7</v>
      </c>
      <c r="E2505" t="s">
        <v>8</v>
      </c>
    </row>
    <row r="2506" spans="1:5">
      <c r="A2506" t="s">
        <v>4942</v>
      </c>
      <c r="B2506" t="s">
        <v>4943</v>
      </c>
      <c r="C2506">
        <v>2405970070</v>
      </c>
      <c r="D2506" t="s">
        <v>7</v>
      </c>
      <c r="E2506" t="s">
        <v>8</v>
      </c>
    </row>
    <row r="2507" spans="1:5">
      <c r="A2507" t="s">
        <v>4944</v>
      </c>
      <c r="B2507" t="s">
        <v>4945</v>
      </c>
      <c r="C2507">
        <v>2405970070</v>
      </c>
      <c r="D2507" t="s">
        <v>7</v>
      </c>
      <c r="E2507" t="s">
        <v>8</v>
      </c>
    </row>
    <row r="2508" spans="1:5">
      <c r="A2508" t="s">
        <v>4946</v>
      </c>
      <c r="B2508" t="s">
        <v>4947</v>
      </c>
      <c r="C2508">
        <v>2405970070</v>
      </c>
      <c r="D2508" t="s">
        <v>7</v>
      </c>
      <c r="E2508" t="s">
        <v>8</v>
      </c>
    </row>
    <row r="2509" spans="1:5">
      <c r="A2509" t="s">
        <v>4948</v>
      </c>
      <c r="B2509" t="s">
        <v>4949</v>
      </c>
      <c r="C2509">
        <v>2405970070</v>
      </c>
      <c r="D2509" t="s">
        <v>7</v>
      </c>
      <c r="E2509" t="s">
        <v>8</v>
      </c>
    </row>
    <row r="2510" spans="1:5">
      <c r="A2510" t="s">
        <v>4950</v>
      </c>
      <c r="B2510" t="s">
        <v>4951</v>
      </c>
      <c r="C2510">
        <v>2010149338</v>
      </c>
      <c r="D2510" t="s">
        <v>7</v>
      </c>
      <c r="E2510" t="s">
        <v>8</v>
      </c>
    </row>
    <row r="2511" spans="1:5">
      <c r="A2511" t="s">
        <v>4952</v>
      </c>
      <c r="B2511" t="s">
        <v>4953</v>
      </c>
      <c r="C2511">
        <v>2010149338</v>
      </c>
      <c r="D2511" t="s">
        <v>7</v>
      </c>
      <c r="E2511" t="s">
        <v>8</v>
      </c>
    </row>
    <row r="2512" spans="1:5">
      <c r="A2512" t="s">
        <v>4954</v>
      </c>
      <c r="B2512" t="s">
        <v>4955</v>
      </c>
      <c r="C2512">
        <v>2010149338</v>
      </c>
      <c r="D2512" t="s">
        <v>7</v>
      </c>
      <c r="E2512" t="s">
        <v>8</v>
      </c>
    </row>
    <row r="2513" spans="1:5">
      <c r="A2513" t="s">
        <v>4956</v>
      </c>
      <c r="B2513" t="s">
        <v>4957</v>
      </c>
      <c r="C2513">
        <v>2010149338</v>
      </c>
      <c r="D2513" t="s">
        <v>7</v>
      </c>
      <c r="E2513" t="s">
        <v>8</v>
      </c>
    </row>
    <row r="2514" spans="1:5">
      <c r="A2514" t="s">
        <v>4958</v>
      </c>
      <c r="B2514" t="s">
        <v>4959</v>
      </c>
      <c r="C2514">
        <v>2010149338</v>
      </c>
      <c r="D2514" t="s">
        <v>7</v>
      </c>
      <c r="E2514" t="s">
        <v>8</v>
      </c>
    </row>
    <row r="2515" spans="1:5">
      <c r="A2515" t="s">
        <v>4960</v>
      </c>
      <c r="B2515" t="s">
        <v>4961</v>
      </c>
      <c r="C2515">
        <v>2010149338</v>
      </c>
      <c r="D2515" t="s">
        <v>7</v>
      </c>
      <c r="E2515" t="s">
        <v>8</v>
      </c>
    </row>
    <row r="2516" spans="1:5">
      <c r="A2516" t="s">
        <v>4962</v>
      </c>
      <c r="B2516" t="s">
        <v>4963</v>
      </c>
      <c r="C2516">
        <v>2010149338</v>
      </c>
      <c r="D2516" t="s">
        <v>7</v>
      </c>
      <c r="E2516" t="s">
        <v>8</v>
      </c>
    </row>
    <row r="2517" spans="1:5">
      <c r="A2517" t="s">
        <v>4964</v>
      </c>
      <c r="B2517" t="s">
        <v>4965</v>
      </c>
      <c r="C2517">
        <v>2010149338</v>
      </c>
      <c r="D2517" t="s">
        <v>7</v>
      </c>
      <c r="E2517" t="s">
        <v>8</v>
      </c>
    </row>
    <row r="2518" spans="1:5">
      <c r="A2518" t="s">
        <v>4966</v>
      </c>
      <c r="B2518" t="s">
        <v>4967</v>
      </c>
      <c r="C2518">
        <v>2010149338</v>
      </c>
      <c r="D2518" t="s">
        <v>7</v>
      </c>
      <c r="E2518" t="s">
        <v>8</v>
      </c>
    </row>
    <row r="2519" spans="1:5">
      <c r="A2519" t="s">
        <v>4968</v>
      </c>
      <c r="B2519" t="s">
        <v>4969</v>
      </c>
      <c r="C2519">
        <v>2010149338</v>
      </c>
      <c r="D2519" t="s">
        <v>7</v>
      </c>
      <c r="E2519" t="s">
        <v>8</v>
      </c>
    </row>
    <row r="2520" spans="1:5">
      <c r="A2520" t="s">
        <v>4970</v>
      </c>
      <c r="B2520" t="s">
        <v>4971</v>
      </c>
      <c r="C2520">
        <v>2769940346</v>
      </c>
      <c r="D2520" t="s">
        <v>7</v>
      </c>
      <c r="E2520" t="s">
        <v>8</v>
      </c>
    </row>
    <row r="2521" spans="1:5">
      <c r="A2521" t="s">
        <v>4972</v>
      </c>
      <c r="B2521" t="s">
        <v>4973</v>
      </c>
      <c r="C2521">
        <v>2769940346</v>
      </c>
      <c r="D2521" t="s">
        <v>7</v>
      </c>
      <c r="E2521" t="s">
        <v>8</v>
      </c>
    </row>
    <row r="2522" spans="1:5">
      <c r="A2522" t="s">
        <v>4974</v>
      </c>
      <c r="B2522" t="s">
        <v>4975</v>
      </c>
      <c r="C2522">
        <v>2769940346</v>
      </c>
      <c r="D2522" t="s">
        <v>7</v>
      </c>
      <c r="E2522" t="s">
        <v>8</v>
      </c>
    </row>
    <row r="2523" spans="1:5">
      <c r="A2523" t="s">
        <v>4976</v>
      </c>
      <c r="B2523" t="s">
        <v>4977</v>
      </c>
      <c r="C2523">
        <v>2769940346</v>
      </c>
      <c r="D2523" t="s">
        <v>7</v>
      </c>
      <c r="E2523" t="s">
        <v>8</v>
      </c>
    </row>
    <row r="2524" spans="1:5">
      <c r="A2524" t="s">
        <v>4978</v>
      </c>
      <c r="B2524" t="s">
        <v>4979</v>
      </c>
      <c r="C2524">
        <v>2769940346</v>
      </c>
      <c r="D2524" t="s">
        <v>7</v>
      </c>
      <c r="E2524" t="s">
        <v>8</v>
      </c>
    </row>
    <row r="2525" spans="1:5">
      <c r="A2525" t="s">
        <v>4980</v>
      </c>
      <c r="B2525" t="s">
        <v>4981</v>
      </c>
      <c r="C2525">
        <v>2769940346</v>
      </c>
      <c r="D2525" t="s">
        <v>7</v>
      </c>
      <c r="E2525" t="s">
        <v>8</v>
      </c>
    </row>
    <row r="2526" spans="1:5">
      <c r="A2526" t="s">
        <v>4982</v>
      </c>
      <c r="B2526" t="s">
        <v>4983</v>
      </c>
      <c r="C2526">
        <v>2943695226</v>
      </c>
      <c r="D2526" t="s">
        <v>7</v>
      </c>
      <c r="E2526" t="s">
        <v>8</v>
      </c>
    </row>
    <row r="2527" spans="1:5">
      <c r="A2527" t="s">
        <v>4984</v>
      </c>
      <c r="B2527" t="s">
        <v>4985</v>
      </c>
      <c r="C2527">
        <v>2943695226</v>
      </c>
      <c r="D2527" t="s">
        <v>7</v>
      </c>
      <c r="E2527" t="s">
        <v>8</v>
      </c>
    </row>
    <row r="2528" spans="1:5">
      <c r="A2528" t="s">
        <v>4986</v>
      </c>
      <c r="B2528" t="s">
        <v>4987</v>
      </c>
      <c r="C2528">
        <v>2943695226</v>
      </c>
      <c r="D2528" t="s">
        <v>7</v>
      </c>
      <c r="E2528" t="s">
        <v>8</v>
      </c>
    </row>
    <row r="2529" spans="1:5">
      <c r="A2529" t="s">
        <v>4988</v>
      </c>
      <c r="B2529" t="s">
        <v>4989</v>
      </c>
      <c r="C2529">
        <v>2943695226</v>
      </c>
      <c r="D2529" t="s">
        <v>7</v>
      </c>
      <c r="E2529" t="s">
        <v>8</v>
      </c>
    </row>
    <row r="2530" spans="1:5">
      <c r="A2530" t="s">
        <v>4990</v>
      </c>
      <c r="B2530" t="s">
        <v>4991</v>
      </c>
      <c r="C2530">
        <v>2943695226</v>
      </c>
      <c r="D2530" t="s">
        <v>7</v>
      </c>
      <c r="E2530" t="s">
        <v>8</v>
      </c>
    </row>
    <row r="2531" spans="1:5">
      <c r="A2531" t="s">
        <v>4992</v>
      </c>
      <c r="B2531" t="s">
        <v>4993</v>
      </c>
      <c r="C2531">
        <v>2943695226</v>
      </c>
      <c r="D2531" t="s">
        <v>7</v>
      </c>
      <c r="E2531" t="s">
        <v>8</v>
      </c>
    </row>
    <row r="2532" spans="1:5">
      <c r="A2532" t="s">
        <v>4994</v>
      </c>
      <c r="B2532" t="s">
        <v>4995</v>
      </c>
      <c r="C2532">
        <v>2943695226</v>
      </c>
      <c r="D2532" t="s">
        <v>7</v>
      </c>
      <c r="E2532" t="s">
        <v>8</v>
      </c>
    </row>
    <row r="2533" spans="1:5">
      <c r="A2533" t="s">
        <v>4996</v>
      </c>
      <c r="B2533" t="s">
        <v>4997</v>
      </c>
      <c r="C2533">
        <v>2020517738</v>
      </c>
      <c r="D2533" t="s">
        <v>7</v>
      </c>
      <c r="E2533" t="s">
        <v>8</v>
      </c>
    </row>
    <row r="2534" spans="1:5">
      <c r="A2534" t="s">
        <v>4998</v>
      </c>
      <c r="B2534" t="s">
        <v>4999</v>
      </c>
      <c r="C2534">
        <v>2020517738</v>
      </c>
      <c r="D2534" t="s">
        <v>7</v>
      </c>
      <c r="E2534" t="s">
        <v>8</v>
      </c>
    </row>
    <row r="2535" spans="1:5">
      <c r="A2535" t="s">
        <v>5000</v>
      </c>
      <c r="B2535" t="s">
        <v>5001</v>
      </c>
      <c r="C2535">
        <v>2020517738</v>
      </c>
      <c r="D2535" t="s">
        <v>7</v>
      </c>
      <c r="E2535" t="s">
        <v>8</v>
      </c>
    </row>
    <row r="2536" spans="1:5">
      <c r="A2536" t="s">
        <v>5002</v>
      </c>
      <c r="B2536" t="s">
        <v>5003</v>
      </c>
      <c r="C2536">
        <v>2020517738</v>
      </c>
      <c r="D2536" t="s">
        <v>7</v>
      </c>
      <c r="E2536" t="s">
        <v>8</v>
      </c>
    </row>
    <row r="2537" spans="1:5">
      <c r="A2537" t="s">
        <v>5004</v>
      </c>
      <c r="B2537" t="s">
        <v>5005</v>
      </c>
      <c r="C2537">
        <v>2020517738</v>
      </c>
      <c r="D2537" t="s">
        <v>7</v>
      </c>
      <c r="E2537" t="s">
        <v>8</v>
      </c>
    </row>
    <row r="2538" spans="1:5">
      <c r="A2538" t="s">
        <v>5006</v>
      </c>
      <c r="B2538" t="s">
        <v>5007</v>
      </c>
      <c r="C2538">
        <v>2020517738</v>
      </c>
      <c r="D2538" t="s">
        <v>7</v>
      </c>
      <c r="E2538" t="s">
        <v>8</v>
      </c>
    </row>
    <row r="2539" spans="1:5">
      <c r="A2539" t="s">
        <v>5008</v>
      </c>
      <c r="B2539" t="s">
        <v>5009</v>
      </c>
      <c r="C2539">
        <v>2020517738</v>
      </c>
      <c r="D2539" t="s">
        <v>7</v>
      </c>
      <c r="E2539" t="s">
        <v>8</v>
      </c>
    </row>
    <row r="2540" spans="1:5">
      <c r="A2540" t="s">
        <v>5010</v>
      </c>
      <c r="B2540" t="s">
        <v>5011</v>
      </c>
      <c r="C2540">
        <v>2020517738</v>
      </c>
      <c r="D2540" t="s">
        <v>7</v>
      </c>
      <c r="E2540" t="s">
        <v>8</v>
      </c>
    </row>
    <row r="2541" spans="1:5">
      <c r="A2541" t="s">
        <v>5012</v>
      </c>
      <c r="B2541" t="s">
        <v>5013</v>
      </c>
      <c r="C2541">
        <v>2020517738</v>
      </c>
      <c r="D2541" t="s">
        <v>7</v>
      </c>
      <c r="E2541" t="s">
        <v>8</v>
      </c>
    </row>
    <row r="2542" spans="1:5">
      <c r="A2542" t="s">
        <v>5014</v>
      </c>
      <c r="B2542" t="s">
        <v>5015</v>
      </c>
      <c r="C2542">
        <v>2020517738</v>
      </c>
      <c r="D2542" t="s">
        <v>7</v>
      </c>
      <c r="E2542" t="s">
        <v>8</v>
      </c>
    </row>
    <row r="2543" spans="1:5">
      <c r="A2543" t="s">
        <v>5016</v>
      </c>
      <c r="B2543" t="s">
        <v>5017</v>
      </c>
      <c r="C2543">
        <v>2020517738</v>
      </c>
      <c r="D2543" t="s">
        <v>7</v>
      </c>
      <c r="E2543" t="s">
        <v>8</v>
      </c>
    </row>
    <row r="2544" spans="1:5">
      <c r="A2544" t="s">
        <v>5018</v>
      </c>
      <c r="B2544" t="s">
        <v>5019</v>
      </c>
      <c r="C2544">
        <v>2066377307</v>
      </c>
      <c r="D2544" t="s">
        <v>7</v>
      </c>
      <c r="E2544" t="s">
        <v>8</v>
      </c>
    </row>
    <row r="2545" spans="1:5">
      <c r="A2545" t="s">
        <v>5020</v>
      </c>
      <c r="B2545" t="s">
        <v>5021</v>
      </c>
      <c r="C2545">
        <v>2066377307</v>
      </c>
      <c r="D2545" t="s">
        <v>7</v>
      </c>
      <c r="E2545" t="s">
        <v>8</v>
      </c>
    </row>
    <row r="2546" spans="1:5">
      <c r="A2546" t="s">
        <v>5022</v>
      </c>
      <c r="B2546" t="s">
        <v>5023</v>
      </c>
      <c r="C2546">
        <v>2066377307</v>
      </c>
      <c r="D2546" t="s">
        <v>7</v>
      </c>
      <c r="E2546" t="s">
        <v>8</v>
      </c>
    </row>
    <row r="2547" spans="1:5">
      <c r="A2547" t="s">
        <v>5024</v>
      </c>
      <c r="B2547" t="s">
        <v>5025</v>
      </c>
      <c r="C2547">
        <v>2066377307</v>
      </c>
      <c r="D2547" t="s">
        <v>7</v>
      </c>
      <c r="E2547" t="s">
        <v>8</v>
      </c>
    </row>
    <row r="2548" spans="1:5">
      <c r="A2548" t="s">
        <v>5026</v>
      </c>
      <c r="B2548" t="s">
        <v>5027</v>
      </c>
      <c r="C2548">
        <v>2066377307</v>
      </c>
      <c r="D2548" t="s">
        <v>7</v>
      </c>
      <c r="E2548" t="s">
        <v>8</v>
      </c>
    </row>
    <row r="2549" spans="1:5">
      <c r="A2549" t="s">
        <v>5028</v>
      </c>
      <c r="B2549" t="s">
        <v>5029</v>
      </c>
      <c r="C2549">
        <v>2066377307</v>
      </c>
      <c r="D2549" t="s">
        <v>7</v>
      </c>
      <c r="E2549" t="s">
        <v>8</v>
      </c>
    </row>
    <row r="2550" spans="1:5">
      <c r="A2550" t="s">
        <v>5030</v>
      </c>
      <c r="B2550" t="s">
        <v>5031</v>
      </c>
      <c r="C2550">
        <v>2066377307</v>
      </c>
      <c r="D2550" t="s">
        <v>7</v>
      </c>
      <c r="E2550" t="s">
        <v>8</v>
      </c>
    </row>
    <row r="2551" spans="1:5">
      <c r="A2551" t="s">
        <v>5032</v>
      </c>
      <c r="B2551" t="s">
        <v>5033</v>
      </c>
      <c r="C2551">
        <v>2066377307</v>
      </c>
      <c r="D2551" t="s">
        <v>7</v>
      </c>
      <c r="E2551" t="s">
        <v>8</v>
      </c>
    </row>
    <row r="2552" spans="1:5">
      <c r="A2552" t="s">
        <v>5034</v>
      </c>
      <c r="B2552" t="s">
        <v>5035</v>
      </c>
      <c r="C2552">
        <v>2066377307</v>
      </c>
      <c r="D2552" t="s">
        <v>7</v>
      </c>
      <c r="E2552" t="s">
        <v>8</v>
      </c>
    </row>
    <row r="2553" spans="1:5">
      <c r="A2553" t="s">
        <v>5036</v>
      </c>
      <c r="B2553" t="s">
        <v>5037</v>
      </c>
      <c r="C2553">
        <v>2066377307</v>
      </c>
      <c r="D2553" t="s">
        <v>7</v>
      </c>
      <c r="E2553" t="s">
        <v>8</v>
      </c>
    </row>
    <row r="2554" spans="1:5">
      <c r="A2554" t="s">
        <v>5038</v>
      </c>
      <c r="B2554" t="s">
        <v>5039</v>
      </c>
      <c r="C2554">
        <v>2222632150</v>
      </c>
      <c r="D2554" t="s">
        <v>7</v>
      </c>
      <c r="E2554" t="s">
        <v>8</v>
      </c>
    </row>
    <row r="2555" spans="1:5">
      <c r="A2555" t="s">
        <v>5040</v>
      </c>
      <c r="B2555" t="s">
        <v>5041</v>
      </c>
      <c r="C2555">
        <v>2222632150</v>
      </c>
      <c r="D2555" t="s">
        <v>7</v>
      </c>
      <c r="E2555" t="s">
        <v>8</v>
      </c>
    </row>
    <row r="2556" spans="1:5">
      <c r="A2556" t="s">
        <v>5042</v>
      </c>
      <c r="B2556" t="s">
        <v>5043</v>
      </c>
      <c r="C2556">
        <v>2222632150</v>
      </c>
      <c r="D2556" t="s">
        <v>7</v>
      </c>
      <c r="E2556" t="s">
        <v>8</v>
      </c>
    </row>
    <row r="2557" spans="1:5">
      <c r="A2557" t="s">
        <v>5044</v>
      </c>
      <c r="B2557" t="s">
        <v>5045</v>
      </c>
      <c r="C2557">
        <v>2222632150</v>
      </c>
      <c r="D2557" t="s">
        <v>7</v>
      </c>
      <c r="E2557" t="s">
        <v>8</v>
      </c>
    </row>
    <row r="2558" spans="1:5">
      <c r="A2558" t="s">
        <v>5046</v>
      </c>
      <c r="B2558" t="s">
        <v>5047</v>
      </c>
      <c r="C2558">
        <v>2222632150</v>
      </c>
      <c r="D2558" t="s">
        <v>7</v>
      </c>
      <c r="E2558" t="s">
        <v>8</v>
      </c>
    </row>
    <row r="2559" spans="1:5">
      <c r="A2559" t="s">
        <v>5048</v>
      </c>
      <c r="B2559" t="s">
        <v>5049</v>
      </c>
      <c r="C2559">
        <v>2222632150</v>
      </c>
      <c r="D2559" t="s">
        <v>7</v>
      </c>
      <c r="E2559" t="s">
        <v>8</v>
      </c>
    </row>
    <row r="2560" spans="1:5">
      <c r="A2560" t="s">
        <v>5050</v>
      </c>
      <c r="B2560" t="s">
        <v>5051</v>
      </c>
      <c r="C2560">
        <v>2222632150</v>
      </c>
      <c r="D2560" t="s">
        <v>7</v>
      </c>
      <c r="E2560" t="s">
        <v>8</v>
      </c>
    </row>
    <row r="2561" spans="1:5">
      <c r="A2561" t="s">
        <v>5052</v>
      </c>
      <c r="B2561" t="s">
        <v>5053</v>
      </c>
      <c r="C2561">
        <v>2222632150</v>
      </c>
      <c r="D2561" t="s">
        <v>7</v>
      </c>
      <c r="E2561" t="s">
        <v>8</v>
      </c>
    </row>
    <row r="2562" spans="1:5">
      <c r="A2562" t="s">
        <v>5054</v>
      </c>
      <c r="B2562" t="s">
        <v>5055</v>
      </c>
      <c r="C2562">
        <v>2222632150</v>
      </c>
      <c r="D2562" t="s">
        <v>7</v>
      </c>
      <c r="E2562" t="s">
        <v>8</v>
      </c>
    </row>
    <row r="2563" spans="1:5">
      <c r="A2563" t="s">
        <v>5056</v>
      </c>
      <c r="B2563" t="s">
        <v>5057</v>
      </c>
      <c r="C2563">
        <v>2222632150</v>
      </c>
      <c r="D2563" t="s">
        <v>7</v>
      </c>
      <c r="E2563" t="s">
        <v>8</v>
      </c>
    </row>
    <row r="2564" spans="1:5">
      <c r="A2564" t="s">
        <v>5058</v>
      </c>
      <c r="B2564" t="s">
        <v>5059</v>
      </c>
      <c r="C2564">
        <v>2222632150</v>
      </c>
      <c r="D2564" t="s">
        <v>7</v>
      </c>
      <c r="E2564" t="s">
        <v>8</v>
      </c>
    </row>
    <row r="2565" spans="1:5">
      <c r="A2565" t="s">
        <v>5060</v>
      </c>
      <c r="B2565" t="s">
        <v>5061</v>
      </c>
      <c r="C2565">
        <v>2222632150</v>
      </c>
      <c r="D2565" t="s">
        <v>7</v>
      </c>
      <c r="E2565" t="s">
        <v>8</v>
      </c>
    </row>
    <row r="2566" spans="1:5">
      <c r="A2566" t="s">
        <v>5062</v>
      </c>
      <c r="B2566" t="s">
        <v>5063</v>
      </c>
      <c r="C2566">
        <v>1527694686</v>
      </c>
      <c r="D2566" t="s">
        <v>7</v>
      </c>
      <c r="E2566" t="s">
        <v>8</v>
      </c>
    </row>
    <row r="2567" spans="1:5">
      <c r="A2567" t="s">
        <v>5064</v>
      </c>
      <c r="B2567" t="s">
        <v>5065</v>
      </c>
      <c r="C2567">
        <v>1527694686</v>
      </c>
      <c r="D2567" t="s">
        <v>7</v>
      </c>
      <c r="E2567" t="s">
        <v>8</v>
      </c>
    </row>
    <row r="2568" spans="1:5">
      <c r="A2568" t="s">
        <v>5066</v>
      </c>
      <c r="B2568" t="s">
        <v>5067</v>
      </c>
      <c r="C2568">
        <v>1527694686</v>
      </c>
      <c r="D2568" t="s">
        <v>7</v>
      </c>
      <c r="E2568" t="s">
        <v>8</v>
      </c>
    </row>
    <row r="2569" spans="1:5">
      <c r="A2569" t="s">
        <v>5068</v>
      </c>
      <c r="B2569" t="s">
        <v>5069</v>
      </c>
      <c r="C2569">
        <v>1527694686</v>
      </c>
      <c r="D2569" t="s">
        <v>7</v>
      </c>
      <c r="E2569" t="s">
        <v>8</v>
      </c>
    </row>
    <row r="2570" spans="1:5">
      <c r="A2570" t="s">
        <v>5070</v>
      </c>
      <c r="B2570" t="s">
        <v>5071</v>
      </c>
      <c r="C2570">
        <v>1527694686</v>
      </c>
      <c r="D2570" t="s">
        <v>7</v>
      </c>
      <c r="E2570" t="s">
        <v>8</v>
      </c>
    </row>
    <row r="2571" spans="1:5">
      <c r="A2571" t="s">
        <v>5072</v>
      </c>
      <c r="B2571" t="s">
        <v>5073</v>
      </c>
      <c r="C2571">
        <v>1527694686</v>
      </c>
      <c r="D2571" t="s">
        <v>7</v>
      </c>
      <c r="E2571" t="s">
        <v>8</v>
      </c>
    </row>
    <row r="2572" spans="1:5">
      <c r="A2572" t="s">
        <v>5074</v>
      </c>
      <c r="B2572" t="s">
        <v>5075</v>
      </c>
      <c r="C2572">
        <v>1527694686</v>
      </c>
      <c r="D2572" t="s">
        <v>7</v>
      </c>
      <c r="E2572" t="s">
        <v>8</v>
      </c>
    </row>
    <row r="2573" spans="1:5">
      <c r="A2573" t="s">
        <v>5076</v>
      </c>
      <c r="B2573" t="s">
        <v>5077</v>
      </c>
      <c r="C2573">
        <v>1527694686</v>
      </c>
      <c r="D2573" t="s">
        <v>7</v>
      </c>
      <c r="E2573" t="s">
        <v>8</v>
      </c>
    </row>
    <row r="2574" spans="1:5">
      <c r="A2574" t="s">
        <v>5078</v>
      </c>
      <c r="B2574" t="s">
        <v>5079</v>
      </c>
      <c r="C2574">
        <v>1527694686</v>
      </c>
      <c r="D2574" t="s">
        <v>7</v>
      </c>
      <c r="E2574" t="s">
        <v>8</v>
      </c>
    </row>
    <row r="2575" spans="1:5">
      <c r="A2575" t="s">
        <v>5080</v>
      </c>
      <c r="B2575" t="s">
        <v>5081</v>
      </c>
      <c r="C2575">
        <v>1527694686</v>
      </c>
      <c r="D2575" t="s">
        <v>7</v>
      </c>
      <c r="E2575" t="s">
        <v>8</v>
      </c>
    </row>
    <row r="2576" spans="1:5">
      <c r="A2576" t="s">
        <v>5082</v>
      </c>
      <c r="B2576" t="s">
        <v>5083</v>
      </c>
      <c r="C2576">
        <v>1527694686</v>
      </c>
      <c r="D2576" t="s">
        <v>7</v>
      </c>
      <c r="E2576" t="s">
        <v>8</v>
      </c>
    </row>
    <row r="2577" spans="1:5">
      <c r="A2577" t="s">
        <v>5084</v>
      </c>
      <c r="B2577" t="s">
        <v>5085</v>
      </c>
      <c r="C2577">
        <v>1588304176</v>
      </c>
      <c r="D2577" t="s">
        <v>7</v>
      </c>
      <c r="E2577" t="s">
        <v>8</v>
      </c>
    </row>
    <row r="2578" spans="1:5">
      <c r="A2578" t="s">
        <v>5086</v>
      </c>
      <c r="B2578" t="s">
        <v>5087</v>
      </c>
      <c r="C2578">
        <v>1588304176</v>
      </c>
      <c r="D2578" t="s">
        <v>7</v>
      </c>
      <c r="E2578" t="s">
        <v>8</v>
      </c>
    </row>
    <row r="2579" spans="1:5">
      <c r="A2579" t="s">
        <v>5088</v>
      </c>
      <c r="B2579" t="s">
        <v>5089</v>
      </c>
      <c r="C2579">
        <v>1588304176</v>
      </c>
      <c r="D2579" t="s">
        <v>7</v>
      </c>
      <c r="E2579" t="s">
        <v>8</v>
      </c>
    </row>
    <row r="2580" spans="1:5">
      <c r="A2580" t="s">
        <v>5090</v>
      </c>
      <c r="B2580" t="s">
        <v>5091</v>
      </c>
      <c r="C2580">
        <v>1588304176</v>
      </c>
      <c r="D2580" t="s">
        <v>7</v>
      </c>
      <c r="E2580" t="s">
        <v>8</v>
      </c>
    </row>
    <row r="2581" spans="1:5">
      <c r="A2581" t="s">
        <v>5092</v>
      </c>
      <c r="B2581" t="s">
        <v>5093</v>
      </c>
      <c r="C2581">
        <v>1588304176</v>
      </c>
      <c r="D2581" t="s">
        <v>7</v>
      </c>
      <c r="E2581" t="s">
        <v>8</v>
      </c>
    </row>
    <row r="2582" spans="1:5">
      <c r="A2582" t="s">
        <v>5094</v>
      </c>
      <c r="B2582" t="s">
        <v>5095</v>
      </c>
      <c r="C2582">
        <v>1588304176</v>
      </c>
      <c r="D2582" t="s">
        <v>7</v>
      </c>
      <c r="E2582" t="s">
        <v>8</v>
      </c>
    </row>
    <row r="2583" spans="1:5">
      <c r="A2583" t="s">
        <v>5096</v>
      </c>
      <c r="B2583" t="s">
        <v>5097</v>
      </c>
      <c r="C2583">
        <v>1588304176</v>
      </c>
      <c r="D2583" t="s">
        <v>7</v>
      </c>
      <c r="E2583" t="s">
        <v>8</v>
      </c>
    </row>
    <row r="2584" spans="1:5">
      <c r="A2584" t="s">
        <v>5098</v>
      </c>
      <c r="B2584" t="s">
        <v>5099</v>
      </c>
      <c r="C2584">
        <v>1588304176</v>
      </c>
      <c r="D2584" t="s">
        <v>7</v>
      </c>
      <c r="E2584" t="s">
        <v>8</v>
      </c>
    </row>
    <row r="2585" spans="1:5">
      <c r="A2585" t="s">
        <v>5100</v>
      </c>
      <c r="B2585" t="s">
        <v>5101</v>
      </c>
      <c r="C2585">
        <v>1720429850</v>
      </c>
      <c r="D2585" t="s">
        <v>7</v>
      </c>
      <c r="E2585" t="s">
        <v>8</v>
      </c>
    </row>
    <row r="2586" spans="1:5">
      <c r="A2586" t="s">
        <v>5102</v>
      </c>
      <c r="B2586" t="s">
        <v>5103</v>
      </c>
      <c r="C2586">
        <v>1720429850</v>
      </c>
      <c r="D2586" t="s">
        <v>7</v>
      </c>
      <c r="E2586" t="s">
        <v>8</v>
      </c>
    </row>
    <row r="2587" spans="1:5">
      <c r="A2587" t="s">
        <v>5104</v>
      </c>
      <c r="B2587" t="s">
        <v>5105</v>
      </c>
      <c r="C2587">
        <v>1720429850</v>
      </c>
      <c r="D2587" t="s">
        <v>7</v>
      </c>
      <c r="E2587" t="s">
        <v>8</v>
      </c>
    </row>
    <row r="2588" spans="1:5">
      <c r="A2588" t="s">
        <v>5106</v>
      </c>
      <c r="B2588" t="s">
        <v>5107</v>
      </c>
      <c r="C2588">
        <v>1720429850</v>
      </c>
      <c r="D2588" t="s">
        <v>7</v>
      </c>
      <c r="E2588" t="s">
        <v>8</v>
      </c>
    </row>
    <row r="2589" spans="1:5">
      <c r="A2589" t="s">
        <v>5108</v>
      </c>
      <c r="B2589" t="s">
        <v>5109</v>
      </c>
      <c r="C2589">
        <v>1720429850</v>
      </c>
      <c r="D2589" t="s">
        <v>7</v>
      </c>
      <c r="E2589" t="s">
        <v>8</v>
      </c>
    </row>
    <row r="2590" spans="1:5">
      <c r="A2590" t="s">
        <v>5110</v>
      </c>
      <c r="B2590" t="s">
        <v>5111</v>
      </c>
      <c r="C2590">
        <v>1720429850</v>
      </c>
      <c r="D2590" t="s">
        <v>7</v>
      </c>
      <c r="E2590" t="s">
        <v>8</v>
      </c>
    </row>
    <row r="2591" spans="1:5">
      <c r="A2591" t="s">
        <v>5112</v>
      </c>
      <c r="B2591" t="s">
        <v>5113</v>
      </c>
      <c r="C2591">
        <v>1720429850</v>
      </c>
      <c r="D2591" t="s">
        <v>7</v>
      </c>
      <c r="E2591" t="s">
        <v>8</v>
      </c>
    </row>
    <row r="2592" spans="1:5">
      <c r="A2592" t="s">
        <v>5114</v>
      </c>
      <c r="B2592" t="s">
        <v>5115</v>
      </c>
      <c r="C2592">
        <v>1720429850</v>
      </c>
      <c r="D2592" t="s">
        <v>7</v>
      </c>
      <c r="E2592" t="s">
        <v>8</v>
      </c>
    </row>
    <row r="2593" spans="1:5">
      <c r="A2593" t="s">
        <v>5116</v>
      </c>
      <c r="B2593" t="s">
        <v>5117</v>
      </c>
      <c r="C2593">
        <v>1720429850</v>
      </c>
      <c r="D2593" t="s">
        <v>7</v>
      </c>
      <c r="E2593" t="s">
        <v>8</v>
      </c>
    </row>
    <row r="2594" spans="1:5">
      <c r="A2594" t="s">
        <v>5118</v>
      </c>
      <c r="B2594" t="s">
        <v>5119</v>
      </c>
      <c r="C2594">
        <v>2114050615</v>
      </c>
      <c r="D2594" t="s">
        <v>7</v>
      </c>
      <c r="E2594" t="s">
        <v>8</v>
      </c>
    </row>
    <row r="2595" spans="1:5">
      <c r="A2595" t="s">
        <v>5120</v>
      </c>
      <c r="B2595" t="s">
        <v>5121</v>
      </c>
      <c r="C2595">
        <v>2114050615</v>
      </c>
      <c r="D2595" t="s">
        <v>7</v>
      </c>
      <c r="E2595" t="s">
        <v>8</v>
      </c>
    </row>
    <row r="2596" spans="1:5">
      <c r="A2596" t="s">
        <v>5122</v>
      </c>
      <c r="B2596" t="s">
        <v>5123</v>
      </c>
      <c r="C2596">
        <v>2114050615</v>
      </c>
      <c r="D2596" t="s">
        <v>7</v>
      </c>
      <c r="E2596" t="s">
        <v>8</v>
      </c>
    </row>
    <row r="2597" spans="1:5">
      <c r="A2597" t="s">
        <v>5124</v>
      </c>
      <c r="B2597" t="s">
        <v>5125</v>
      </c>
      <c r="C2597">
        <v>2114050615</v>
      </c>
      <c r="D2597" t="s">
        <v>7</v>
      </c>
      <c r="E2597" t="s">
        <v>8</v>
      </c>
    </row>
    <row r="2598" spans="1:5">
      <c r="A2598" t="s">
        <v>5126</v>
      </c>
      <c r="B2598" t="s">
        <v>5127</v>
      </c>
      <c r="C2598">
        <v>2114050615</v>
      </c>
      <c r="D2598" t="s">
        <v>7</v>
      </c>
      <c r="E2598" t="s">
        <v>8</v>
      </c>
    </row>
    <row r="2599" spans="1:5">
      <c r="A2599" t="s">
        <v>5128</v>
      </c>
      <c r="B2599" t="s">
        <v>5129</v>
      </c>
      <c r="C2599">
        <v>2114050615</v>
      </c>
      <c r="D2599" t="s">
        <v>7</v>
      </c>
      <c r="E2599" t="s">
        <v>8</v>
      </c>
    </row>
    <row r="2600" spans="1:5">
      <c r="A2600" t="s">
        <v>5130</v>
      </c>
      <c r="B2600" t="s">
        <v>5131</v>
      </c>
      <c r="C2600">
        <v>2114050615</v>
      </c>
      <c r="D2600" t="s">
        <v>7</v>
      </c>
      <c r="E2600" t="s">
        <v>8</v>
      </c>
    </row>
    <row r="2601" spans="1:5">
      <c r="A2601" t="s">
        <v>5132</v>
      </c>
      <c r="B2601" t="s">
        <v>5133</v>
      </c>
      <c r="C2601">
        <v>2114050615</v>
      </c>
      <c r="D2601" t="s">
        <v>7</v>
      </c>
      <c r="E2601" t="s">
        <v>8</v>
      </c>
    </row>
    <row r="2602" spans="1:5">
      <c r="A2602" t="s">
        <v>5134</v>
      </c>
      <c r="B2602" t="s">
        <v>5135</v>
      </c>
      <c r="C2602">
        <v>2114050615</v>
      </c>
      <c r="D2602" t="s">
        <v>7</v>
      </c>
      <c r="E2602" t="s">
        <v>8</v>
      </c>
    </row>
    <row r="2603" spans="1:5">
      <c r="A2603" t="s">
        <v>5136</v>
      </c>
      <c r="B2603" t="s">
        <v>5137</v>
      </c>
      <c r="C2603">
        <v>1511670876</v>
      </c>
      <c r="D2603" t="s">
        <v>7</v>
      </c>
      <c r="E2603" t="s">
        <v>8</v>
      </c>
    </row>
    <row r="2604" spans="1:5">
      <c r="A2604" t="s">
        <v>5138</v>
      </c>
      <c r="B2604" t="s">
        <v>5139</v>
      </c>
      <c r="C2604">
        <v>1511670876</v>
      </c>
      <c r="D2604" t="s">
        <v>7</v>
      </c>
      <c r="E2604" t="s">
        <v>8</v>
      </c>
    </row>
    <row r="2605" spans="1:5">
      <c r="A2605" t="s">
        <v>5140</v>
      </c>
      <c r="B2605" t="s">
        <v>5141</v>
      </c>
      <c r="C2605">
        <v>1511670876</v>
      </c>
      <c r="D2605" t="s">
        <v>7</v>
      </c>
      <c r="E2605" t="s">
        <v>8</v>
      </c>
    </row>
    <row r="2606" spans="1:5">
      <c r="A2606" t="s">
        <v>5142</v>
      </c>
      <c r="B2606" t="s">
        <v>5143</v>
      </c>
      <c r="C2606">
        <v>1511670876</v>
      </c>
      <c r="D2606" t="s">
        <v>7</v>
      </c>
      <c r="E2606" t="s">
        <v>8</v>
      </c>
    </row>
    <row r="2607" spans="1:5">
      <c r="A2607" t="s">
        <v>5144</v>
      </c>
      <c r="B2607" t="s">
        <v>5145</v>
      </c>
      <c r="C2607">
        <v>1511670876</v>
      </c>
      <c r="D2607" t="s">
        <v>7</v>
      </c>
      <c r="E2607" t="s">
        <v>8</v>
      </c>
    </row>
    <row r="2608" spans="1:5">
      <c r="A2608" t="s">
        <v>5146</v>
      </c>
      <c r="B2608" t="s">
        <v>5147</v>
      </c>
      <c r="C2608">
        <v>1511670876</v>
      </c>
      <c r="D2608" t="s">
        <v>7</v>
      </c>
      <c r="E2608" t="s">
        <v>8</v>
      </c>
    </row>
    <row r="2609" spans="1:5">
      <c r="A2609" t="s">
        <v>5148</v>
      </c>
      <c r="B2609" t="s">
        <v>5149</v>
      </c>
      <c r="C2609">
        <v>1511670876</v>
      </c>
      <c r="D2609" t="s">
        <v>7</v>
      </c>
      <c r="E2609" t="s">
        <v>8</v>
      </c>
    </row>
    <row r="2610" spans="1:5">
      <c r="A2610" t="s">
        <v>5150</v>
      </c>
      <c r="B2610" t="s">
        <v>5151</v>
      </c>
      <c r="C2610">
        <v>1511670876</v>
      </c>
      <c r="D2610" t="s">
        <v>7</v>
      </c>
      <c r="E2610" t="s">
        <v>8</v>
      </c>
    </row>
    <row r="2611" spans="1:5">
      <c r="A2611" t="s">
        <v>5152</v>
      </c>
      <c r="B2611" t="s">
        <v>5153</v>
      </c>
      <c r="C2611">
        <v>1511670876</v>
      </c>
      <c r="D2611" t="s">
        <v>7</v>
      </c>
      <c r="E2611" t="s">
        <v>8</v>
      </c>
    </row>
    <row r="2612" spans="1:5">
      <c r="A2612" t="s">
        <v>5154</v>
      </c>
      <c r="B2612" t="s">
        <v>5155</v>
      </c>
      <c r="C2612">
        <v>2025361551</v>
      </c>
      <c r="D2612" t="s">
        <v>7</v>
      </c>
      <c r="E2612" t="s">
        <v>8</v>
      </c>
    </row>
    <row r="2613" spans="1:5">
      <c r="A2613" t="s">
        <v>5156</v>
      </c>
      <c r="B2613" t="s">
        <v>5157</v>
      </c>
      <c r="C2613">
        <v>2025361551</v>
      </c>
      <c r="D2613" t="s">
        <v>7</v>
      </c>
      <c r="E2613" t="s">
        <v>8</v>
      </c>
    </row>
    <row r="2614" spans="1:5">
      <c r="A2614" t="s">
        <v>5158</v>
      </c>
      <c r="B2614" t="s">
        <v>5159</v>
      </c>
      <c r="C2614">
        <v>2025361551</v>
      </c>
      <c r="D2614" t="s">
        <v>7</v>
      </c>
      <c r="E2614" t="s">
        <v>8</v>
      </c>
    </row>
    <row r="2615" spans="1:5">
      <c r="A2615" t="s">
        <v>5160</v>
      </c>
      <c r="B2615" t="s">
        <v>5161</v>
      </c>
      <c r="C2615">
        <v>2025361551</v>
      </c>
      <c r="D2615" t="s">
        <v>7</v>
      </c>
      <c r="E2615" t="s">
        <v>8</v>
      </c>
    </row>
    <row r="2616" spans="1:5">
      <c r="A2616" t="s">
        <v>5162</v>
      </c>
      <c r="B2616" t="s">
        <v>5163</v>
      </c>
      <c r="C2616">
        <v>2025361551</v>
      </c>
      <c r="D2616" t="s">
        <v>7</v>
      </c>
      <c r="E2616" t="s">
        <v>8</v>
      </c>
    </row>
    <row r="2617" spans="1:5">
      <c r="A2617" t="s">
        <v>5164</v>
      </c>
      <c r="B2617" t="s">
        <v>5165</v>
      </c>
      <c r="C2617">
        <v>2025361551</v>
      </c>
      <c r="D2617" t="s">
        <v>7</v>
      </c>
      <c r="E2617" t="s">
        <v>8</v>
      </c>
    </row>
    <row r="2618" spans="1:5">
      <c r="A2618" t="s">
        <v>5166</v>
      </c>
      <c r="B2618" t="s">
        <v>5167</v>
      </c>
      <c r="C2618">
        <v>2025361551</v>
      </c>
      <c r="D2618" t="s">
        <v>7</v>
      </c>
      <c r="E2618" t="s">
        <v>8</v>
      </c>
    </row>
    <row r="2619" spans="1:5">
      <c r="A2619" t="s">
        <v>5168</v>
      </c>
      <c r="B2619" t="s">
        <v>5169</v>
      </c>
      <c r="C2619">
        <v>2025361551</v>
      </c>
      <c r="D2619" t="s">
        <v>7</v>
      </c>
      <c r="E2619" t="s">
        <v>8</v>
      </c>
    </row>
    <row r="2620" spans="1:5">
      <c r="A2620" t="s">
        <v>5170</v>
      </c>
      <c r="B2620" t="s">
        <v>5171</v>
      </c>
      <c r="C2620">
        <v>2025361551</v>
      </c>
      <c r="D2620" t="s">
        <v>7</v>
      </c>
      <c r="E2620" t="s">
        <v>8</v>
      </c>
    </row>
    <row r="2621" spans="1:5">
      <c r="A2621" t="s">
        <v>5172</v>
      </c>
      <c r="B2621" t="s">
        <v>5173</v>
      </c>
      <c r="C2621">
        <v>2025361551</v>
      </c>
      <c r="D2621" t="s">
        <v>7</v>
      </c>
      <c r="E2621" t="s">
        <v>8</v>
      </c>
    </row>
    <row r="2622" spans="1:5">
      <c r="A2622" t="s">
        <v>5174</v>
      </c>
      <c r="B2622" t="s">
        <v>5175</v>
      </c>
      <c r="C2622">
        <v>2025361551</v>
      </c>
      <c r="D2622" t="s">
        <v>7</v>
      </c>
      <c r="E2622" t="s">
        <v>8</v>
      </c>
    </row>
    <row r="2623" spans="1:5">
      <c r="A2623" t="s">
        <v>5176</v>
      </c>
      <c r="B2623" t="s">
        <v>5177</v>
      </c>
      <c r="C2623">
        <v>2076103026</v>
      </c>
      <c r="D2623" t="s">
        <v>7</v>
      </c>
      <c r="E2623" t="s">
        <v>8</v>
      </c>
    </row>
    <row r="2624" spans="1:5">
      <c r="A2624" t="s">
        <v>5178</v>
      </c>
      <c r="B2624" t="s">
        <v>5179</v>
      </c>
      <c r="C2624">
        <v>2076103026</v>
      </c>
      <c r="D2624" t="s">
        <v>7</v>
      </c>
      <c r="E2624" t="s">
        <v>8</v>
      </c>
    </row>
    <row r="2625" spans="1:5">
      <c r="A2625" t="s">
        <v>5180</v>
      </c>
      <c r="B2625" t="s">
        <v>5181</v>
      </c>
      <c r="C2625">
        <v>2076103026</v>
      </c>
      <c r="D2625" t="s">
        <v>7</v>
      </c>
      <c r="E2625" t="s">
        <v>8</v>
      </c>
    </row>
    <row r="2626" spans="1:5">
      <c r="A2626" t="s">
        <v>5182</v>
      </c>
      <c r="B2626" t="s">
        <v>5183</v>
      </c>
      <c r="C2626">
        <v>2076103026</v>
      </c>
      <c r="D2626" t="s">
        <v>7</v>
      </c>
      <c r="E2626" t="s">
        <v>8</v>
      </c>
    </row>
    <row r="2627" spans="1:5">
      <c r="A2627" t="s">
        <v>5184</v>
      </c>
      <c r="B2627" t="s">
        <v>5185</v>
      </c>
      <c r="C2627">
        <v>2076103026</v>
      </c>
      <c r="D2627" t="s">
        <v>7</v>
      </c>
      <c r="E2627" t="s">
        <v>8</v>
      </c>
    </row>
    <row r="2628" spans="1:5">
      <c r="A2628" t="s">
        <v>5186</v>
      </c>
      <c r="B2628" t="s">
        <v>5187</v>
      </c>
      <c r="C2628">
        <v>2076103026</v>
      </c>
      <c r="D2628" t="s">
        <v>7</v>
      </c>
      <c r="E2628" t="s">
        <v>8</v>
      </c>
    </row>
    <row r="2629" spans="1:5">
      <c r="A2629" t="s">
        <v>5188</v>
      </c>
      <c r="B2629" t="s">
        <v>5189</v>
      </c>
      <c r="C2629">
        <v>2076103026</v>
      </c>
      <c r="D2629" t="s">
        <v>7</v>
      </c>
      <c r="E2629" t="s">
        <v>8</v>
      </c>
    </row>
    <row r="2630" spans="1:5">
      <c r="A2630" t="s">
        <v>5190</v>
      </c>
      <c r="B2630" t="s">
        <v>5191</v>
      </c>
      <c r="C2630">
        <v>2076103026</v>
      </c>
      <c r="D2630" t="s">
        <v>7</v>
      </c>
      <c r="E2630" t="s">
        <v>8</v>
      </c>
    </row>
    <row r="2631" spans="1:5">
      <c r="A2631" t="s">
        <v>5192</v>
      </c>
      <c r="B2631" t="s">
        <v>5193</v>
      </c>
      <c r="C2631">
        <v>2076103026</v>
      </c>
      <c r="D2631" t="s">
        <v>7</v>
      </c>
      <c r="E2631" t="s">
        <v>8</v>
      </c>
    </row>
    <row r="2632" spans="1:5">
      <c r="A2632" t="s">
        <v>5194</v>
      </c>
      <c r="B2632" t="s">
        <v>5195</v>
      </c>
      <c r="C2632">
        <v>2076103026</v>
      </c>
      <c r="D2632" t="s">
        <v>7</v>
      </c>
      <c r="E2632" t="s">
        <v>8</v>
      </c>
    </row>
    <row r="2633" spans="1:5">
      <c r="A2633" t="s">
        <v>5196</v>
      </c>
      <c r="B2633" t="s">
        <v>5197</v>
      </c>
      <c r="C2633">
        <v>2102626903</v>
      </c>
      <c r="D2633" t="s">
        <v>7</v>
      </c>
      <c r="E2633" t="s">
        <v>8</v>
      </c>
    </row>
    <row r="2634" spans="1:5">
      <c r="A2634" t="s">
        <v>5198</v>
      </c>
      <c r="B2634" t="s">
        <v>5199</v>
      </c>
      <c r="C2634">
        <v>2102626903</v>
      </c>
      <c r="D2634" t="s">
        <v>7</v>
      </c>
      <c r="E2634" t="s">
        <v>8</v>
      </c>
    </row>
    <row r="2635" spans="1:5">
      <c r="A2635" t="s">
        <v>5200</v>
      </c>
      <c r="B2635" t="s">
        <v>5201</v>
      </c>
      <c r="C2635">
        <v>2102626903</v>
      </c>
      <c r="D2635" t="s">
        <v>7</v>
      </c>
      <c r="E2635" t="s">
        <v>8</v>
      </c>
    </row>
    <row r="2636" spans="1:5">
      <c r="A2636" t="s">
        <v>5202</v>
      </c>
      <c r="B2636" t="s">
        <v>5203</v>
      </c>
      <c r="C2636">
        <v>2102626903</v>
      </c>
      <c r="D2636" t="s">
        <v>7</v>
      </c>
      <c r="E2636" t="s">
        <v>8</v>
      </c>
    </row>
    <row r="2637" spans="1:5">
      <c r="A2637" t="s">
        <v>5204</v>
      </c>
      <c r="B2637" t="s">
        <v>5205</v>
      </c>
      <c r="C2637">
        <v>2102626903</v>
      </c>
      <c r="D2637" t="s">
        <v>7</v>
      </c>
      <c r="E2637" t="s">
        <v>8</v>
      </c>
    </row>
    <row r="2638" spans="1:5">
      <c r="A2638" t="s">
        <v>5206</v>
      </c>
      <c r="B2638" t="s">
        <v>5207</v>
      </c>
      <c r="C2638">
        <v>2102626903</v>
      </c>
      <c r="D2638" t="s">
        <v>7</v>
      </c>
      <c r="E2638" t="s">
        <v>8</v>
      </c>
    </row>
    <row r="2639" spans="1:5">
      <c r="A2639" t="s">
        <v>5208</v>
      </c>
      <c r="B2639" t="s">
        <v>5209</v>
      </c>
      <c r="C2639">
        <v>2117727263</v>
      </c>
      <c r="D2639" t="s">
        <v>7</v>
      </c>
      <c r="E2639" t="s">
        <v>8</v>
      </c>
    </row>
    <row r="2640" spans="1:5">
      <c r="A2640" t="s">
        <v>5210</v>
      </c>
      <c r="B2640" t="s">
        <v>5211</v>
      </c>
      <c r="C2640">
        <v>2117727263</v>
      </c>
      <c r="D2640" t="s">
        <v>7</v>
      </c>
      <c r="E2640" t="s">
        <v>8</v>
      </c>
    </row>
    <row r="2641" spans="1:5">
      <c r="A2641" t="s">
        <v>5212</v>
      </c>
      <c r="B2641" t="s">
        <v>5213</v>
      </c>
      <c r="C2641">
        <v>2117727263</v>
      </c>
      <c r="D2641" t="s">
        <v>7</v>
      </c>
      <c r="E2641" t="s">
        <v>8</v>
      </c>
    </row>
    <row r="2642" spans="1:5">
      <c r="A2642" t="s">
        <v>5214</v>
      </c>
      <c r="B2642" t="s">
        <v>5215</v>
      </c>
      <c r="C2642">
        <v>2117727263</v>
      </c>
      <c r="D2642" t="s">
        <v>7</v>
      </c>
      <c r="E2642" t="s">
        <v>8</v>
      </c>
    </row>
    <row r="2643" spans="1:5">
      <c r="A2643" t="s">
        <v>5216</v>
      </c>
      <c r="B2643" t="s">
        <v>5217</v>
      </c>
      <c r="C2643">
        <v>2117727263</v>
      </c>
      <c r="D2643" t="s">
        <v>7</v>
      </c>
      <c r="E2643" t="s">
        <v>8</v>
      </c>
    </row>
    <row r="2644" spans="1:5">
      <c r="A2644" t="s">
        <v>5218</v>
      </c>
      <c r="B2644" t="s">
        <v>5219</v>
      </c>
      <c r="C2644">
        <v>2117727263</v>
      </c>
      <c r="D2644" t="s">
        <v>7</v>
      </c>
      <c r="E2644" t="s">
        <v>8</v>
      </c>
    </row>
    <row r="2645" spans="1:5">
      <c r="A2645" t="s">
        <v>5220</v>
      </c>
      <c r="B2645" t="s">
        <v>5221</v>
      </c>
      <c r="C2645">
        <v>2134340513</v>
      </c>
      <c r="D2645" t="s">
        <v>7</v>
      </c>
      <c r="E2645" t="s">
        <v>8</v>
      </c>
    </row>
    <row r="2646" spans="1:5">
      <c r="A2646" t="s">
        <v>5222</v>
      </c>
      <c r="B2646" t="s">
        <v>5223</v>
      </c>
      <c r="C2646">
        <v>2134340513</v>
      </c>
      <c r="D2646" t="s">
        <v>7</v>
      </c>
      <c r="E2646" t="s">
        <v>8</v>
      </c>
    </row>
    <row r="2647" spans="1:5">
      <c r="A2647" t="s">
        <v>5224</v>
      </c>
      <c r="B2647" t="s">
        <v>5225</v>
      </c>
      <c r="C2647">
        <v>2134340513</v>
      </c>
      <c r="D2647" t="s">
        <v>7</v>
      </c>
      <c r="E2647" t="s">
        <v>8</v>
      </c>
    </row>
    <row r="2648" spans="1:5">
      <c r="A2648" t="s">
        <v>5226</v>
      </c>
      <c r="B2648" t="s">
        <v>5227</v>
      </c>
      <c r="C2648">
        <v>2134340513</v>
      </c>
      <c r="D2648" t="s">
        <v>7</v>
      </c>
      <c r="E2648" t="s">
        <v>8</v>
      </c>
    </row>
    <row r="2649" spans="1:5">
      <c r="A2649" t="s">
        <v>5228</v>
      </c>
      <c r="B2649" t="s">
        <v>5229</v>
      </c>
      <c r="C2649">
        <v>2134340513</v>
      </c>
      <c r="D2649" t="s">
        <v>7</v>
      </c>
      <c r="E2649" t="s">
        <v>8</v>
      </c>
    </row>
    <row r="2650" spans="1:5">
      <c r="A2650" t="s">
        <v>5230</v>
      </c>
      <c r="B2650" t="s">
        <v>5231</v>
      </c>
      <c r="C2650">
        <v>2134340513</v>
      </c>
      <c r="D2650" t="s">
        <v>7</v>
      </c>
      <c r="E2650" t="s">
        <v>8</v>
      </c>
    </row>
    <row r="2651" spans="1:5">
      <c r="A2651" t="s">
        <v>5232</v>
      </c>
      <c r="B2651" t="s">
        <v>5233</v>
      </c>
      <c r="C2651">
        <v>2134340513</v>
      </c>
      <c r="D2651" t="s">
        <v>7</v>
      </c>
      <c r="E2651" t="s">
        <v>8</v>
      </c>
    </row>
    <row r="2652" spans="1:5">
      <c r="A2652" t="s">
        <v>5234</v>
      </c>
      <c r="B2652" t="s">
        <v>5235</v>
      </c>
      <c r="C2652">
        <v>2134340513</v>
      </c>
      <c r="D2652" t="s">
        <v>7</v>
      </c>
      <c r="E2652" t="s">
        <v>8</v>
      </c>
    </row>
    <row r="2653" spans="1:5">
      <c r="A2653" t="s">
        <v>5236</v>
      </c>
      <c r="B2653" t="s">
        <v>5237</v>
      </c>
      <c r="C2653">
        <v>2134340513</v>
      </c>
      <c r="D2653" t="s">
        <v>7</v>
      </c>
      <c r="E2653" t="s">
        <v>8</v>
      </c>
    </row>
    <row r="2654" spans="1:5">
      <c r="A2654" t="s">
        <v>5238</v>
      </c>
      <c r="B2654" t="s">
        <v>5239</v>
      </c>
      <c r="C2654">
        <v>2755253778</v>
      </c>
      <c r="D2654" t="s">
        <v>7</v>
      </c>
      <c r="E2654" t="s">
        <v>8</v>
      </c>
    </row>
    <row r="2655" spans="1:5">
      <c r="A2655" t="s">
        <v>5240</v>
      </c>
      <c r="B2655" t="s">
        <v>5241</v>
      </c>
      <c r="C2655">
        <v>2755253778</v>
      </c>
      <c r="D2655" t="s">
        <v>7</v>
      </c>
      <c r="E2655" t="s">
        <v>8</v>
      </c>
    </row>
    <row r="2656" spans="1:5">
      <c r="A2656" t="s">
        <v>5242</v>
      </c>
      <c r="B2656" t="s">
        <v>5243</v>
      </c>
      <c r="C2656">
        <v>2755253778</v>
      </c>
      <c r="D2656" t="s">
        <v>7</v>
      </c>
      <c r="E2656" t="s">
        <v>8</v>
      </c>
    </row>
    <row r="2657" spans="1:5">
      <c r="A2657" t="s">
        <v>5244</v>
      </c>
      <c r="B2657" t="s">
        <v>5245</v>
      </c>
      <c r="C2657">
        <v>2755253778</v>
      </c>
      <c r="D2657" t="s">
        <v>7</v>
      </c>
      <c r="E2657" t="s">
        <v>8</v>
      </c>
    </row>
    <row r="2658" spans="1:5">
      <c r="A2658" t="s">
        <v>5246</v>
      </c>
      <c r="B2658" t="s">
        <v>5247</v>
      </c>
      <c r="C2658">
        <v>2755253778</v>
      </c>
      <c r="D2658" t="s">
        <v>7</v>
      </c>
      <c r="E2658" t="s">
        <v>8</v>
      </c>
    </row>
    <row r="2659" spans="1:5">
      <c r="A2659" t="s">
        <v>5248</v>
      </c>
      <c r="B2659" t="s">
        <v>5249</v>
      </c>
      <c r="C2659">
        <v>2755253778</v>
      </c>
      <c r="D2659" t="s">
        <v>7</v>
      </c>
      <c r="E2659" t="s">
        <v>8</v>
      </c>
    </row>
    <row r="2660" spans="1:5">
      <c r="A2660" t="s">
        <v>5250</v>
      </c>
      <c r="B2660" t="s">
        <v>5251</v>
      </c>
      <c r="C2660">
        <v>2755253778</v>
      </c>
      <c r="D2660" t="s">
        <v>7</v>
      </c>
      <c r="E2660" t="s">
        <v>8</v>
      </c>
    </row>
    <row r="2661" spans="1:5">
      <c r="A2661" t="s">
        <v>5252</v>
      </c>
      <c r="B2661" t="s">
        <v>5253</v>
      </c>
      <c r="C2661">
        <v>1996195109</v>
      </c>
      <c r="D2661" t="s">
        <v>7</v>
      </c>
      <c r="E2661" t="s">
        <v>8</v>
      </c>
    </row>
    <row r="2662" spans="1:5">
      <c r="A2662" t="s">
        <v>5254</v>
      </c>
      <c r="B2662" t="s">
        <v>5255</v>
      </c>
      <c r="C2662">
        <v>1996195109</v>
      </c>
      <c r="D2662" t="s">
        <v>7</v>
      </c>
      <c r="E2662" t="s">
        <v>8</v>
      </c>
    </row>
    <row r="2663" spans="1:5">
      <c r="A2663" t="s">
        <v>5256</v>
      </c>
      <c r="B2663" t="s">
        <v>5257</v>
      </c>
      <c r="C2663">
        <v>1996195109</v>
      </c>
      <c r="D2663" t="s">
        <v>7</v>
      </c>
      <c r="E2663" t="s">
        <v>8</v>
      </c>
    </row>
    <row r="2664" spans="1:5">
      <c r="A2664" t="s">
        <v>5258</v>
      </c>
      <c r="B2664" t="s">
        <v>5259</v>
      </c>
      <c r="C2664">
        <v>1996195109</v>
      </c>
      <c r="D2664" t="s">
        <v>7</v>
      </c>
      <c r="E2664" t="s">
        <v>8</v>
      </c>
    </row>
    <row r="2665" spans="1:5">
      <c r="A2665" t="s">
        <v>5260</v>
      </c>
      <c r="B2665" t="s">
        <v>5261</v>
      </c>
      <c r="C2665">
        <v>1996195109</v>
      </c>
      <c r="D2665" t="s">
        <v>7</v>
      </c>
      <c r="E2665" t="s">
        <v>8</v>
      </c>
    </row>
    <row r="2666" spans="1:5">
      <c r="A2666" t="s">
        <v>5262</v>
      </c>
      <c r="B2666" t="s">
        <v>5263</v>
      </c>
      <c r="C2666">
        <v>1996195109</v>
      </c>
      <c r="D2666" t="s">
        <v>7</v>
      </c>
      <c r="E2666" t="s">
        <v>8</v>
      </c>
    </row>
    <row r="2667" spans="1:5">
      <c r="A2667" t="s">
        <v>5264</v>
      </c>
      <c r="B2667" t="s">
        <v>5265</v>
      </c>
      <c r="C2667">
        <v>1996195109</v>
      </c>
      <c r="D2667" t="s">
        <v>7</v>
      </c>
      <c r="E2667" t="s">
        <v>8</v>
      </c>
    </row>
    <row r="2668" spans="1:5">
      <c r="A2668" t="s">
        <v>5266</v>
      </c>
      <c r="B2668" t="s">
        <v>5267</v>
      </c>
      <c r="C2668">
        <v>1996195109</v>
      </c>
      <c r="D2668" t="s">
        <v>7</v>
      </c>
      <c r="E2668" t="s">
        <v>8</v>
      </c>
    </row>
    <row r="2669" spans="1:5">
      <c r="A2669" t="s">
        <v>5268</v>
      </c>
      <c r="B2669" t="s">
        <v>5269</v>
      </c>
      <c r="C2669">
        <v>1996195109</v>
      </c>
      <c r="D2669" t="s">
        <v>7</v>
      </c>
      <c r="E2669" t="s">
        <v>8</v>
      </c>
    </row>
    <row r="2670" spans="1:5">
      <c r="A2670" t="s">
        <v>5270</v>
      </c>
      <c r="B2670" t="s">
        <v>5271</v>
      </c>
      <c r="C2670">
        <v>1996195109</v>
      </c>
      <c r="D2670" t="s">
        <v>7</v>
      </c>
      <c r="E2670" t="s">
        <v>8</v>
      </c>
    </row>
    <row r="2671" spans="1:5">
      <c r="A2671" t="s">
        <v>5272</v>
      </c>
      <c r="B2671" t="s">
        <v>5273</v>
      </c>
      <c r="C2671">
        <v>1996195109</v>
      </c>
      <c r="D2671" t="s">
        <v>7</v>
      </c>
      <c r="E2671" t="s">
        <v>8</v>
      </c>
    </row>
    <row r="2672" spans="1:5">
      <c r="A2672" t="s">
        <v>5274</v>
      </c>
      <c r="B2672" t="s">
        <v>5275</v>
      </c>
      <c r="C2672">
        <v>1996195109</v>
      </c>
      <c r="D2672" t="s">
        <v>7</v>
      </c>
      <c r="E2672" t="s">
        <v>8</v>
      </c>
    </row>
    <row r="2673" spans="1:5">
      <c r="A2673" t="s">
        <v>5276</v>
      </c>
      <c r="B2673" t="s">
        <v>5277</v>
      </c>
      <c r="C2673">
        <v>1996195109</v>
      </c>
      <c r="D2673" t="s">
        <v>7</v>
      </c>
      <c r="E2673" t="s">
        <v>8</v>
      </c>
    </row>
    <row r="2674" spans="1:5">
      <c r="A2674" t="s">
        <v>5278</v>
      </c>
      <c r="B2674" t="s">
        <v>5279</v>
      </c>
      <c r="C2674">
        <v>2160909541</v>
      </c>
      <c r="D2674" t="s">
        <v>7</v>
      </c>
      <c r="E2674" t="s">
        <v>8</v>
      </c>
    </row>
    <row r="2675" spans="1:5">
      <c r="A2675" t="s">
        <v>5280</v>
      </c>
      <c r="B2675" t="s">
        <v>5281</v>
      </c>
      <c r="C2675">
        <v>2160909541</v>
      </c>
      <c r="D2675" t="s">
        <v>7</v>
      </c>
      <c r="E2675" t="s">
        <v>8</v>
      </c>
    </row>
    <row r="2676" spans="1:5">
      <c r="A2676" t="s">
        <v>5282</v>
      </c>
      <c r="B2676" t="s">
        <v>5283</v>
      </c>
      <c r="C2676">
        <v>2160909541</v>
      </c>
      <c r="D2676" t="s">
        <v>7</v>
      </c>
      <c r="E2676" t="s">
        <v>8</v>
      </c>
    </row>
    <row r="2677" spans="1:5">
      <c r="A2677" t="s">
        <v>5284</v>
      </c>
      <c r="B2677" t="s">
        <v>5285</v>
      </c>
      <c r="C2677">
        <v>2160909541</v>
      </c>
      <c r="D2677" t="s">
        <v>7</v>
      </c>
      <c r="E2677" t="s">
        <v>8</v>
      </c>
    </row>
    <row r="2678" spans="1:5">
      <c r="A2678" t="s">
        <v>5286</v>
      </c>
      <c r="B2678" t="s">
        <v>5287</v>
      </c>
      <c r="C2678">
        <v>2160909541</v>
      </c>
      <c r="D2678" t="s">
        <v>7</v>
      </c>
      <c r="E2678" t="s">
        <v>8</v>
      </c>
    </row>
    <row r="2679" spans="1:5">
      <c r="A2679" t="s">
        <v>5288</v>
      </c>
      <c r="B2679" t="s">
        <v>5289</v>
      </c>
      <c r="C2679">
        <v>2160909541</v>
      </c>
      <c r="D2679" t="s">
        <v>7</v>
      </c>
      <c r="E2679" t="s">
        <v>8</v>
      </c>
    </row>
    <row r="2680" spans="1:5">
      <c r="A2680" t="s">
        <v>5290</v>
      </c>
      <c r="B2680" t="s">
        <v>5291</v>
      </c>
      <c r="C2680">
        <v>2160909541</v>
      </c>
      <c r="D2680" t="s">
        <v>7</v>
      </c>
      <c r="E2680" t="s">
        <v>8</v>
      </c>
    </row>
    <row r="2681" spans="1:5">
      <c r="A2681" t="s">
        <v>5292</v>
      </c>
      <c r="B2681" t="s">
        <v>5293</v>
      </c>
      <c r="C2681">
        <v>2160909541</v>
      </c>
      <c r="D2681" t="s">
        <v>7</v>
      </c>
      <c r="E2681" t="s">
        <v>8</v>
      </c>
    </row>
    <row r="2682" spans="1:5">
      <c r="A2682" t="s">
        <v>5294</v>
      </c>
      <c r="B2682" t="s">
        <v>5295</v>
      </c>
      <c r="C2682">
        <v>2160909541</v>
      </c>
      <c r="D2682" t="s">
        <v>7</v>
      </c>
      <c r="E2682" t="s">
        <v>8</v>
      </c>
    </row>
    <row r="2683" spans="1:5">
      <c r="A2683" t="s">
        <v>5296</v>
      </c>
      <c r="B2683" t="s">
        <v>5297</v>
      </c>
      <c r="C2683">
        <v>2160909541</v>
      </c>
      <c r="D2683" t="s">
        <v>7</v>
      </c>
      <c r="E2683" t="s">
        <v>8</v>
      </c>
    </row>
    <row r="2684" spans="1:5">
      <c r="A2684" t="s">
        <v>5298</v>
      </c>
      <c r="B2684" t="s">
        <v>5299</v>
      </c>
      <c r="C2684">
        <v>2105012961</v>
      </c>
      <c r="D2684" t="s">
        <v>7</v>
      </c>
      <c r="E2684" t="s">
        <v>8</v>
      </c>
    </row>
    <row r="2685" spans="1:5">
      <c r="A2685" t="s">
        <v>5300</v>
      </c>
      <c r="B2685" t="s">
        <v>5301</v>
      </c>
      <c r="C2685">
        <v>2105012961</v>
      </c>
      <c r="D2685" t="s">
        <v>7</v>
      </c>
      <c r="E2685" t="s">
        <v>8</v>
      </c>
    </row>
    <row r="2686" spans="1:5">
      <c r="A2686" t="s">
        <v>5302</v>
      </c>
      <c r="B2686" t="s">
        <v>5303</v>
      </c>
      <c r="C2686">
        <v>2105012961</v>
      </c>
      <c r="D2686" t="s">
        <v>7</v>
      </c>
      <c r="E2686" t="s">
        <v>8</v>
      </c>
    </row>
    <row r="2687" spans="1:5">
      <c r="A2687" t="s">
        <v>5304</v>
      </c>
      <c r="B2687" t="s">
        <v>5305</v>
      </c>
      <c r="C2687">
        <v>2105012961</v>
      </c>
      <c r="D2687" t="s">
        <v>7</v>
      </c>
      <c r="E2687" t="s">
        <v>8</v>
      </c>
    </row>
    <row r="2688" spans="1:5">
      <c r="A2688" t="s">
        <v>5306</v>
      </c>
      <c r="B2688" t="s">
        <v>5307</v>
      </c>
      <c r="C2688">
        <v>2105012961</v>
      </c>
      <c r="D2688" t="s">
        <v>7</v>
      </c>
      <c r="E2688" t="s">
        <v>8</v>
      </c>
    </row>
    <row r="2689" spans="1:5">
      <c r="A2689" t="s">
        <v>5308</v>
      </c>
      <c r="B2689" t="s">
        <v>5309</v>
      </c>
      <c r="C2689">
        <v>2105012961</v>
      </c>
      <c r="D2689" t="s">
        <v>7</v>
      </c>
      <c r="E2689" t="s">
        <v>8</v>
      </c>
    </row>
    <row r="2690" spans="1:5">
      <c r="A2690" t="s">
        <v>5310</v>
      </c>
      <c r="B2690" t="s">
        <v>5311</v>
      </c>
      <c r="C2690">
        <v>2105012961</v>
      </c>
      <c r="D2690" t="s">
        <v>7</v>
      </c>
      <c r="E2690" t="s">
        <v>8</v>
      </c>
    </row>
    <row r="2691" spans="1:5">
      <c r="A2691" t="s">
        <v>5312</v>
      </c>
      <c r="B2691" t="s">
        <v>5313</v>
      </c>
      <c r="C2691">
        <v>2105012961</v>
      </c>
      <c r="D2691" t="s">
        <v>7</v>
      </c>
      <c r="E2691" t="s">
        <v>8</v>
      </c>
    </row>
    <row r="2692" spans="1:5">
      <c r="A2692" t="s">
        <v>5314</v>
      </c>
      <c r="B2692" t="s">
        <v>5315</v>
      </c>
      <c r="C2692">
        <v>2105012961</v>
      </c>
      <c r="D2692" t="s">
        <v>7</v>
      </c>
      <c r="E2692" t="s">
        <v>8</v>
      </c>
    </row>
    <row r="2693" spans="1:5">
      <c r="A2693" t="s">
        <v>5316</v>
      </c>
      <c r="B2693" t="s">
        <v>5317</v>
      </c>
      <c r="C2693">
        <v>1500084159</v>
      </c>
      <c r="D2693" t="s">
        <v>7</v>
      </c>
      <c r="E2693" t="s">
        <v>8</v>
      </c>
    </row>
    <row r="2694" spans="1:5">
      <c r="A2694" t="s">
        <v>5318</v>
      </c>
      <c r="B2694" t="s">
        <v>5319</v>
      </c>
      <c r="C2694">
        <v>1500084159</v>
      </c>
      <c r="D2694" t="s">
        <v>7</v>
      </c>
      <c r="E2694" t="s">
        <v>8</v>
      </c>
    </row>
    <row r="2695" spans="1:5">
      <c r="A2695" t="s">
        <v>5320</v>
      </c>
      <c r="B2695" t="s">
        <v>5321</v>
      </c>
      <c r="C2695">
        <v>1500084159</v>
      </c>
      <c r="D2695" t="s">
        <v>7</v>
      </c>
      <c r="E2695" t="s">
        <v>8</v>
      </c>
    </row>
    <row r="2696" spans="1:5">
      <c r="A2696" t="s">
        <v>5322</v>
      </c>
      <c r="B2696" t="s">
        <v>5323</v>
      </c>
      <c r="C2696">
        <v>1500084159</v>
      </c>
      <c r="D2696" t="s">
        <v>7</v>
      </c>
      <c r="E2696" t="s">
        <v>8</v>
      </c>
    </row>
    <row r="2697" spans="1:5">
      <c r="A2697" t="s">
        <v>5324</v>
      </c>
      <c r="B2697" t="s">
        <v>5325</v>
      </c>
      <c r="C2697">
        <v>1500084159</v>
      </c>
      <c r="D2697" t="s">
        <v>7</v>
      </c>
      <c r="E2697" t="s">
        <v>8</v>
      </c>
    </row>
    <row r="2698" spans="1:5">
      <c r="A2698" t="s">
        <v>5326</v>
      </c>
      <c r="B2698" t="s">
        <v>5327</v>
      </c>
      <c r="C2698">
        <v>1500084159</v>
      </c>
      <c r="D2698" t="s">
        <v>7</v>
      </c>
      <c r="E2698" t="s">
        <v>8</v>
      </c>
    </row>
    <row r="2699" spans="1:5">
      <c r="A2699" t="s">
        <v>5328</v>
      </c>
      <c r="B2699" t="s">
        <v>5329</v>
      </c>
      <c r="C2699">
        <v>1500084159</v>
      </c>
      <c r="D2699" t="s">
        <v>7</v>
      </c>
      <c r="E2699" t="s">
        <v>8</v>
      </c>
    </row>
    <row r="2700" spans="1:5">
      <c r="A2700" t="s">
        <v>5330</v>
      </c>
      <c r="B2700" t="s">
        <v>5331</v>
      </c>
      <c r="C2700">
        <v>1500084159</v>
      </c>
      <c r="D2700" t="s">
        <v>7</v>
      </c>
      <c r="E2700" t="s">
        <v>8</v>
      </c>
    </row>
    <row r="2701" spans="1:5">
      <c r="A2701" t="s">
        <v>5332</v>
      </c>
      <c r="B2701" t="s">
        <v>5333</v>
      </c>
      <c r="C2701">
        <v>1500084159</v>
      </c>
      <c r="D2701" t="s">
        <v>7</v>
      </c>
      <c r="E2701" t="s">
        <v>8</v>
      </c>
    </row>
    <row r="2702" spans="1:5">
      <c r="A2702" t="s">
        <v>5334</v>
      </c>
      <c r="B2702" t="s">
        <v>5335</v>
      </c>
      <c r="C2702">
        <v>1996964948</v>
      </c>
      <c r="D2702" t="s">
        <v>7</v>
      </c>
      <c r="E2702" t="s">
        <v>8</v>
      </c>
    </row>
    <row r="2703" spans="1:5">
      <c r="A2703" t="s">
        <v>5336</v>
      </c>
      <c r="B2703" t="s">
        <v>5337</v>
      </c>
      <c r="C2703">
        <v>1996964948</v>
      </c>
      <c r="D2703" t="s">
        <v>7</v>
      </c>
      <c r="E2703" t="s">
        <v>8</v>
      </c>
    </row>
    <row r="2704" spans="1:5">
      <c r="A2704" t="s">
        <v>5338</v>
      </c>
      <c r="B2704" t="s">
        <v>5339</v>
      </c>
      <c r="C2704">
        <v>1996964948</v>
      </c>
      <c r="D2704" t="s">
        <v>7</v>
      </c>
      <c r="E2704" t="s">
        <v>8</v>
      </c>
    </row>
    <row r="2705" spans="1:5">
      <c r="A2705" t="s">
        <v>5340</v>
      </c>
      <c r="B2705" t="s">
        <v>5341</v>
      </c>
      <c r="C2705">
        <v>1996964948</v>
      </c>
      <c r="D2705" t="s">
        <v>7</v>
      </c>
      <c r="E2705" t="s">
        <v>8</v>
      </c>
    </row>
    <row r="2706" spans="1:5">
      <c r="A2706" t="s">
        <v>5342</v>
      </c>
      <c r="B2706" t="s">
        <v>5343</v>
      </c>
      <c r="C2706">
        <v>1996964948</v>
      </c>
      <c r="D2706" t="s">
        <v>7</v>
      </c>
      <c r="E2706" t="s">
        <v>8</v>
      </c>
    </row>
    <row r="2707" spans="1:5">
      <c r="A2707" t="s">
        <v>5344</v>
      </c>
      <c r="B2707" t="s">
        <v>5345</v>
      </c>
      <c r="C2707">
        <v>1996964948</v>
      </c>
      <c r="D2707" t="s">
        <v>7</v>
      </c>
      <c r="E2707" t="s">
        <v>8</v>
      </c>
    </row>
    <row r="2708" spans="1:5">
      <c r="A2708" t="s">
        <v>5346</v>
      </c>
      <c r="B2708" t="s">
        <v>5347</v>
      </c>
      <c r="C2708">
        <v>1996964948</v>
      </c>
      <c r="D2708" t="s">
        <v>7</v>
      </c>
      <c r="E2708" t="s">
        <v>8</v>
      </c>
    </row>
    <row r="2709" spans="1:5">
      <c r="A2709" t="s">
        <v>5348</v>
      </c>
      <c r="B2709" t="s">
        <v>5349</v>
      </c>
      <c r="C2709">
        <v>1996964948</v>
      </c>
      <c r="D2709" t="s">
        <v>7</v>
      </c>
      <c r="E2709" t="s">
        <v>8</v>
      </c>
    </row>
    <row r="2710" spans="1:5">
      <c r="A2710" t="s">
        <v>5350</v>
      </c>
      <c r="B2710" t="s">
        <v>5351</v>
      </c>
      <c r="C2710">
        <v>1996964948</v>
      </c>
      <c r="D2710" t="s">
        <v>7</v>
      </c>
      <c r="E2710" t="s">
        <v>8</v>
      </c>
    </row>
    <row r="2711" spans="1:5">
      <c r="A2711" t="s">
        <v>5352</v>
      </c>
      <c r="B2711" t="s">
        <v>5353</v>
      </c>
      <c r="C2711">
        <v>1996964948</v>
      </c>
      <c r="D2711" t="s">
        <v>7</v>
      </c>
      <c r="E2711" t="s">
        <v>8</v>
      </c>
    </row>
    <row r="2712" spans="1:5">
      <c r="A2712" t="s">
        <v>5354</v>
      </c>
      <c r="B2712" t="s">
        <v>5355</v>
      </c>
      <c r="C2712">
        <v>2105304634</v>
      </c>
      <c r="D2712" t="s">
        <v>7</v>
      </c>
      <c r="E2712" t="s">
        <v>8</v>
      </c>
    </row>
    <row r="2713" spans="1:5">
      <c r="A2713" t="s">
        <v>5356</v>
      </c>
      <c r="B2713" t="s">
        <v>5357</v>
      </c>
      <c r="C2713">
        <v>2105304634</v>
      </c>
      <c r="D2713" t="s">
        <v>7</v>
      </c>
      <c r="E2713" t="s">
        <v>8</v>
      </c>
    </row>
    <row r="2714" spans="1:5">
      <c r="A2714" t="s">
        <v>5358</v>
      </c>
      <c r="B2714" t="s">
        <v>5359</v>
      </c>
      <c r="C2714">
        <v>2105304634</v>
      </c>
      <c r="D2714" t="s">
        <v>7</v>
      </c>
      <c r="E2714" t="s">
        <v>8</v>
      </c>
    </row>
    <row r="2715" spans="1:5">
      <c r="A2715" t="s">
        <v>5360</v>
      </c>
      <c r="B2715" t="s">
        <v>5361</v>
      </c>
      <c r="C2715">
        <v>2105304634</v>
      </c>
      <c r="D2715" t="s">
        <v>7</v>
      </c>
      <c r="E2715" t="s">
        <v>8</v>
      </c>
    </row>
    <row r="2716" spans="1:5">
      <c r="A2716" t="s">
        <v>5362</v>
      </c>
      <c r="B2716" t="s">
        <v>5363</v>
      </c>
      <c r="C2716">
        <v>2105304634</v>
      </c>
      <c r="D2716" t="s">
        <v>7</v>
      </c>
      <c r="E2716" t="s">
        <v>8</v>
      </c>
    </row>
    <row r="2717" spans="1:5">
      <c r="A2717" t="s">
        <v>5364</v>
      </c>
      <c r="B2717" t="s">
        <v>5365</v>
      </c>
      <c r="C2717">
        <v>2105304634</v>
      </c>
      <c r="D2717" t="s">
        <v>7</v>
      </c>
      <c r="E2717" t="s">
        <v>8</v>
      </c>
    </row>
    <row r="2718" spans="1:5">
      <c r="A2718" t="s">
        <v>5366</v>
      </c>
      <c r="B2718" t="s">
        <v>5367</v>
      </c>
      <c r="C2718">
        <v>2105304634</v>
      </c>
      <c r="D2718" t="s">
        <v>7</v>
      </c>
      <c r="E2718" t="s">
        <v>8</v>
      </c>
    </row>
    <row r="2719" spans="1:5">
      <c r="A2719" t="s">
        <v>5368</v>
      </c>
      <c r="B2719" t="s">
        <v>5369</v>
      </c>
      <c r="C2719">
        <v>2105304634</v>
      </c>
      <c r="D2719" t="s">
        <v>7</v>
      </c>
      <c r="E2719" t="s">
        <v>8</v>
      </c>
    </row>
    <row r="2720" spans="1:5">
      <c r="A2720" t="s">
        <v>5370</v>
      </c>
      <c r="B2720" t="s">
        <v>5371</v>
      </c>
      <c r="C2720">
        <v>2022908329</v>
      </c>
      <c r="D2720" t="s">
        <v>7</v>
      </c>
      <c r="E2720" t="s">
        <v>8</v>
      </c>
    </row>
    <row r="2721" spans="1:5">
      <c r="A2721" t="s">
        <v>5372</v>
      </c>
      <c r="B2721" t="s">
        <v>5373</v>
      </c>
      <c r="C2721">
        <v>2022908329</v>
      </c>
      <c r="D2721" t="s">
        <v>7</v>
      </c>
      <c r="E2721" t="s">
        <v>8</v>
      </c>
    </row>
    <row r="2722" spans="1:5">
      <c r="A2722" t="s">
        <v>5374</v>
      </c>
      <c r="B2722" t="s">
        <v>5375</v>
      </c>
      <c r="C2722">
        <v>2022908329</v>
      </c>
      <c r="D2722" t="s">
        <v>7</v>
      </c>
      <c r="E2722" t="s">
        <v>8</v>
      </c>
    </row>
    <row r="2723" spans="1:5">
      <c r="A2723" t="s">
        <v>5376</v>
      </c>
      <c r="B2723" t="s">
        <v>5377</v>
      </c>
      <c r="C2723">
        <v>2022908329</v>
      </c>
      <c r="D2723" t="s">
        <v>7</v>
      </c>
      <c r="E2723" t="s">
        <v>8</v>
      </c>
    </row>
    <row r="2724" spans="1:5">
      <c r="A2724" t="s">
        <v>5378</v>
      </c>
      <c r="B2724" t="s">
        <v>5379</v>
      </c>
      <c r="C2724">
        <v>2022908329</v>
      </c>
      <c r="D2724" t="s">
        <v>7</v>
      </c>
      <c r="E2724" t="s">
        <v>8</v>
      </c>
    </row>
    <row r="2725" spans="1:5">
      <c r="A2725" t="s">
        <v>5380</v>
      </c>
      <c r="B2725" t="s">
        <v>5381</v>
      </c>
      <c r="C2725">
        <v>2022908329</v>
      </c>
      <c r="D2725" t="s">
        <v>7</v>
      </c>
      <c r="E2725" t="s">
        <v>8</v>
      </c>
    </row>
    <row r="2726" spans="1:5">
      <c r="A2726" t="s">
        <v>5382</v>
      </c>
      <c r="B2726" t="s">
        <v>5383</v>
      </c>
      <c r="C2726">
        <v>2022908329</v>
      </c>
      <c r="D2726" t="s">
        <v>7</v>
      </c>
      <c r="E2726" t="s">
        <v>8</v>
      </c>
    </row>
    <row r="2727" spans="1:5">
      <c r="A2727" t="s">
        <v>5384</v>
      </c>
      <c r="B2727" t="s">
        <v>5385</v>
      </c>
      <c r="C2727">
        <v>2022908329</v>
      </c>
      <c r="D2727" t="s">
        <v>7</v>
      </c>
      <c r="E2727" t="s">
        <v>8</v>
      </c>
    </row>
    <row r="2728" spans="1:5">
      <c r="A2728" t="s">
        <v>5386</v>
      </c>
      <c r="B2728" t="s">
        <v>5387</v>
      </c>
      <c r="C2728">
        <v>2022908329</v>
      </c>
      <c r="D2728" t="s">
        <v>7</v>
      </c>
      <c r="E2728" t="s">
        <v>8</v>
      </c>
    </row>
    <row r="2729" spans="1:5">
      <c r="A2729" t="s">
        <v>5388</v>
      </c>
      <c r="B2729" t="s">
        <v>5389</v>
      </c>
      <c r="C2729">
        <v>2022908329</v>
      </c>
      <c r="D2729" t="s">
        <v>7</v>
      </c>
      <c r="E2729" t="s">
        <v>8</v>
      </c>
    </row>
    <row r="2730" spans="1:5">
      <c r="A2730" t="s">
        <v>5390</v>
      </c>
      <c r="B2730" t="s">
        <v>5391</v>
      </c>
      <c r="C2730">
        <v>37133745</v>
      </c>
      <c r="D2730" t="s">
        <v>7</v>
      </c>
      <c r="E2730" t="s">
        <v>8</v>
      </c>
    </row>
    <row r="2731" spans="1:5">
      <c r="A2731" t="s">
        <v>5392</v>
      </c>
      <c r="B2731" t="s">
        <v>5393</v>
      </c>
      <c r="C2731">
        <v>37133745</v>
      </c>
      <c r="D2731" t="s">
        <v>7</v>
      </c>
      <c r="E2731" t="s">
        <v>8</v>
      </c>
    </row>
    <row r="2732" spans="1:5">
      <c r="A2732" t="s">
        <v>5394</v>
      </c>
      <c r="B2732" t="s">
        <v>5395</v>
      </c>
      <c r="C2732">
        <v>37133745</v>
      </c>
      <c r="D2732" t="s">
        <v>7</v>
      </c>
      <c r="E2732" t="s">
        <v>8</v>
      </c>
    </row>
    <row r="2733" spans="1:5">
      <c r="A2733" t="s">
        <v>5396</v>
      </c>
      <c r="B2733" t="s">
        <v>5397</v>
      </c>
      <c r="C2733">
        <v>37133745</v>
      </c>
      <c r="D2733" t="s">
        <v>7</v>
      </c>
      <c r="E2733" t="s">
        <v>8</v>
      </c>
    </row>
    <row r="2734" spans="1:5">
      <c r="A2734" t="s">
        <v>5398</v>
      </c>
      <c r="B2734" t="s">
        <v>5399</v>
      </c>
      <c r="C2734">
        <v>37133745</v>
      </c>
      <c r="D2734" t="s">
        <v>7</v>
      </c>
      <c r="E2734" t="s">
        <v>8</v>
      </c>
    </row>
    <row r="2735" spans="1:5">
      <c r="A2735" t="s">
        <v>5400</v>
      </c>
      <c r="B2735" t="s">
        <v>5401</v>
      </c>
      <c r="C2735">
        <v>37133745</v>
      </c>
      <c r="D2735" t="s">
        <v>7</v>
      </c>
      <c r="E2735" t="s">
        <v>8</v>
      </c>
    </row>
    <row r="2736" spans="1:5">
      <c r="A2736" t="s">
        <v>5402</v>
      </c>
      <c r="B2736" t="s">
        <v>5403</v>
      </c>
      <c r="C2736">
        <v>37133745</v>
      </c>
      <c r="D2736" t="s">
        <v>7</v>
      </c>
      <c r="E2736" t="s">
        <v>8</v>
      </c>
    </row>
    <row r="2737" spans="1:5">
      <c r="A2737" t="s">
        <v>5404</v>
      </c>
      <c r="B2737" t="s">
        <v>5405</v>
      </c>
      <c r="C2737">
        <v>37133745</v>
      </c>
      <c r="D2737" t="s">
        <v>7</v>
      </c>
      <c r="E2737" t="s">
        <v>8</v>
      </c>
    </row>
    <row r="2738" spans="1:5">
      <c r="A2738" t="s">
        <v>5406</v>
      </c>
      <c r="B2738" t="s">
        <v>5407</v>
      </c>
      <c r="C2738">
        <v>37133745</v>
      </c>
      <c r="D2738" t="s">
        <v>7</v>
      </c>
      <c r="E2738" t="s">
        <v>8</v>
      </c>
    </row>
    <row r="2739" spans="1:5">
      <c r="A2739" t="s">
        <v>5408</v>
      </c>
      <c r="B2739" t="s">
        <v>5409</v>
      </c>
      <c r="C2739">
        <v>37133745</v>
      </c>
      <c r="D2739" t="s">
        <v>7</v>
      </c>
      <c r="E2739" t="s">
        <v>8</v>
      </c>
    </row>
    <row r="2740" spans="1:5">
      <c r="A2740" t="s">
        <v>5410</v>
      </c>
      <c r="B2740" t="s">
        <v>5411</v>
      </c>
      <c r="C2740">
        <v>37133745</v>
      </c>
      <c r="D2740" t="s">
        <v>7</v>
      </c>
      <c r="E2740" t="s">
        <v>8</v>
      </c>
    </row>
    <row r="2741" spans="1:5">
      <c r="A2741" t="s">
        <v>5412</v>
      </c>
      <c r="B2741" t="s">
        <v>5413</v>
      </c>
      <c r="C2741">
        <v>2101504257</v>
      </c>
      <c r="D2741" t="s">
        <v>7</v>
      </c>
      <c r="E2741" t="s">
        <v>8</v>
      </c>
    </row>
    <row r="2742" spans="1:5">
      <c r="A2742" t="s">
        <v>5414</v>
      </c>
      <c r="B2742" t="s">
        <v>5415</v>
      </c>
      <c r="C2742">
        <v>2101504257</v>
      </c>
      <c r="D2742" t="s">
        <v>7</v>
      </c>
      <c r="E2742" t="s">
        <v>8</v>
      </c>
    </row>
    <row r="2743" spans="1:5">
      <c r="A2743" t="s">
        <v>5416</v>
      </c>
      <c r="B2743" t="s">
        <v>5417</v>
      </c>
      <c r="C2743">
        <v>2101504257</v>
      </c>
      <c r="D2743" t="s">
        <v>7</v>
      </c>
      <c r="E2743" t="s">
        <v>8</v>
      </c>
    </row>
    <row r="2744" spans="1:5">
      <c r="A2744" t="s">
        <v>5418</v>
      </c>
      <c r="B2744" t="s">
        <v>5419</v>
      </c>
      <c r="C2744">
        <v>2101504257</v>
      </c>
      <c r="D2744" t="s">
        <v>7</v>
      </c>
      <c r="E2744" t="s">
        <v>8</v>
      </c>
    </row>
    <row r="2745" spans="1:5">
      <c r="A2745" t="s">
        <v>5420</v>
      </c>
      <c r="B2745" t="s">
        <v>5421</v>
      </c>
      <c r="C2745">
        <v>2101504257</v>
      </c>
      <c r="D2745" t="s">
        <v>7</v>
      </c>
      <c r="E2745" t="s">
        <v>8</v>
      </c>
    </row>
    <row r="2746" spans="1:5">
      <c r="A2746" t="s">
        <v>5422</v>
      </c>
      <c r="B2746" t="s">
        <v>5423</v>
      </c>
      <c r="C2746">
        <v>2101504257</v>
      </c>
      <c r="D2746" t="s">
        <v>7</v>
      </c>
      <c r="E2746" t="s">
        <v>8</v>
      </c>
    </row>
    <row r="2747" spans="1:5">
      <c r="A2747" t="s">
        <v>5424</v>
      </c>
      <c r="B2747" t="s">
        <v>5425</v>
      </c>
      <c r="C2747">
        <v>2101504257</v>
      </c>
      <c r="D2747" t="s">
        <v>7</v>
      </c>
      <c r="E2747" t="s">
        <v>8</v>
      </c>
    </row>
    <row r="2748" spans="1:5">
      <c r="A2748" t="s">
        <v>5426</v>
      </c>
      <c r="B2748" t="s">
        <v>5427</v>
      </c>
      <c r="C2748">
        <v>2101504257</v>
      </c>
      <c r="D2748" t="s">
        <v>7</v>
      </c>
      <c r="E2748" t="s">
        <v>8</v>
      </c>
    </row>
    <row r="2749" spans="1:5">
      <c r="A2749" t="s">
        <v>5428</v>
      </c>
      <c r="B2749" t="s">
        <v>5429</v>
      </c>
      <c r="C2749">
        <v>2101504257</v>
      </c>
      <c r="D2749" t="s">
        <v>7</v>
      </c>
      <c r="E2749" t="s">
        <v>8</v>
      </c>
    </row>
    <row r="2750" spans="1:5">
      <c r="A2750" t="s">
        <v>5430</v>
      </c>
      <c r="B2750" t="s">
        <v>5431</v>
      </c>
      <c r="C2750">
        <v>2101504257</v>
      </c>
      <c r="D2750" t="s">
        <v>7</v>
      </c>
      <c r="E2750" t="s">
        <v>8</v>
      </c>
    </row>
    <row r="2751" spans="1:5">
      <c r="A2751" t="s">
        <v>5432</v>
      </c>
      <c r="B2751" t="s">
        <v>5433</v>
      </c>
      <c r="C2751">
        <v>2101504257</v>
      </c>
      <c r="D2751" t="s">
        <v>7</v>
      </c>
      <c r="E2751" t="s">
        <v>8</v>
      </c>
    </row>
    <row r="2752" spans="1:5">
      <c r="A2752" t="s">
        <v>5434</v>
      </c>
      <c r="B2752" t="s">
        <v>5435</v>
      </c>
      <c r="C2752">
        <v>2060610732</v>
      </c>
      <c r="D2752" t="s">
        <v>7</v>
      </c>
      <c r="E2752" t="s">
        <v>8</v>
      </c>
    </row>
    <row r="2753" spans="1:5">
      <c r="A2753" t="s">
        <v>5436</v>
      </c>
      <c r="B2753" t="s">
        <v>5437</v>
      </c>
      <c r="C2753">
        <v>2060610732</v>
      </c>
      <c r="D2753" t="s">
        <v>7</v>
      </c>
      <c r="E2753" t="s">
        <v>8</v>
      </c>
    </row>
    <row r="2754" spans="1:5">
      <c r="A2754" t="s">
        <v>5438</v>
      </c>
      <c r="B2754" t="s">
        <v>5439</v>
      </c>
      <c r="C2754">
        <v>2060610732</v>
      </c>
      <c r="D2754" t="s">
        <v>7</v>
      </c>
      <c r="E2754" t="s">
        <v>8</v>
      </c>
    </row>
    <row r="2755" spans="1:5">
      <c r="A2755" t="s">
        <v>5440</v>
      </c>
      <c r="B2755" t="s">
        <v>5441</v>
      </c>
      <c r="C2755">
        <v>2060610732</v>
      </c>
      <c r="D2755" t="s">
        <v>7</v>
      </c>
      <c r="E2755" t="s">
        <v>8</v>
      </c>
    </row>
    <row r="2756" spans="1:5">
      <c r="A2756" t="s">
        <v>5442</v>
      </c>
      <c r="B2756" t="s">
        <v>5443</v>
      </c>
      <c r="C2756">
        <v>2060610732</v>
      </c>
      <c r="D2756" t="s">
        <v>7</v>
      </c>
      <c r="E2756" t="s">
        <v>8</v>
      </c>
    </row>
    <row r="2757" spans="1:5">
      <c r="A2757" t="s">
        <v>5444</v>
      </c>
      <c r="B2757" t="s">
        <v>5445</v>
      </c>
      <c r="C2757">
        <v>2060610732</v>
      </c>
      <c r="D2757" t="s">
        <v>7</v>
      </c>
      <c r="E2757" t="s">
        <v>8</v>
      </c>
    </row>
    <row r="2758" spans="1:5">
      <c r="A2758" t="s">
        <v>5446</v>
      </c>
      <c r="B2758" t="s">
        <v>5447</v>
      </c>
      <c r="C2758">
        <v>2060610732</v>
      </c>
      <c r="D2758" t="s">
        <v>7</v>
      </c>
      <c r="E2758" t="s">
        <v>8</v>
      </c>
    </row>
    <row r="2759" spans="1:5">
      <c r="A2759" t="s">
        <v>5448</v>
      </c>
      <c r="B2759" t="s">
        <v>5449</v>
      </c>
      <c r="C2759">
        <v>2060610732</v>
      </c>
      <c r="D2759" t="s">
        <v>7</v>
      </c>
      <c r="E2759" t="s">
        <v>8</v>
      </c>
    </row>
    <row r="2760" spans="1:5">
      <c r="A2760" t="s">
        <v>5450</v>
      </c>
      <c r="B2760" t="s">
        <v>5451</v>
      </c>
      <c r="C2760">
        <v>2060610732</v>
      </c>
      <c r="D2760" t="s">
        <v>7</v>
      </c>
      <c r="E2760" t="s">
        <v>8</v>
      </c>
    </row>
    <row r="2761" spans="1:5">
      <c r="A2761" t="s">
        <v>5452</v>
      </c>
      <c r="B2761" t="s">
        <v>5453</v>
      </c>
      <c r="C2761">
        <v>1981668586</v>
      </c>
      <c r="D2761" t="s">
        <v>7</v>
      </c>
      <c r="E2761" t="s">
        <v>8</v>
      </c>
    </row>
    <row r="2762" spans="1:5">
      <c r="A2762" t="s">
        <v>5454</v>
      </c>
      <c r="B2762" t="s">
        <v>5455</v>
      </c>
      <c r="C2762">
        <v>1981668586</v>
      </c>
      <c r="D2762" t="s">
        <v>7</v>
      </c>
      <c r="E2762" t="s">
        <v>8</v>
      </c>
    </row>
    <row r="2763" spans="1:5">
      <c r="A2763" t="s">
        <v>5456</v>
      </c>
      <c r="B2763" t="s">
        <v>5457</v>
      </c>
      <c r="C2763">
        <v>1981668586</v>
      </c>
      <c r="D2763" t="s">
        <v>7</v>
      </c>
      <c r="E2763" t="s">
        <v>8</v>
      </c>
    </row>
    <row r="2764" spans="1:5">
      <c r="A2764" t="s">
        <v>5458</v>
      </c>
      <c r="B2764" t="s">
        <v>5459</v>
      </c>
      <c r="C2764">
        <v>1981668586</v>
      </c>
      <c r="D2764" t="s">
        <v>7</v>
      </c>
      <c r="E2764" t="s">
        <v>8</v>
      </c>
    </row>
    <row r="2765" spans="1:5">
      <c r="A2765" t="s">
        <v>5460</v>
      </c>
      <c r="B2765" t="s">
        <v>5461</v>
      </c>
      <c r="C2765">
        <v>1981668586</v>
      </c>
      <c r="D2765" t="s">
        <v>7</v>
      </c>
      <c r="E2765" t="s">
        <v>8</v>
      </c>
    </row>
    <row r="2766" spans="1:5">
      <c r="A2766" t="s">
        <v>5462</v>
      </c>
      <c r="B2766" t="s">
        <v>5463</v>
      </c>
      <c r="C2766">
        <v>1981668586</v>
      </c>
      <c r="D2766" t="s">
        <v>7</v>
      </c>
      <c r="E2766" t="s">
        <v>8</v>
      </c>
    </row>
    <row r="2767" spans="1:5">
      <c r="A2767" t="s">
        <v>5464</v>
      </c>
      <c r="B2767" t="s">
        <v>5465</v>
      </c>
      <c r="C2767">
        <v>1981668586</v>
      </c>
      <c r="D2767" t="s">
        <v>7</v>
      </c>
      <c r="E2767" t="s">
        <v>8</v>
      </c>
    </row>
    <row r="2768" spans="1:5">
      <c r="A2768" t="s">
        <v>5466</v>
      </c>
      <c r="B2768" t="s">
        <v>5467</v>
      </c>
      <c r="C2768">
        <v>1981668586</v>
      </c>
      <c r="D2768" t="s">
        <v>7</v>
      </c>
      <c r="E2768" t="s">
        <v>8</v>
      </c>
    </row>
    <row r="2769" spans="1:5">
      <c r="A2769" t="s">
        <v>5468</v>
      </c>
      <c r="B2769" t="s">
        <v>5469</v>
      </c>
      <c r="C2769">
        <v>2153572912</v>
      </c>
      <c r="D2769" t="s">
        <v>7</v>
      </c>
      <c r="E2769" t="s">
        <v>8</v>
      </c>
    </row>
    <row r="2770" spans="1:5">
      <c r="A2770" t="s">
        <v>5470</v>
      </c>
      <c r="B2770" t="s">
        <v>5471</v>
      </c>
      <c r="C2770">
        <v>2153572912</v>
      </c>
      <c r="D2770" t="s">
        <v>7</v>
      </c>
      <c r="E2770" t="s">
        <v>8</v>
      </c>
    </row>
    <row r="2771" spans="1:5">
      <c r="A2771" t="s">
        <v>5472</v>
      </c>
      <c r="B2771" t="s">
        <v>5473</v>
      </c>
      <c r="C2771">
        <v>2153572912</v>
      </c>
      <c r="D2771" t="s">
        <v>7</v>
      </c>
      <c r="E2771" t="s">
        <v>8</v>
      </c>
    </row>
    <row r="2772" spans="1:5">
      <c r="A2772" t="s">
        <v>5474</v>
      </c>
      <c r="B2772" t="s">
        <v>5475</v>
      </c>
      <c r="C2772">
        <v>2153572912</v>
      </c>
      <c r="D2772" t="s">
        <v>7</v>
      </c>
      <c r="E2772" t="s">
        <v>8</v>
      </c>
    </row>
    <row r="2773" spans="1:5">
      <c r="A2773" t="s">
        <v>5476</v>
      </c>
      <c r="B2773" t="s">
        <v>5477</v>
      </c>
      <c r="C2773">
        <v>2153572912</v>
      </c>
      <c r="D2773" t="s">
        <v>7</v>
      </c>
      <c r="E2773" t="s">
        <v>8</v>
      </c>
    </row>
    <row r="2774" spans="1:5">
      <c r="A2774" t="s">
        <v>5478</v>
      </c>
      <c r="B2774" t="s">
        <v>5479</v>
      </c>
      <c r="C2774">
        <v>2153572912</v>
      </c>
      <c r="D2774" t="s">
        <v>7</v>
      </c>
      <c r="E2774" t="s">
        <v>8</v>
      </c>
    </row>
    <row r="2775" spans="1:5">
      <c r="A2775" t="s">
        <v>5480</v>
      </c>
      <c r="B2775" t="s">
        <v>5481</v>
      </c>
      <c r="C2775">
        <v>2153572912</v>
      </c>
      <c r="D2775" t="s">
        <v>7</v>
      </c>
      <c r="E2775" t="s">
        <v>8</v>
      </c>
    </row>
    <row r="2776" spans="1:5">
      <c r="A2776" t="s">
        <v>5482</v>
      </c>
      <c r="B2776" t="s">
        <v>5483</v>
      </c>
      <c r="C2776">
        <v>2153572912</v>
      </c>
      <c r="D2776" t="s">
        <v>7</v>
      </c>
      <c r="E2776" t="s">
        <v>8</v>
      </c>
    </row>
    <row r="2777" spans="1:5">
      <c r="A2777" t="s">
        <v>5484</v>
      </c>
      <c r="B2777" t="s">
        <v>5485</v>
      </c>
      <c r="C2777">
        <v>2153572912</v>
      </c>
      <c r="D2777" t="s">
        <v>7</v>
      </c>
      <c r="E2777" t="s">
        <v>8</v>
      </c>
    </row>
    <row r="2778" spans="1:5">
      <c r="A2778" t="s">
        <v>5486</v>
      </c>
      <c r="B2778" t="s">
        <v>5487</v>
      </c>
      <c r="C2778">
        <v>2153572912</v>
      </c>
      <c r="D2778" t="s">
        <v>7</v>
      </c>
      <c r="E2778" t="s">
        <v>8</v>
      </c>
    </row>
    <row r="2779" spans="1:5">
      <c r="A2779" t="s">
        <v>5488</v>
      </c>
      <c r="B2779" t="s">
        <v>5489</v>
      </c>
      <c r="C2779">
        <v>2153572912</v>
      </c>
      <c r="D2779" t="s">
        <v>7</v>
      </c>
      <c r="E2779" t="s">
        <v>8</v>
      </c>
    </row>
    <row r="2780" spans="1:5">
      <c r="A2780" t="s">
        <v>5490</v>
      </c>
      <c r="B2780" t="s">
        <v>5491</v>
      </c>
      <c r="C2780">
        <v>2909193026</v>
      </c>
      <c r="D2780" t="s">
        <v>7</v>
      </c>
      <c r="E2780" t="s">
        <v>8</v>
      </c>
    </row>
    <row r="2781" spans="1:5">
      <c r="A2781" t="s">
        <v>5492</v>
      </c>
      <c r="B2781" t="s">
        <v>5493</v>
      </c>
      <c r="C2781">
        <v>2909193026</v>
      </c>
      <c r="D2781" t="s">
        <v>7</v>
      </c>
      <c r="E2781" t="s">
        <v>8</v>
      </c>
    </row>
    <row r="2782" spans="1:5">
      <c r="A2782" t="s">
        <v>5494</v>
      </c>
      <c r="B2782" t="s">
        <v>5495</v>
      </c>
      <c r="C2782">
        <v>2909193026</v>
      </c>
      <c r="D2782" t="s">
        <v>7</v>
      </c>
      <c r="E2782" t="s">
        <v>8</v>
      </c>
    </row>
    <row r="2783" spans="1:5">
      <c r="A2783" t="s">
        <v>5496</v>
      </c>
      <c r="B2783" t="s">
        <v>5497</v>
      </c>
      <c r="C2783">
        <v>2909193026</v>
      </c>
      <c r="D2783" t="s">
        <v>7</v>
      </c>
      <c r="E2783" t="s">
        <v>8</v>
      </c>
    </row>
    <row r="2784" spans="1:5">
      <c r="A2784" t="s">
        <v>5498</v>
      </c>
      <c r="B2784" t="s">
        <v>5499</v>
      </c>
      <c r="C2784">
        <v>2909193026</v>
      </c>
      <c r="D2784" t="s">
        <v>7</v>
      </c>
      <c r="E2784" t="s">
        <v>8</v>
      </c>
    </row>
    <row r="2785" spans="1:5">
      <c r="A2785" t="s">
        <v>5500</v>
      </c>
      <c r="B2785" t="s">
        <v>5501</v>
      </c>
      <c r="C2785">
        <v>2909193026</v>
      </c>
      <c r="D2785" t="s">
        <v>7</v>
      </c>
      <c r="E2785" t="s">
        <v>8</v>
      </c>
    </row>
    <row r="2786" spans="1:5">
      <c r="A2786" t="s">
        <v>5502</v>
      </c>
      <c r="B2786" t="s">
        <v>5503</v>
      </c>
      <c r="C2786">
        <v>2909193026</v>
      </c>
      <c r="D2786" t="s">
        <v>7</v>
      </c>
      <c r="E2786" t="s">
        <v>8</v>
      </c>
    </row>
    <row r="2787" spans="1:5">
      <c r="A2787" t="s">
        <v>5504</v>
      </c>
      <c r="B2787" t="s">
        <v>5505</v>
      </c>
      <c r="C2787">
        <v>2909193026</v>
      </c>
      <c r="D2787" t="s">
        <v>7</v>
      </c>
      <c r="E2787" t="s">
        <v>8</v>
      </c>
    </row>
    <row r="2788" spans="1:5">
      <c r="A2788" t="s">
        <v>5506</v>
      </c>
      <c r="B2788" t="s">
        <v>5507</v>
      </c>
      <c r="C2788">
        <v>2909193026</v>
      </c>
      <c r="D2788" t="s">
        <v>7</v>
      </c>
      <c r="E2788" t="s">
        <v>8</v>
      </c>
    </row>
    <row r="2789" spans="1:5">
      <c r="A2789" t="s">
        <v>5508</v>
      </c>
      <c r="B2789" t="s">
        <v>5509</v>
      </c>
      <c r="C2789">
        <v>2909193026</v>
      </c>
      <c r="D2789" t="s">
        <v>7</v>
      </c>
      <c r="E2789" t="s">
        <v>8</v>
      </c>
    </row>
    <row r="2790" spans="1:5">
      <c r="A2790" t="s">
        <v>5510</v>
      </c>
      <c r="B2790" t="s">
        <v>5511</v>
      </c>
      <c r="C2790">
        <v>2909193026</v>
      </c>
      <c r="D2790" t="s">
        <v>7</v>
      </c>
      <c r="E2790" t="s">
        <v>8</v>
      </c>
    </row>
    <row r="2791" spans="1:5">
      <c r="A2791" t="s">
        <v>5512</v>
      </c>
      <c r="B2791" t="s">
        <v>5513</v>
      </c>
      <c r="C2791">
        <v>2560366800</v>
      </c>
      <c r="D2791" t="s">
        <v>7</v>
      </c>
      <c r="E2791" t="s">
        <v>8</v>
      </c>
    </row>
    <row r="2792" spans="1:5">
      <c r="A2792" t="s">
        <v>5514</v>
      </c>
      <c r="B2792" t="s">
        <v>5515</v>
      </c>
      <c r="C2792">
        <v>2560366800</v>
      </c>
      <c r="D2792" t="s">
        <v>7</v>
      </c>
      <c r="E2792" t="s">
        <v>8</v>
      </c>
    </row>
    <row r="2793" spans="1:5">
      <c r="A2793" t="s">
        <v>5516</v>
      </c>
      <c r="B2793" t="s">
        <v>5517</v>
      </c>
      <c r="C2793">
        <v>2560366800</v>
      </c>
      <c r="D2793" t="s">
        <v>7</v>
      </c>
      <c r="E2793" t="s">
        <v>8</v>
      </c>
    </row>
    <row r="2794" spans="1:5">
      <c r="A2794" t="s">
        <v>5518</v>
      </c>
      <c r="B2794" t="s">
        <v>5519</v>
      </c>
      <c r="C2794">
        <v>2560366800</v>
      </c>
      <c r="D2794" t="s">
        <v>7</v>
      </c>
      <c r="E2794" t="s">
        <v>8</v>
      </c>
    </row>
    <row r="2795" spans="1:5">
      <c r="A2795" t="s">
        <v>5520</v>
      </c>
      <c r="B2795" t="s">
        <v>5521</v>
      </c>
      <c r="C2795">
        <v>2560366800</v>
      </c>
      <c r="D2795" t="s">
        <v>7</v>
      </c>
      <c r="E2795" t="s">
        <v>8</v>
      </c>
    </row>
    <row r="2796" spans="1:5">
      <c r="A2796" t="s">
        <v>5522</v>
      </c>
      <c r="B2796" t="s">
        <v>5523</v>
      </c>
      <c r="C2796">
        <v>2560366800</v>
      </c>
      <c r="D2796" t="s">
        <v>7</v>
      </c>
      <c r="E2796" t="s">
        <v>8</v>
      </c>
    </row>
    <row r="2797" spans="1:5">
      <c r="A2797" t="s">
        <v>5524</v>
      </c>
      <c r="B2797" t="s">
        <v>5525</v>
      </c>
      <c r="C2797">
        <v>2560366800</v>
      </c>
      <c r="D2797" t="s">
        <v>7</v>
      </c>
      <c r="E2797" t="s">
        <v>8</v>
      </c>
    </row>
    <row r="2798" spans="1:5">
      <c r="A2798" t="s">
        <v>5526</v>
      </c>
      <c r="B2798" t="s">
        <v>5527</v>
      </c>
      <c r="C2798">
        <v>2560366800</v>
      </c>
      <c r="D2798" t="s">
        <v>7</v>
      </c>
      <c r="E2798" t="s">
        <v>8</v>
      </c>
    </row>
    <row r="2799" spans="1:5">
      <c r="A2799" t="s">
        <v>5528</v>
      </c>
      <c r="B2799" t="s">
        <v>5529</v>
      </c>
      <c r="C2799">
        <v>2560366800</v>
      </c>
      <c r="D2799" t="s">
        <v>7</v>
      </c>
      <c r="E2799" t="s">
        <v>8</v>
      </c>
    </row>
    <row r="2800" spans="1:5">
      <c r="A2800" t="s">
        <v>5530</v>
      </c>
      <c r="B2800" t="s">
        <v>5531</v>
      </c>
      <c r="C2800">
        <v>2889156017</v>
      </c>
      <c r="D2800" t="s">
        <v>7</v>
      </c>
      <c r="E2800" t="s">
        <v>8</v>
      </c>
    </row>
    <row r="2801" spans="1:5">
      <c r="A2801" t="s">
        <v>5532</v>
      </c>
      <c r="B2801" t="s">
        <v>5533</v>
      </c>
      <c r="C2801">
        <v>2889156017</v>
      </c>
      <c r="D2801" t="s">
        <v>7</v>
      </c>
      <c r="E2801" t="s">
        <v>8</v>
      </c>
    </row>
    <row r="2802" spans="1:5">
      <c r="A2802" t="s">
        <v>5534</v>
      </c>
      <c r="B2802" t="s">
        <v>5535</v>
      </c>
      <c r="C2802">
        <v>2889156017</v>
      </c>
      <c r="D2802" t="s">
        <v>7</v>
      </c>
      <c r="E2802" t="s">
        <v>8</v>
      </c>
    </row>
    <row r="2803" spans="1:5">
      <c r="A2803" t="s">
        <v>5536</v>
      </c>
      <c r="B2803" t="s">
        <v>5537</v>
      </c>
      <c r="C2803">
        <v>2889156017</v>
      </c>
      <c r="D2803" t="s">
        <v>7</v>
      </c>
      <c r="E2803" t="s">
        <v>8</v>
      </c>
    </row>
    <row r="2804" spans="1:5">
      <c r="A2804" t="s">
        <v>5538</v>
      </c>
      <c r="B2804" t="s">
        <v>5539</v>
      </c>
      <c r="C2804">
        <v>2889156017</v>
      </c>
      <c r="D2804" t="s">
        <v>7</v>
      </c>
      <c r="E2804" t="s">
        <v>8</v>
      </c>
    </row>
    <row r="2805" spans="1:5">
      <c r="A2805" t="s">
        <v>5540</v>
      </c>
      <c r="B2805" t="s">
        <v>5541</v>
      </c>
      <c r="C2805">
        <v>2889156017</v>
      </c>
      <c r="D2805" t="s">
        <v>7</v>
      </c>
      <c r="E2805" t="s">
        <v>8</v>
      </c>
    </row>
    <row r="2806" spans="1:5">
      <c r="A2806" t="s">
        <v>5542</v>
      </c>
      <c r="B2806" t="s">
        <v>5543</v>
      </c>
      <c r="C2806">
        <v>2049745056</v>
      </c>
      <c r="D2806" t="s">
        <v>7</v>
      </c>
      <c r="E2806" t="s">
        <v>8</v>
      </c>
    </row>
    <row r="2807" spans="1:5">
      <c r="A2807" t="s">
        <v>5544</v>
      </c>
      <c r="B2807" t="s">
        <v>5545</v>
      </c>
      <c r="C2807">
        <v>2049745056</v>
      </c>
      <c r="D2807" t="s">
        <v>7</v>
      </c>
      <c r="E2807" t="s">
        <v>8</v>
      </c>
    </row>
    <row r="2808" spans="1:5">
      <c r="A2808" t="s">
        <v>5546</v>
      </c>
      <c r="B2808" t="s">
        <v>5547</v>
      </c>
      <c r="C2808">
        <v>2049745056</v>
      </c>
      <c r="D2808" t="s">
        <v>7</v>
      </c>
      <c r="E2808" t="s">
        <v>8</v>
      </c>
    </row>
    <row r="2809" spans="1:5">
      <c r="A2809" t="s">
        <v>5548</v>
      </c>
      <c r="B2809" t="s">
        <v>5549</v>
      </c>
      <c r="C2809">
        <v>2049745056</v>
      </c>
      <c r="D2809" t="s">
        <v>7</v>
      </c>
      <c r="E2809" t="s">
        <v>8</v>
      </c>
    </row>
    <row r="2810" spans="1:5">
      <c r="A2810" t="s">
        <v>5550</v>
      </c>
      <c r="B2810" t="s">
        <v>5551</v>
      </c>
      <c r="C2810">
        <v>2049745056</v>
      </c>
      <c r="D2810" t="s">
        <v>7</v>
      </c>
      <c r="E2810" t="s">
        <v>8</v>
      </c>
    </row>
    <row r="2811" spans="1:5">
      <c r="A2811" t="s">
        <v>5552</v>
      </c>
      <c r="B2811" t="s">
        <v>5553</v>
      </c>
      <c r="C2811">
        <v>2049745056</v>
      </c>
      <c r="D2811" t="s">
        <v>7</v>
      </c>
      <c r="E2811" t="s">
        <v>8</v>
      </c>
    </row>
    <row r="2812" spans="1:5">
      <c r="A2812" t="s">
        <v>5554</v>
      </c>
      <c r="B2812" t="s">
        <v>5555</v>
      </c>
      <c r="C2812">
        <v>2049745056</v>
      </c>
      <c r="D2812" t="s">
        <v>7</v>
      </c>
      <c r="E2812" t="s">
        <v>8</v>
      </c>
    </row>
    <row r="2813" spans="1:5">
      <c r="A2813" t="s">
        <v>5556</v>
      </c>
      <c r="B2813" t="s">
        <v>5557</v>
      </c>
      <c r="C2813">
        <v>2049745056</v>
      </c>
      <c r="D2813" t="s">
        <v>7</v>
      </c>
      <c r="E2813" t="s">
        <v>8</v>
      </c>
    </row>
    <row r="2814" spans="1:5">
      <c r="A2814" t="s">
        <v>5558</v>
      </c>
      <c r="B2814" t="s">
        <v>5559</v>
      </c>
      <c r="C2814">
        <v>1977206682</v>
      </c>
      <c r="D2814" t="s">
        <v>7</v>
      </c>
      <c r="E2814" t="s">
        <v>8</v>
      </c>
    </row>
    <row r="2815" spans="1:5">
      <c r="A2815" t="s">
        <v>5560</v>
      </c>
      <c r="B2815" t="s">
        <v>5561</v>
      </c>
      <c r="C2815">
        <v>1977206682</v>
      </c>
      <c r="D2815" t="s">
        <v>7</v>
      </c>
      <c r="E2815" t="s">
        <v>8</v>
      </c>
    </row>
    <row r="2816" spans="1:5">
      <c r="A2816" t="s">
        <v>5562</v>
      </c>
      <c r="B2816" t="s">
        <v>3884</v>
      </c>
      <c r="C2816">
        <v>1977206682</v>
      </c>
      <c r="D2816" t="s">
        <v>7</v>
      </c>
      <c r="E2816" t="s">
        <v>8</v>
      </c>
    </row>
    <row r="2817" spans="1:5">
      <c r="A2817" t="s">
        <v>5563</v>
      </c>
      <c r="B2817" t="s">
        <v>3886</v>
      </c>
      <c r="C2817">
        <v>1977206682</v>
      </c>
      <c r="D2817" t="s">
        <v>7</v>
      </c>
      <c r="E2817" t="s">
        <v>8</v>
      </c>
    </row>
    <row r="2818" spans="1:5">
      <c r="A2818" t="s">
        <v>5564</v>
      </c>
      <c r="B2818" t="s">
        <v>5565</v>
      </c>
      <c r="C2818">
        <v>1977206682</v>
      </c>
      <c r="D2818" t="s">
        <v>7</v>
      </c>
      <c r="E2818" t="s">
        <v>8</v>
      </c>
    </row>
    <row r="2819" spans="1:5">
      <c r="A2819" t="s">
        <v>5566</v>
      </c>
      <c r="B2819" t="s">
        <v>3890</v>
      </c>
      <c r="C2819">
        <v>1977206682</v>
      </c>
      <c r="D2819" t="s">
        <v>7</v>
      </c>
      <c r="E2819" t="s">
        <v>8</v>
      </c>
    </row>
    <row r="2820" spans="1:5">
      <c r="A2820" t="s">
        <v>5567</v>
      </c>
      <c r="B2820" t="s">
        <v>5568</v>
      </c>
      <c r="C2820">
        <v>1977206682</v>
      </c>
      <c r="D2820" t="s">
        <v>7</v>
      </c>
      <c r="E2820" t="s">
        <v>8</v>
      </c>
    </row>
    <row r="2821" spans="1:5">
      <c r="A2821" t="s">
        <v>5569</v>
      </c>
      <c r="B2821" t="s">
        <v>5570</v>
      </c>
      <c r="C2821">
        <v>1977206682</v>
      </c>
      <c r="D2821" t="s">
        <v>7</v>
      </c>
      <c r="E2821" t="s">
        <v>8</v>
      </c>
    </row>
    <row r="2822" spans="1:5">
      <c r="A2822" t="s">
        <v>5571</v>
      </c>
      <c r="B2822" t="s">
        <v>5572</v>
      </c>
      <c r="C2822">
        <v>1977206682</v>
      </c>
      <c r="D2822" t="s">
        <v>7</v>
      </c>
      <c r="E2822" t="s">
        <v>8</v>
      </c>
    </row>
    <row r="2823" spans="1:5">
      <c r="A2823" t="s">
        <v>5573</v>
      </c>
      <c r="B2823" t="s">
        <v>5574</v>
      </c>
      <c r="C2823">
        <v>1977206682</v>
      </c>
      <c r="D2823" t="s">
        <v>7</v>
      </c>
      <c r="E2823" t="s">
        <v>8</v>
      </c>
    </row>
    <row r="2824" spans="1:5">
      <c r="A2824" t="s">
        <v>5575</v>
      </c>
      <c r="B2824" t="s">
        <v>5576</v>
      </c>
      <c r="C2824">
        <v>1977206682</v>
      </c>
      <c r="D2824" t="s">
        <v>7</v>
      </c>
      <c r="E2824" t="s">
        <v>8</v>
      </c>
    </row>
    <row r="2825" spans="1:5">
      <c r="A2825" t="s">
        <v>5577</v>
      </c>
      <c r="B2825" t="s">
        <v>5578</v>
      </c>
      <c r="C2825">
        <v>1977206682</v>
      </c>
      <c r="D2825" t="s">
        <v>7</v>
      </c>
      <c r="E2825" t="s">
        <v>8</v>
      </c>
    </row>
    <row r="2826" spans="1:5">
      <c r="A2826" t="s">
        <v>5579</v>
      </c>
      <c r="B2826" t="s">
        <v>3892</v>
      </c>
      <c r="C2826">
        <v>1977206682</v>
      </c>
      <c r="D2826" t="s">
        <v>7</v>
      </c>
      <c r="E2826" t="s">
        <v>8</v>
      </c>
    </row>
    <row r="2827" spans="1:5">
      <c r="A2827" t="s">
        <v>5580</v>
      </c>
      <c r="B2827" t="s">
        <v>5581</v>
      </c>
      <c r="C2827">
        <v>1989817528</v>
      </c>
      <c r="D2827" t="s">
        <v>7</v>
      </c>
      <c r="E2827" t="s">
        <v>8</v>
      </c>
    </row>
    <row r="2828" spans="1:5">
      <c r="A2828" t="s">
        <v>5582</v>
      </c>
      <c r="B2828" t="s">
        <v>5583</v>
      </c>
      <c r="C2828">
        <v>1989817528</v>
      </c>
      <c r="D2828" t="s">
        <v>7</v>
      </c>
      <c r="E2828" t="s">
        <v>8</v>
      </c>
    </row>
    <row r="2829" spans="1:5">
      <c r="A2829" t="s">
        <v>5584</v>
      </c>
      <c r="B2829" t="s">
        <v>5585</v>
      </c>
      <c r="C2829">
        <v>1989817528</v>
      </c>
      <c r="D2829" t="s">
        <v>7</v>
      </c>
      <c r="E2829" t="s">
        <v>8</v>
      </c>
    </row>
    <row r="2830" spans="1:5">
      <c r="A2830" t="s">
        <v>5586</v>
      </c>
      <c r="B2830" t="s">
        <v>5587</v>
      </c>
      <c r="C2830">
        <v>1989817528</v>
      </c>
      <c r="D2830" t="s">
        <v>7</v>
      </c>
      <c r="E2830" t="s">
        <v>8</v>
      </c>
    </row>
    <row r="2831" spans="1:5">
      <c r="A2831" t="s">
        <v>5588</v>
      </c>
      <c r="B2831" t="s">
        <v>5589</v>
      </c>
      <c r="C2831">
        <v>1989817528</v>
      </c>
      <c r="D2831" t="s">
        <v>7</v>
      </c>
      <c r="E2831" t="s">
        <v>8</v>
      </c>
    </row>
    <row r="2832" spans="1:5">
      <c r="A2832" t="s">
        <v>5590</v>
      </c>
      <c r="B2832" t="s">
        <v>5591</v>
      </c>
      <c r="C2832">
        <v>1989817528</v>
      </c>
      <c r="D2832" t="s">
        <v>7</v>
      </c>
      <c r="E2832" t="s">
        <v>8</v>
      </c>
    </row>
    <row r="2833" spans="1:5">
      <c r="A2833" t="s">
        <v>5592</v>
      </c>
      <c r="B2833" t="s">
        <v>5593</v>
      </c>
      <c r="C2833">
        <v>1989817528</v>
      </c>
      <c r="D2833" t="s">
        <v>7</v>
      </c>
      <c r="E2833" t="s">
        <v>8</v>
      </c>
    </row>
    <row r="2834" spans="1:5">
      <c r="A2834" t="s">
        <v>5594</v>
      </c>
      <c r="B2834" t="s">
        <v>5595</v>
      </c>
      <c r="C2834">
        <v>1989817528</v>
      </c>
      <c r="D2834" t="s">
        <v>7</v>
      </c>
      <c r="E2834" t="s">
        <v>8</v>
      </c>
    </row>
    <row r="2835" spans="1:5">
      <c r="A2835" t="s">
        <v>5596</v>
      </c>
      <c r="B2835" t="s">
        <v>5597</v>
      </c>
      <c r="C2835">
        <v>1989817528</v>
      </c>
      <c r="D2835" t="s">
        <v>7</v>
      </c>
      <c r="E2835" t="s">
        <v>8</v>
      </c>
    </row>
    <row r="2836" spans="1:5">
      <c r="A2836" t="s">
        <v>5598</v>
      </c>
      <c r="B2836" t="s">
        <v>5599</v>
      </c>
      <c r="C2836">
        <v>1989817528</v>
      </c>
      <c r="D2836" t="s">
        <v>7</v>
      </c>
      <c r="E2836" t="s">
        <v>8</v>
      </c>
    </row>
    <row r="2837" spans="1:5">
      <c r="A2837" t="s">
        <v>5600</v>
      </c>
      <c r="B2837" t="s">
        <v>5601</v>
      </c>
      <c r="C2837">
        <v>1989817528</v>
      </c>
      <c r="D2837" t="s">
        <v>7</v>
      </c>
      <c r="E2837" t="s">
        <v>8</v>
      </c>
    </row>
    <row r="2838" spans="1:5">
      <c r="A2838" t="s">
        <v>5602</v>
      </c>
      <c r="B2838" t="s">
        <v>5603</v>
      </c>
      <c r="C2838">
        <v>2335875860</v>
      </c>
      <c r="D2838" t="s">
        <v>7</v>
      </c>
      <c r="E2838" t="s">
        <v>8</v>
      </c>
    </row>
    <row r="2839" spans="1:5">
      <c r="A2839" t="s">
        <v>5604</v>
      </c>
      <c r="B2839" t="s">
        <v>5605</v>
      </c>
      <c r="C2839">
        <v>2335875860</v>
      </c>
      <c r="D2839" t="s">
        <v>7</v>
      </c>
      <c r="E2839" t="s">
        <v>8</v>
      </c>
    </row>
    <row r="2840" spans="1:5">
      <c r="A2840" t="s">
        <v>5606</v>
      </c>
      <c r="B2840" t="s">
        <v>5607</v>
      </c>
      <c r="C2840">
        <v>2335875860</v>
      </c>
      <c r="D2840" t="s">
        <v>7</v>
      </c>
      <c r="E2840" t="s">
        <v>8</v>
      </c>
    </row>
    <row r="2841" spans="1:5">
      <c r="A2841" t="s">
        <v>5608</v>
      </c>
      <c r="B2841" t="s">
        <v>5609</v>
      </c>
      <c r="C2841">
        <v>2335875860</v>
      </c>
      <c r="D2841" t="s">
        <v>7</v>
      </c>
      <c r="E2841" t="s">
        <v>8</v>
      </c>
    </row>
    <row r="2842" spans="1:5">
      <c r="A2842" t="s">
        <v>5610</v>
      </c>
      <c r="B2842" t="s">
        <v>5611</v>
      </c>
      <c r="C2842">
        <v>2335875860</v>
      </c>
      <c r="D2842" t="s">
        <v>7</v>
      </c>
      <c r="E2842" t="s">
        <v>8</v>
      </c>
    </row>
    <row r="2843" spans="1:5">
      <c r="A2843" t="s">
        <v>5612</v>
      </c>
      <c r="B2843" t="s">
        <v>5613</v>
      </c>
      <c r="C2843">
        <v>2335875860</v>
      </c>
      <c r="D2843" t="s">
        <v>7</v>
      </c>
      <c r="E2843" t="s">
        <v>8</v>
      </c>
    </row>
    <row r="2844" spans="1:5">
      <c r="A2844" t="s">
        <v>5614</v>
      </c>
      <c r="B2844" t="s">
        <v>5615</v>
      </c>
      <c r="C2844">
        <v>2335875860</v>
      </c>
      <c r="D2844" t="s">
        <v>7</v>
      </c>
      <c r="E2844" t="s">
        <v>8</v>
      </c>
    </row>
    <row r="2845" spans="1:5">
      <c r="A2845" t="s">
        <v>5616</v>
      </c>
      <c r="B2845" t="s">
        <v>5617</v>
      </c>
      <c r="C2845">
        <v>2335875860</v>
      </c>
      <c r="D2845" t="s">
        <v>7</v>
      </c>
      <c r="E2845" t="s">
        <v>8</v>
      </c>
    </row>
    <row r="2846" spans="1:5">
      <c r="A2846" t="s">
        <v>5618</v>
      </c>
      <c r="B2846" t="s">
        <v>5619</v>
      </c>
      <c r="C2846">
        <v>2335875860</v>
      </c>
      <c r="D2846" t="s">
        <v>7</v>
      </c>
      <c r="E2846" t="s">
        <v>8</v>
      </c>
    </row>
    <row r="2847" spans="1:5">
      <c r="A2847" t="s">
        <v>5620</v>
      </c>
      <c r="B2847" t="s">
        <v>5621</v>
      </c>
      <c r="C2847">
        <v>2335875860</v>
      </c>
      <c r="D2847" t="s">
        <v>7</v>
      </c>
      <c r="E2847" t="s">
        <v>8</v>
      </c>
    </row>
    <row r="2848" spans="1:5">
      <c r="A2848" t="s">
        <v>5622</v>
      </c>
      <c r="B2848" t="s">
        <v>5623</v>
      </c>
      <c r="C2848">
        <v>2335875860</v>
      </c>
      <c r="D2848" t="s">
        <v>7</v>
      </c>
      <c r="E2848" t="s">
        <v>8</v>
      </c>
    </row>
    <row r="2849" spans="1:5">
      <c r="A2849" t="s">
        <v>5624</v>
      </c>
      <c r="B2849" t="s">
        <v>5625</v>
      </c>
      <c r="C2849">
        <v>2335875860</v>
      </c>
      <c r="D2849" t="s">
        <v>7</v>
      </c>
      <c r="E2849" t="s">
        <v>8</v>
      </c>
    </row>
    <row r="2850" spans="1:5">
      <c r="A2850" t="s">
        <v>5626</v>
      </c>
      <c r="B2850" t="s">
        <v>5627</v>
      </c>
      <c r="C2850">
        <v>2335875860</v>
      </c>
      <c r="D2850" t="s">
        <v>7</v>
      </c>
      <c r="E2850" t="s">
        <v>8</v>
      </c>
    </row>
    <row r="2851" spans="1:5">
      <c r="A2851" t="s">
        <v>5628</v>
      </c>
      <c r="B2851" t="s">
        <v>5629</v>
      </c>
      <c r="C2851">
        <v>2110134900</v>
      </c>
      <c r="D2851" t="s">
        <v>7</v>
      </c>
      <c r="E2851" t="s">
        <v>8</v>
      </c>
    </row>
    <row r="2852" spans="1:5">
      <c r="A2852" t="s">
        <v>5630</v>
      </c>
      <c r="B2852" t="s">
        <v>5631</v>
      </c>
      <c r="C2852">
        <v>2110134900</v>
      </c>
      <c r="D2852" t="s">
        <v>7</v>
      </c>
      <c r="E2852" t="s">
        <v>8</v>
      </c>
    </row>
    <row r="2853" spans="1:5">
      <c r="A2853" t="s">
        <v>5632</v>
      </c>
      <c r="B2853" t="s">
        <v>5633</v>
      </c>
      <c r="C2853">
        <v>2110134900</v>
      </c>
      <c r="D2853" t="s">
        <v>7</v>
      </c>
      <c r="E2853" t="s">
        <v>8</v>
      </c>
    </row>
    <row r="2854" spans="1:5">
      <c r="A2854" t="s">
        <v>5634</v>
      </c>
      <c r="B2854" t="s">
        <v>5635</v>
      </c>
      <c r="C2854">
        <v>2110134900</v>
      </c>
      <c r="D2854" t="s">
        <v>7</v>
      </c>
      <c r="E2854" t="s">
        <v>8</v>
      </c>
    </row>
    <row r="2855" spans="1:5">
      <c r="A2855" t="s">
        <v>5636</v>
      </c>
      <c r="B2855" t="s">
        <v>5637</v>
      </c>
      <c r="C2855">
        <v>2110134900</v>
      </c>
      <c r="D2855" t="s">
        <v>7</v>
      </c>
      <c r="E2855" t="s">
        <v>8</v>
      </c>
    </row>
    <row r="2856" spans="1:5">
      <c r="A2856" t="s">
        <v>5638</v>
      </c>
      <c r="B2856" t="s">
        <v>5639</v>
      </c>
      <c r="C2856">
        <v>2110134900</v>
      </c>
      <c r="D2856" t="s">
        <v>7</v>
      </c>
      <c r="E2856" t="s">
        <v>8</v>
      </c>
    </row>
    <row r="2857" spans="1:5">
      <c r="A2857" t="s">
        <v>5640</v>
      </c>
      <c r="B2857" t="s">
        <v>5641</v>
      </c>
      <c r="C2857">
        <v>2110134900</v>
      </c>
      <c r="D2857" t="s">
        <v>7</v>
      </c>
      <c r="E2857" t="s">
        <v>8</v>
      </c>
    </row>
    <row r="2858" spans="1:5">
      <c r="A2858" t="s">
        <v>5642</v>
      </c>
      <c r="B2858" t="s">
        <v>5643</v>
      </c>
      <c r="C2858">
        <v>2110134900</v>
      </c>
      <c r="D2858" t="s">
        <v>7</v>
      </c>
      <c r="E2858" t="s">
        <v>8</v>
      </c>
    </row>
    <row r="2859" spans="1:5">
      <c r="A2859" t="s">
        <v>5644</v>
      </c>
      <c r="B2859" t="s">
        <v>5645</v>
      </c>
      <c r="C2859">
        <v>2110134900</v>
      </c>
      <c r="D2859" t="s">
        <v>7</v>
      </c>
      <c r="E2859" t="s">
        <v>8</v>
      </c>
    </row>
    <row r="2860" spans="1:5">
      <c r="A2860" t="s">
        <v>5646</v>
      </c>
      <c r="B2860" t="s">
        <v>5647</v>
      </c>
      <c r="C2860">
        <v>2008950684</v>
      </c>
      <c r="D2860" t="s">
        <v>7</v>
      </c>
      <c r="E2860" t="s">
        <v>8</v>
      </c>
    </row>
    <row r="2861" spans="1:5">
      <c r="A2861" t="s">
        <v>5648</v>
      </c>
      <c r="B2861" t="s">
        <v>5649</v>
      </c>
      <c r="C2861">
        <v>2008950684</v>
      </c>
      <c r="D2861" t="s">
        <v>7</v>
      </c>
      <c r="E2861" t="s">
        <v>8</v>
      </c>
    </row>
    <row r="2862" spans="1:5">
      <c r="A2862" t="s">
        <v>5650</v>
      </c>
      <c r="B2862" t="s">
        <v>5651</v>
      </c>
      <c r="C2862">
        <v>2008950684</v>
      </c>
      <c r="D2862" t="s">
        <v>7</v>
      </c>
      <c r="E2862" t="s">
        <v>8</v>
      </c>
    </row>
    <row r="2863" spans="1:5">
      <c r="A2863" t="s">
        <v>5652</v>
      </c>
      <c r="B2863" t="s">
        <v>5653</v>
      </c>
      <c r="C2863">
        <v>2008950684</v>
      </c>
      <c r="D2863" t="s">
        <v>7</v>
      </c>
      <c r="E2863" t="s">
        <v>8</v>
      </c>
    </row>
    <row r="2864" spans="1:5">
      <c r="A2864" t="s">
        <v>5654</v>
      </c>
      <c r="B2864" t="s">
        <v>5655</v>
      </c>
      <c r="C2864">
        <v>2008950684</v>
      </c>
      <c r="D2864" t="s">
        <v>7</v>
      </c>
      <c r="E2864" t="s">
        <v>8</v>
      </c>
    </row>
    <row r="2865" spans="1:5">
      <c r="A2865" t="s">
        <v>5656</v>
      </c>
      <c r="B2865" t="s">
        <v>5657</v>
      </c>
      <c r="C2865">
        <v>2008950684</v>
      </c>
      <c r="D2865" t="s">
        <v>7</v>
      </c>
      <c r="E2865" t="s">
        <v>8</v>
      </c>
    </row>
    <row r="2866" spans="1:5">
      <c r="A2866" t="s">
        <v>5658</v>
      </c>
      <c r="B2866" t="s">
        <v>5659</v>
      </c>
      <c r="C2866">
        <v>2008950684</v>
      </c>
      <c r="D2866" t="s">
        <v>7</v>
      </c>
      <c r="E2866" t="s">
        <v>8</v>
      </c>
    </row>
    <row r="2867" spans="1:5">
      <c r="A2867" t="s">
        <v>5660</v>
      </c>
      <c r="B2867" t="s">
        <v>5661</v>
      </c>
      <c r="C2867">
        <v>2008950684</v>
      </c>
      <c r="D2867" t="s">
        <v>7</v>
      </c>
      <c r="E2867" t="s">
        <v>8</v>
      </c>
    </row>
    <row r="2868" spans="1:5">
      <c r="A2868" t="s">
        <v>5662</v>
      </c>
      <c r="B2868" t="s">
        <v>5663</v>
      </c>
      <c r="C2868">
        <v>2008950684</v>
      </c>
      <c r="D2868" t="s">
        <v>7</v>
      </c>
      <c r="E2868" t="s">
        <v>8</v>
      </c>
    </row>
    <row r="2869" spans="1:5">
      <c r="A2869" t="s">
        <v>5664</v>
      </c>
      <c r="B2869" t="s">
        <v>5665</v>
      </c>
      <c r="C2869">
        <v>2008950684</v>
      </c>
      <c r="D2869" t="s">
        <v>7</v>
      </c>
      <c r="E2869" t="s">
        <v>8</v>
      </c>
    </row>
    <row r="2870" spans="1:5">
      <c r="A2870" t="s">
        <v>5666</v>
      </c>
      <c r="B2870" t="s">
        <v>5667</v>
      </c>
      <c r="C2870">
        <v>2008950684</v>
      </c>
      <c r="D2870" t="s">
        <v>7</v>
      </c>
      <c r="E2870" t="s">
        <v>8</v>
      </c>
    </row>
    <row r="2871" spans="1:5">
      <c r="A2871" t="s">
        <v>5668</v>
      </c>
      <c r="B2871" t="s">
        <v>5669</v>
      </c>
      <c r="C2871">
        <v>2008950684</v>
      </c>
      <c r="D2871" t="s">
        <v>7</v>
      </c>
      <c r="E2871" t="s">
        <v>8</v>
      </c>
    </row>
    <row r="2872" spans="1:5">
      <c r="A2872" t="s">
        <v>5670</v>
      </c>
      <c r="B2872" t="s">
        <v>5671</v>
      </c>
      <c r="C2872">
        <v>2022980677</v>
      </c>
      <c r="D2872" t="s">
        <v>7</v>
      </c>
      <c r="E2872" t="s">
        <v>8</v>
      </c>
    </row>
    <row r="2873" spans="1:5">
      <c r="A2873" t="s">
        <v>5672</v>
      </c>
      <c r="B2873" t="s">
        <v>5673</v>
      </c>
      <c r="C2873">
        <v>2022980677</v>
      </c>
      <c r="D2873" t="s">
        <v>7</v>
      </c>
      <c r="E2873" t="s">
        <v>8</v>
      </c>
    </row>
    <row r="2874" spans="1:5">
      <c r="A2874" t="s">
        <v>5674</v>
      </c>
      <c r="B2874" t="s">
        <v>5675</v>
      </c>
      <c r="C2874">
        <v>2022980677</v>
      </c>
      <c r="D2874" t="s">
        <v>7</v>
      </c>
      <c r="E2874" t="s">
        <v>8</v>
      </c>
    </row>
    <row r="2875" spans="1:5">
      <c r="A2875" t="s">
        <v>5676</v>
      </c>
      <c r="B2875" t="s">
        <v>5677</v>
      </c>
      <c r="C2875">
        <v>2022980677</v>
      </c>
      <c r="D2875" t="s">
        <v>7</v>
      </c>
      <c r="E2875" t="s">
        <v>8</v>
      </c>
    </row>
    <row r="2876" spans="1:5">
      <c r="A2876" t="s">
        <v>5678</v>
      </c>
      <c r="B2876" t="s">
        <v>5679</v>
      </c>
      <c r="C2876">
        <v>2022980677</v>
      </c>
      <c r="D2876" t="s">
        <v>7</v>
      </c>
      <c r="E2876" t="s">
        <v>8</v>
      </c>
    </row>
    <row r="2877" spans="1:5">
      <c r="A2877" t="s">
        <v>5680</v>
      </c>
      <c r="B2877" t="s">
        <v>5681</v>
      </c>
      <c r="C2877">
        <v>2022980677</v>
      </c>
      <c r="D2877" t="s">
        <v>7</v>
      </c>
      <c r="E2877" t="s">
        <v>8</v>
      </c>
    </row>
    <row r="2878" spans="1:5">
      <c r="A2878" t="s">
        <v>5682</v>
      </c>
      <c r="B2878" t="s">
        <v>5683</v>
      </c>
      <c r="C2878">
        <v>2022980677</v>
      </c>
      <c r="D2878" t="s">
        <v>7</v>
      </c>
      <c r="E2878" t="s">
        <v>8</v>
      </c>
    </row>
    <row r="2879" spans="1:5">
      <c r="A2879" t="s">
        <v>5684</v>
      </c>
      <c r="B2879" t="s">
        <v>5685</v>
      </c>
      <c r="C2879">
        <v>2022980677</v>
      </c>
      <c r="D2879" t="s">
        <v>7</v>
      </c>
      <c r="E2879" t="s">
        <v>8</v>
      </c>
    </row>
    <row r="2880" spans="1:5">
      <c r="A2880" t="s">
        <v>5686</v>
      </c>
      <c r="B2880" t="s">
        <v>5687</v>
      </c>
      <c r="C2880">
        <v>2022980677</v>
      </c>
      <c r="D2880" t="s">
        <v>7</v>
      </c>
      <c r="E2880" t="s">
        <v>8</v>
      </c>
    </row>
    <row r="2881" spans="1:5">
      <c r="A2881" t="s">
        <v>5688</v>
      </c>
      <c r="B2881" t="s">
        <v>5689</v>
      </c>
      <c r="C2881">
        <v>2022980677</v>
      </c>
      <c r="D2881" t="s">
        <v>7</v>
      </c>
      <c r="E2881" t="s">
        <v>8</v>
      </c>
    </row>
    <row r="2882" spans="1:5">
      <c r="A2882" t="s">
        <v>5690</v>
      </c>
      <c r="B2882" t="s">
        <v>5691</v>
      </c>
      <c r="C2882">
        <v>2093031495</v>
      </c>
      <c r="D2882" t="s">
        <v>7</v>
      </c>
      <c r="E2882" t="s">
        <v>8</v>
      </c>
    </row>
    <row r="2883" spans="1:5">
      <c r="A2883" t="s">
        <v>5692</v>
      </c>
      <c r="B2883" t="s">
        <v>5693</v>
      </c>
      <c r="C2883">
        <v>2093031495</v>
      </c>
      <c r="D2883" t="s">
        <v>7</v>
      </c>
      <c r="E2883" t="s">
        <v>8</v>
      </c>
    </row>
    <row r="2884" spans="1:5">
      <c r="A2884" t="s">
        <v>5694</v>
      </c>
      <c r="B2884" t="s">
        <v>5695</v>
      </c>
      <c r="C2884">
        <v>2093031495</v>
      </c>
      <c r="D2884" t="s">
        <v>7</v>
      </c>
      <c r="E2884" t="s">
        <v>8</v>
      </c>
    </row>
    <row r="2885" spans="1:5">
      <c r="A2885" t="s">
        <v>5696</v>
      </c>
      <c r="B2885" t="s">
        <v>5697</v>
      </c>
      <c r="C2885">
        <v>2093031495</v>
      </c>
      <c r="D2885" t="s">
        <v>7</v>
      </c>
      <c r="E2885" t="s">
        <v>8</v>
      </c>
    </row>
    <row r="2886" spans="1:5">
      <c r="A2886" t="s">
        <v>5698</v>
      </c>
      <c r="B2886" t="s">
        <v>5699</v>
      </c>
      <c r="C2886">
        <v>2093031495</v>
      </c>
      <c r="D2886" t="s">
        <v>7</v>
      </c>
      <c r="E2886" t="s">
        <v>8</v>
      </c>
    </row>
    <row r="2887" spans="1:5">
      <c r="A2887" t="s">
        <v>5700</v>
      </c>
      <c r="B2887" t="s">
        <v>5701</v>
      </c>
      <c r="C2887">
        <v>2093031495</v>
      </c>
      <c r="D2887" t="s">
        <v>7</v>
      </c>
      <c r="E2887" t="s">
        <v>8</v>
      </c>
    </row>
    <row r="2888" spans="1:5">
      <c r="A2888" t="s">
        <v>5702</v>
      </c>
      <c r="B2888" t="s">
        <v>5703</v>
      </c>
      <c r="C2888">
        <v>2093031495</v>
      </c>
      <c r="D2888" t="s">
        <v>7</v>
      </c>
      <c r="E2888" t="s">
        <v>8</v>
      </c>
    </row>
    <row r="2889" spans="1:5">
      <c r="A2889" t="s">
        <v>5704</v>
      </c>
      <c r="B2889" t="s">
        <v>5705</v>
      </c>
      <c r="C2889">
        <v>2093031495</v>
      </c>
      <c r="D2889" t="s">
        <v>7</v>
      </c>
      <c r="E2889" t="s">
        <v>8</v>
      </c>
    </row>
    <row r="2890" spans="1:5">
      <c r="A2890" t="s">
        <v>5706</v>
      </c>
      <c r="B2890" t="s">
        <v>5707</v>
      </c>
      <c r="C2890">
        <v>1646779468</v>
      </c>
      <c r="D2890" t="s">
        <v>7</v>
      </c>
      <c r="E2890" t="s">
        <v>8</v>
      </c>
    </row>
    <row r="2891" spans="1:5">
      <c r="A2891" t="s">
        <v>5708</v>
      </c>
      <c r="B2891" t="s">
        <v>5709</v>
      </c>
      <c r="C2891">
        <v>1646779468</v>
      </c>
      <c r="D2891" t="s">
        <v>7</v>
      </c>
      <c r="E2891" t="s">
        <v>8</v>
      </c>
    </row>
    <row r="2892" spans="1:5">
      <c r="A2892" t="s">
        <v>5710</v>
      </c>
      <c r="B2892" t="s">
        <v>5711</v>
      </c>
      <c r="C2892">
        <v>1646779468</v>
      </c>
      <c r="D2892" t="s">
        <v>7</v>
      </c>
      <c r="E2892" t="s">
        <v>8</v>
      </c>
    </row>
    <row r="2893" spans="1:5">
      <c r="A2893" t="s">
        <v>5712</v>
      </c>
      <c r="B2893" t="s">
        <v>5713</v>
      </c>
      <c r="C2893">
        <v>1646779468</v>
      </c>
      <c r="D2893" t="s">
        <v>7</v>
      </c>
      <c r="E2893" t="s">
        <v>8</v>
      </c>
    </row>
    <row r="2894" spans="1:5">
      <c r="A2894" t="s">
        <v>5714</v>
      </c>
      <c r="B2894" t="s">
        <v>5715</v>
      </c>
      <c r="C2894">
        <v>1646779468</v>
      </c>
      <c r="D2894" t="s">
        <v>7</v>
      </c>
      <c r="E2894" t="s">
        <v>8</v>
      </c>
    </row>
    <row r="2895" spans="1:5">
      <c r="A2895" t="s">
        <v>5716</v>
      </c>
      <c r="B2895" t="s">
        <v>5717</v>
      </c>
      <c r="C2895">
        <v>1646779468</v>
      </c>
      <c r="D2895" t="s">
        <v>7</v>
      </c>
      <c r="E2895" t="s">
        <v>8</v>
      </c>
    </row>
    <row r="2896" spans="1:5">
      <c r="A2896" t="s">
        <v>5718</v>
      </c>
      <c r="B2896" t="s">
        <v>5719</v>
      </c>
      <c r="C2896">
        <v>1646779468</v>
      </c>
      <c r="D2896" t="s">
        <v>7</v>
      </c>
      <c r="E2896" t="s">
        <v>8</v>
      </c>
    </row>
    <row r="2897" spans="1:5">
      <c r="A2897" t="s">
        <v>5720</v>
      </c>
      <c r="B2897" t="s">
        <v>5721</v>
      </c>
      <c r="C2897">
        <v>1646779468</v>
      </c>
      <c r="D2897" t="s">
        <v>7</v>
      </c>
      <c r="E2897" t="s">
        <v>8</v>
      </c>
    </row>
    <row r="2898" spans="1:5">
      <c r="A2898" t="s">
        <v>5722</v>
      </c>
      <c r="B2898" t="s">
        <v>5723</v>
      </c>
      <c r="C2898">
        <v>2056932370</v>
      </c>
      <c r="D2898" t="s">
        <v>7</v>
      </c>
      <c r="E2898" t="s">
        <v>8</v>
      </c>
    </row>
    <row r="2899" spans="1:5">
      <c r="A2899" t="s">
        <v>5724</v>
      </c>
      <c r="B2899" t="s">
        <v>5725</v>
      </c>
      <c r="C2899">
        <v>2056932370</v>
      </c>
      <c r="D2899" t="s">
        <v>7</v>
      </c>
      <c r="E2899" t="s">
        <v>8</v>
      </c>
    </row>
    <row r="2900" spans="1:5">
      <c r="A2900" t="s">
        <v>5726</v>
      </c>
      <c r="B2900" t="s">
        <v>5727</v>
      </c>
      <c r="C2900">
        <v>2056932370</v>
      </c>
      <c r="D2900" t="s">
        <v>7</v>
      </c>
      <c r="E2900" t="s">
        <v>8</v>
      </c>
    </row>
    <row r="2901" spans="1:5">
      <c r="A2901" t="s">
        <v>5728</v>
      </c>
      <c r="B2901" t="s">
        <v>5729</v>
      </c>
      <c r="C2901">
        <v>2056932370</v>
      </c>
      <c r="D2901" t="s">
        <v>7</v>
      </c>
      <c r="E2901" t="s">
        <v>8</v>
      </c>
    </row>
    <row r="2902" spans="1:5">
      <c r="A2902" t="s">
        <v>5730</v>
      </c>
      <c r="B2902" t="s">
        <v>5731</v>
      </c>
      <c r="C2902">
        <v>2056932370</v>
      </c>
      <c r="D2902" t="s">
        <v>7</v>
      </c>
      <c r="E2902" t="s">
        <v>8</v>
      </c>
    </row>
    <row r="2903" spans="1:5">
      <c r="A2903" t="s">
        <v>5732</v>
      </c>
      <c r="B2903" t="s">
        <v>5733</v>
      </c>
      <c r="C2903">
        <v>2056932370</v>
      </c>
      <c r="D2903" t="s">
        <v>7</v>
      </c>
      <c r="E2903" t="s">
        <v>8</v>
      </c>
    </row>
    <row r="2904" spans="1:5">
      <c r="A2904" t="s">
        <v>5734</v>
      </c>
      <c r="B2904" t="s">
        <v>5735</v>
      </c>
      <c r="C2904">
        <v>2056932370</v>
      </c>
      <c r="D2904" t="s">
        <v>7</v>
      </c>
      <c r="E2904" t="s">
        <v>8</v>
      </c>
    </row>
    <row r="2905" spans="1:5">
      <c r="A2905" t="s">
        <v>5736</v>
      </c>
      <c r="B2905" t="s">
        <v>5737</v>
      </c>
      <c r="C2905">
        <v>2056932370</v>
      </c>
      <c r="D2905" t="s">
        <v>7</v>
      </c>
      <c r="E2905" t="s">
        <v>8</v>
      </c>
    </row>
    <row r="2906" spans="1:5">
      <c r="A2906" t="s">
        <v>5738</v>
      </c>
      <c r="B2906" t="s">
        <v>5739</v>
      </c>
      <c r="C2906">
        <v>2056932370</v>
      </c>
      <c r="D2906" t="s">
        <v>7</v>
      </c>
      <c r="E2906" t="s">
        <v>8</v>
      </c>
    </row>
    <row r="2907" spans="1:5">
      <c r="A2907" t="s">
        <v>5740</v>
      </c>
      <c r="B2907" t="s">
        <v>5741</v>
      </c>
      <c r="C2907">
        <v>2166670639</v>
      </c>
      <c r="D2907" t="s">
        <v>7</v>
      </c>
      <c r="E2907" t="s">
        <v>8</v>
      </c>
    </row>
    <row r="2908" spans="1:5">
      <c r="A2908" t="s">
        <v>5742</v>
      </c>
      <c r="B2908" t="s">
        <v>5743</v>
      </c>
      <c r="C2908">
        <v>2166670639</v>
      </c>
      <c r="D2908" t="s">
        <v>7</v>
      </c>
      <c r="E2908" t="s">
        <v>8</v>
      </c>
    </row>
    <row r="2909" spans="1:5">
      <c r="A2909" t="s">
        <v>5744</v>
      </c>
      <c r="B2909" t="s">
        <v>5745</v>
      </c>
      <c r="C2909">
        <v>2166670639</v>
      </c>
      <c r="D2909" t="s">
        <v>7</v>
      </c>
      <c r="E2909" t="s">
        <v>8</v>
      </c>
    </row>
    <row r="2910" spans="1:5">
      <c r="A2910" t="s">
        <v>5746</v>
      </c>
      <c r="B2910" t="s">
        <v>5747</v>
      </c>
      <c r="C2910">
        <v>2166670639</v>
      </c>
      <c r="D2910" t="s">
        <v>7</v>
      </c>
      <c r="E2910" t="s">
        <v>8</v>
      </c>
    </row>
    <row r="2911" spans="1:5">
      <c r="A2911" t="s">
        <v>5748</v>
      </c>
      <c r="B2911" t="s">
        <v>5749</v>
      </c>
      <c r="C2911">
        <v>2166670639</v>
      </c>
      <c r="D2911" t="s">
        <v>7</v>
      </c>
      <c r="E2911" t="s">
        <v>8</v>
      </c>
    </row>
    <row r="2912" spans="1:5">
      <c r="A2912" t="s">
        <v>5750</v>
      </c>
      <c r="B2912" t="s">
        <v>5751</v>
      </c>
      <c r="C2912">
        <v>2166670639</v>
      </c>
      <c r="D2912" t="s">
        <v>7</v>
      </c>
      <c r="E2912" t="s">
        <v>8</v>
      </c>
    </row>
    <row r="2913" spans="1:5">
      <c r="A2913" t="s">
        <v>5752</v>
      </c>
      <c r="B2913" t="s">
        <v>5753</v>
      </c>
      <c r="C2913">
        <v>2166670639</v>
      </c>
      <c r="D2913" t="s">
        <v>7</v>
      </c>
      <c r="E2913" t="s">
        <v>8</v>
      </c>
    </row>
    <row r="2914" spans="1:5">
      <c r="A2914" t="s">
        <v>5754</v>
      </c>
      <c r="B2914" t="s">
        <v>5755</v>
      </c>
      <c r="C2914">
        <v>2166670639</v>
      </c>
      <c r="D2914" t="s">
        <v>7</v>
      </c>
      <c r="E2914" t="s">
        <v>8</v>
      </c>
    </row>
    <row r="2915" spans="1:5">
      <c r="A2915" t="s">
        <v>5756</v>
      </c>
      <c r="B2915" t="s">
        <v>5757</v>
      </c>
      <c r="C2915">
        <v>2166670639</v>
      </c>
      <c r="D2915" t="s">
        <v>7</v>
      </c>
      <c r="E2915" t="s">
        <v>8</v>
      </c>
    </row>
    <row r="2916" spans="1:5">
      <c r="A2916" t="s">
        <v>5758</v>
      </c>
      <c r="B2916" t="s">
        <v>5759</v>
      </c>
      <c r="C2916">
        <v>1899408990</v>
      </c>
      <c r="D2916" t="s">
        <v>7</v>
      </c>
      <c r="E2916" t="s">
        <v>8</v>
      </c>
    </row>
    <row r="2917" spans="1:5">
      <c r="A2917" t="s">
        <v>5760</v>
      </c>
      <c r="B2917" t="s">
        <v>5761</v>
      </c>
      <c r="C2917">
        <v>1899408990</v>
      </c>
      <c r="D2917" t="s">
        <v>7</v>
      </c>
      <c r="E2917" t="s">
        <v>8</v>
      </c>
    </row>
    <row r="2918" spans="1:5">
      <c r="A2918" t="s">
        <v>5762</v>
      </c>
      <c r="B2918" t="s">
        <v>5763</v>
      </c>
      <c r="C2918">
        <v>1899408990</v>
      </c>
      <c r="D2918" t="s">
        <v>7</v>
      </c>
      <c r="E2918" t="s">
        <v>8</v>
      </c>
    </row>
    <row r="2919" spans="1:5">
      <c r="A2919" t="s">
        <v>5764</v>
      </c>
      <c r="B2919" t="s">
        <v>5765</v>
      </c>
      <c r="C2919">
        <v>1899408990</v>
      </c>
      <c r="D2919" t="s">
        <v>7</v>
      </c>
      <c r="E2919" t="s">
        <v>8</v>
      </c>
    </row>
    <row r="2920" spans="1:5">
      <c r="A2920" t="s">
        <v>5766</v>
      </c>
      <c r="B2920" t="s">
        <v>5767</v>
      </c>
      <c r="C2920">
        <v>1899408990</v>
      </c>
      <c r="D2920" t="s">
        <v>7</v>
      </c>
      <c r="E2920" t="s">
        <v>8</v>
      </c>
    </row>
    <row r="2921" spans="1:5">
      <c r="A2921" t="s">
        <v>5768</v>
      </c>
      <c r="B2921" t="s">
        <v>5769</v>
      </c>
      <c r="C2921">
        <v>1899408990</v>
      </c>
      <c r="D2921" t="s">
        <v>7</v>
      </c>
      <c r="E2921" t="s">
        <v>8</v>
      </c>
    </row>
    <row r="2922" spans="1:5">
      <c r="A2922" t="s">
        <v>5770</v>
      </c>
      <c r="B2922" t="s">
        <v>5771</v>
      </c>
      <c r="C2922">
        <v>1899408990</v>
      </c>
      <c r="D2922" t="s">
        <v>7</v>
      </c>
      <c r="E2922" t="s">
        <v>8</v>
      </c>
    </row>
    <row r="2923" spans="1:5">
      <c r="A2923" t="s">
        <v>5772</v>
      </c>
      <c r="B2923" t="s">
        <v>5773</v>
      </c>
      <c r="C2923">
        <v>1899408990</v>
      </c>
      <c r="D2923" t="s">
        <v>7</v>
      </c>
      <c r="E2923" t="s">
        <v>8</v>
      </c>
    </row>
    <row r="2924" spans="1:5">
      <c r="A2924" t="s">
        <v>5774</v>
      </c>
      <c r="B2924" t="s">
        <v>5775</v>
      </c>
      <c r="C2924">
        <v>1899408990</v>
      </c>
      <c r="D2924" t="s">
        <v>7</v>
      </c>
      <c r="E2924" t="s">
        <v>8</v>
      </c>
    </row>
    <row r="2925" spans="1:5">
      <c r="A2925" t="s">
        <v>5776</v>
      </c>
      <c r="B2925" t="s">
        <v>5777</v>
      </c>
      <c r="C2925">
        <v>1899408990</v>
      </c>
      <c r="D2925" t="s">
        <v>7</v>
      </c>
      <c r="E2925" t="s">
        <v>8</v>
      </c>
    </row>
    <row r="2926" spans="1:5">
      <c r="A2926" t="s">
        <v>5778</v>
      </c>
      <c r="B2926" t="s">
        <v>5779</v>
      </c>
      <c r="C2926">
        <v>1899408990</v>
      </c>
      <c r="D2926" t="s">
        <v>7</v>
      </c>
      <c r="E2926" t="s">
        <v>8</v>
      </c>
    </row>
    <row r="2927" spans="1:5">
      <c r="A2927" t="s">
        <v>5780</v>
      </c>
      <c r="B2927" t="s">
        <v>5781</v>
      </c>
      <c r="C2927">
        <v>1899408990</v>
      </c>
      <c r="D2927" t="s">
        <v>7</v>
      </c>
      <c r="E2927" t="s">
        <v>8</v>
      </c>
    </row>
    <row r="2928" spans="1:5">
      <c r="A2928" t="s">
        <v>5782</v>
      </c>
      <c r="B2928" t="s">
        <v>5783</v>
      </c>
      <c r="C2928">
        <v>1899408990</v>
      </c>
      <c r="D2928" t="s">
        <v>7</v>
      </c>
      <c r="E2928" t="s">
        <v>8</v>
      </c>
    </row>
    <row r="2929" spans="1:5">
      <c r="A2929" t="s">
        <v>5784</v>
      </c>
      <c r="B2929" t="s">
        <v>5785</v>
      </c>
      <c r="C2929">
        <v>1899408990</v>
      </c>
      <c r="D2929" t="s">
        <v>7</v>
      </c>
      <c r="E2929" t="s">
        <v>8</v>
      </c>
    </row>
    <row r="2930" spans="1:5">
      <c r="A2930" t="s">
        <v>5786</v>
      </c>
      <c r="B2930" t="s">
        <v>5787</v>
      </c>
      <c r="C2930">
        <v>1899408990</v>
      </c>
      <c r="D2930" t="s">
        <v>7</v>
      </c>
      <c r="E2930" t="s">
        <v>8</v>
      </c>
    </row>
    <row r="2931" spans="1:5">
      <c r="A2931" t="s">
        <v>5788</v>
      </c>
      <c r="B2931" t="s">
        <v>5789</v>
      </c>
      <c r="C2931">
        <v>1899408990</v>
      </c>
      <c r="D2931" t="s">
        <v>7</v>
      </c>
      <c r="E2931" t="s">
        <v>8</v>
      </c>
    </row>
    <row r="2932" spans="1:5">
      <c r="A2932" t="s">
        <v>5790</v>
      </c>
      <c r="B2932" t="s">
        <v>5791</v>
      </c>
      <c r="C2932">
        <v>2034822017</v>
      </c>
      <c r="D2932" t="s">
        <v>7</v>
      </c>
      <c r="E2932" t="s">
        <v>8</v>
      </c>
    </row>
    <row r="2933" spans="1:5">
      <c r="A2933" t="s">
        <v>5792</v>
      </c>
      <c r="B2933" t="s">
        <v>5793</v>
      </c>
      <c r="C2933">
        <v>2034822017</v>
      </c>
      <c r="D2933" t="s">
        <v>7</v>
      </c>
      <c r="E2933" t="s">
        <v>8</v>
      </c>
    </row>
    <row r="2934" spans="1:5">
      <c r="A2934" t="s">
        <v>5794</v>
      </c>
      <c r="B2934" t="s">
        <v>5795</v>
      </c>
      <c r="C2934">
        <v>2034822017</v>
      </c>
      <c r="D2934" t="s">
        <v>7</v>
      </c>
      <c r="E2934" t="s">
        <v>8</v>
      </c>
    </row>
    <row r="2935" spans="1:5">
      <c r="A2935" t="s">
        <v>5796</v>
      </c>
      <c r="B2935" t="s">
        <v>5797</v>
      </c>
      <c r="C2935">
        <v>2034822017</v>
      </c>
      <c r="D2935" t="s">
        <v>7</v>
      </c>
      <c r="E2935" t="s">
        <v>8</v>
      </c>
    </row>
    <row r="2936" spans="1:5">
      <c r="A2936" t="s">
        <v>5798</v>
      </c>
      <c r="B2936" t="s">
        <v>5799</v>
      </c>
      <c r="C2936">
        <v>2034822017</v>
      </c>
      <c r="D2936" t="s">
        <v>7</v>
      </c>
      <c r="E2936" t="s">
        <v>8</v>
      </c>
    </row>
    <row r="2937" spans="1:5">
      <c r="A2937" t="s">
        <v>5800</v>
      </c>
      <c r="B2937" t="s">
        <v>5801</v>
      </c>
      <c r="C2937">
        <v>2034822017</v>
      </c>
      <c r="D2937" t="s">
        <v>7</v>
      </c>
      <c r="E2937" t="s">
        <v>8</v>
      </c>
    </row>
    <row r="2938" spans="1:5">
      <c r="A2938" t="s">
        <v>5802</v>
      </c>
      <c r="B2938" t="s">
        <v>5803</v>
      </c>
      <c r="C2938">
        <v>2034822017</v>
      </c>
      <c r="D2938" t="s">
        <v>7</v>
      </c>
      <c r="E2938" t="s">
        <v>8</v>
      </c>
    </row>
    <row r="2939" spans="1:5">
      <c r="A2939" t="s">
        <v>5804</v>
      </c>
      <c r="B2939" t="s">
        <v>5805</v>
      </c>
      <c r="C2939">
        <v>2034822017</v>
      </c>
      <c r="D2939" t="s">
        <v>7</v>
      </c>
      <c r="E2939" t="s">
        <v>8</v>
      </c>
    </row>
    <row r="2940" spans="1:5">
      <c r="A2940" t="s">
        <v>5806</v>
      </c>
      <c r="B2940" t="s">
        <v>5807</v>
      </c>
      <c r="C2940">
        <v>2034822017</v>
      </c>
      <c r="D2940" t="s">
        <v>7</v>
      </c>
      <c r="E2940" t="s">
        <v>8</v>
      </c>
    </row>
    <row r="2941" spans="1:5">
      <c r="A2941" t="s">
        <v>5808</v>
      </c>
      <c r="B2941" t="s">
        <v>5809</v>
      </c>
      <c r="C2941">
        <v>2034822017</v>
      </c>
      <c r="D2941" t="s">
        <v>7</v>
      </c>
      <c r="E2941" t="s">
        <v>8</v>
      </c>
    </row>
    <row r="2942" spans="1:5">
      <c r="A2942" t="s">
        <v>5810</v>
      </c>
      <c r="B2942" t="s">
        <v>5811</v>
      </c>
      <c r="C2942">
        <v>2034822017</v>
      </c>
      <c r="D2942" t="s">
        <v>7</v>
      </c>
      <c r="E2942" t="s">
        <v>8</v>
      </c>
    </row>
    <row r="2943" spans="1:5">
      <c r="A2943" t="s">
        <v>5812</v>
      </c>
      <c r="B2943" t="s">
        <v>5813</v>
      </c>
      <c r="C2943">
        <v>52342518</v>
      </c>
      <c r="D2943" t="s">
        <v>7</v>
      </c>
      <c r="E2943" t="s">
        <v>8</v>
      </c>
    </row>
    <row r="2944" spans="1:5">
      <c r="A2944" t="s">
        <v>5814</v>
      </c>
      <c r="B2944" t="s">
        <v>5815</v>
      </c>
      <c r="C2944">
        <v>52342518</v>
      </c>
      <c r="D2944" t="s">
        <v>7</v>
      </c>
      <c r="E2944" t="s">
        <v>8</v>
      </c>
    </row>
    <row r="2945" spans="1:5">
      <c r="A2945" t="s">
        <v>5816</v>
      </c>
      <c r="B2945" t="s">
        <v>5817</v>
      </c>
      <c r="C2945">
        <v>52342518</v>
      </c>
      <c r="D2945" t="s">
        <v>7</v>
      </c>
      <c r="E2945" t="s">
        <v>8</v>
      </c>
    </row>
    <row r="2946" spans="1:5">
      <c r="A2946" t="s">
        <v>5818</v>
      </c>
      <c r="B2946" t="s">
        <v>5819</v>
      </c>
      <c r="C2946">
        <v>52342518</v>
      </c>
      <c r="D2946" t="s">
        <v>7</v>
      </c>
      <c r="E2946" t="s">
        <v>8</v>
      </c>
    </row>
    <row r="2947" spans="1:5">
      <c r="A2947" t="s">
        <v>5820</v>
      </c>
      <c r="B2947" t="s">
        <v>5821</v>
      </c>
      <c r="C2947">
        <v>52342518</v>
      </c>
      <c r="D2947" t="s">
        <v>7</v>
      </c>
      <c r="E2947" t="s">
        <v>8</v>
      </c>
    </row>
    <row r="2948" spans="1:5">
      <c r="A2948" t="s">
        <v>5822</v>
      </c>
      <c r="B2948" t="s">
        <v>5823</v>
      </c>
      <c r="C2948">
        <v>52342518</v>
      </c>
      <c r="D2948" t="s">
        <v>7</v>
      </c>
      <c r="E2948" t="s">
        <v>8</v>
      </c>
    </row>
    <row r="2949" spans="1:5">
      <c r="A2949" t="s">
        <v>5824</v>
      </c>
      <c r="B2949" t="s">
        <v>5825</v>
      </c>
      <c r="C2949">
        <v>52342518</v>
      </c>
      <c r="D2949" t="s">
        <v>7</v>
      </c>
      <c r="E2949" t="s">
        <v>8</v>
      </c>
    </row>
    <row r="2950" spans="1:5">
      <c r="A2950" t="s">
        <v>5826</v>
      </c>
      <c r="B2950" t="s">
        <v>5827</v>
      </c>
      <c r="C2950">
        <v>52342518</v>
      </c>
      <c r="D2950" t="s">
        <v>7</v>
      </c>
      <c r="E2950" t="s">
        <v>8</v>
      </c>
    </row>
    <row r="2951" spans="1:5">
      <c r="A2951" t="s">
        <v>5828</v>
      </c>
      <c r="B2951" t="s">
        <v>5829</v>
      </c>
      <c r="C2951">
        <v>52342518</v>
      </c>
      <c r="D2951" t="s">
        <v>7</v>
      </c>
      <c r="E2951" t="s">
        <v>8</v>
      </c>
    </row>
    <row r="2952" spans="1:5">
      <c r="A2952" t="s">
        <v>5830</v>
      </c>
      <c r="B2952" t="s">
        <v>5831</v>
      </c>
      <c r="C2952">
        <v>52342518</v>
      </c>
      <c r="D2952" t="s">
        <v>7</v>
      </c>
      <c r="E2952" t="s">
        <v>8</v>
      </c>
    </row>
    <row r="2953" spans="1:5">
      <c r="A2953" t="s">
        <v>5832</v>
      </c>
      <c r="B2953" t="s">
        <v>5833</v>
      </c>
      <c r="C2953">
        <v>52342518</v>
      </c>
      <c r="D2953" t="s">
        <v>7</v>
      </c>
      <c r="E2953" t="s">
        <v>8</v>
      </c>
    </row>
    <row r="2954" spans="1:5">
      <c r="A2954" t="s">
        <v>5834</v>
      </c>
      <c r="B2954" t="s">
        <v>5835</v>
      </c>
      <c r="C2954">
        <v>52342518</v>
      </c>
      <c r="D2954" t="s">
        <v>7</v>
      </c>
      <c r="E2954" t="s">
        <v>8</v>
      </c>
    </row>
    <row r="2955" spans="1:5">
      <c r="A2955" t="s">
        <v>5836</v>
      </c>
      <c r="B2955" t="s">
        <v>5837</v>
      </c>
      <c r="C2955">
        <v>52342518</v>
      </c>
      <c r="D2955" t="s">
        <v>7</v>
      </c>
      <c r="E2955" t="s">
        <v>8</v>
      </c>
    </row>
    <row r="2956" spans="1:5">
      <c r="A2956" t="s">
        <v>5838</v>
      </c>
      <c r="B2956" t="s">
        <v>5839</v>
      </c>
      <c r="C2956">
        <v>2112003778</v>
      </c>
      <c r="D2956" t="s">
        <v>7</v>
      </c>
      <c r="E2956" t="s">
        <v>8</v>
      </c>
    </row>
    <row r="2957" spans="1:5">
      <c r="A2957" t="s">
        <v>5840</v>
      </c>
      <c r="B2957" t="s">
        <v>5841</v>
      </c>
      <c r="C2957">
        <v>2112003778</v>
      </c>
      <c r="D2957" t="s">
        <v>7</v>
      </c>
      <c r="E2957" t="s">
        <v>8</v>
      </c>
    </row>
    <row r="2958" spans="1:5">
      <c r="A2958" t="s">
        <v>5842</v>
      </c>
      <c r="B2958" t="s">
        <v>5843</v>
      </c>
      <c r="C2958">
        <v>2112003778</v>
      </c>
      <c r="D2958" t="s">
        <v>7</v>
      </c>
      <c r="E2958" t="s">
        <v>8</v>
      </c>
    </row>
    <row r="2959" spans="1:5">
      <c r="A2959" t="s">
        <v>5844</v>
      </c>
      <c r="B2959" t="s">
        <v>5845</v>
      </c>
      <c r="C2959">
        <v>2112003778</v>
      </c>
      <c r="D2959" t="s">
        <v>7</v>
      </c>
      <c r="E2959" t="s">
        <v>8</v>
      </c>
    </row>
    <row r="2960" spans="1:5">
      <c r="A2960" t="s">
        <v>5846</v>
      </c>
      <c r="B2960" t="s">
        <v>5847</v>
      </c>
      <c r="C2960">
        <v>2112003778</v>
      </c>
      <c r="D2960" t="s">
        <v>7</v>
      </c>
      <c r="E2960" t="s">
        <v>8</v>
      </c>
    </row>
    <row r="2961" spans="1:5">
      <c r="A2961" t="s">
        <v>5848</v>
      </c>
      <c r="B2961" t="s">
        <v>5849</v>
      </c>
      <c r="C2961">
        <v>2112003778</v>
      </c>
      <c r="D2961" t="s">
        <v>7</v>
      </c>
      <c r="E2961" t="s">
        <v>8</v>
      </c>
    </row>
    <row r="2962" spans="1:5">
      <c r="A2962" t="s">
        <v>5850</v>
      </c>
      <c r="B2962" t="s">
        <v>5851</v>
      </c>
      <c r="C2962">
        <v>2112003778</v>
      </c>
      <c r="D2962" t="s">
        <v>7</v>
      </c>
      <c r="E2962" t="s">
        <v>8</v>
      </c>
    </row>
    <row r="2963" spans="1:5">
      <c r="A2963" t="s">
        <v>5852</v>
      </c>
      <c r="B2963" t="s">
        <v>5853</v>
      </c>
      <c r="C2963">
        <v>2112003778</v>
      </c>
      <c r="D2963" t="s">
        <v>7</v>
      </c>
      <c r="E2963" t="s">
        <v>8</v>
      </c>
    </row>
    <row r="2964" spans="1:5">
      <c r="A2964" t="s">
        <v>5854</v>
      </c>
      <c r="B2964" t="s">
        <v>5855</v>
      </c>
      <c r="C2964">
        <v>2112003778</v>
      </c>
      <c r="D2964" t="s">
        <v>7</v>
      </c>
      <c r="E2964" t="s">
        <v>8</v>
      </c>
    </row>
    <row r="2965" spans="1:5">
      <c r="A2965" t="s">
        <v>5856</v>
      </c>
      <c r="B2965" t="s">
        <v>5857</v>
      </c>
      <c r="C2965">
        <v>2750686990</v>
      </c>
      <c r="D2965" t="s">
        <v>7</v>
      </c>
      <c r="E2965" t="s">
        <v>8</v>
      </c>
    </row>
    <row r="2966" spans="1:5">
      <c r="A2966" t="s">
        <v>5858</v>
      </c>
      <c r="B2966" t="s">
        <v>5859</v>
      </c>
      <c r="C2966">
        <v>2750686990</v>
      </c>
      <c r="D2966" t="s">
        <v>7</v>
      </c>
      <c r="E2966" t="s">
        <v>8</v>
      </c>
    </row>
    <row r="2967" spans="1:5">
      <c r="A2967" t="s">
        <v>5860</v>
      </c>
      <c r="B2967" t="s">
        <v>5861</v>
      </c>
      <c r="C2967">
        <v>2750686990</v>
      </c>
      <c r="D2967" t="s">
        <v>7</v>
      </c>
      <c r="E2967" t="s">
        <v>8</v>
      </c>
    </row>
    <row r="2968" spans="1:5">
      <c r="A2968" t="s">
        <v>5862</v>
      </c>
      <c r="B2968" t="s">
        <v>5863</v>
      </c>
      <c r="C2968">
        <v>2750686990</v>
      </c>
      <c r="D2968" t="s">
        <v>7</v>
      </c>
      <c r="E2968" t="s">
        <v>8</v>
      </c>
    </row>
    <row r="2969" spans="1:5">
      <c r="A2969" t="s">
        <v>5864</v>
      </c>
      <c r="B2969" t="s">
        <v>5865</v>
      </c>
      <c r="C2969">
        <v>2750686990</v>
      </c>
      <c r="D2969" t="s">
        <v>7</v>
      </c>
      <c r="E2969" t="s">
        <v>8</v>
      </c>
    </row>
    <row r="2970" spans="1:5">
      <c r="A2970" t="s">
        <v>5866</v>
      </c>
      <c r="B2970" t="s">
        <v>5867</v>
      </c>
      <c r="C2970">
        <v>2750686990</v>
      </c>
      <c r="D2970" t="s">
        <v>7</v>
      </c>
      <c r="E2970" t="s">
        <v>8</v>
      </c>
    </row>
    <row r="2971" spans="1:5">
      <c r="A2971" t="s">
        <v>5868</v>
      </c>
      <c r="B2971" t="s">
        <v>5869</v>
      </c>
      <c r="C2971">
        <v>2750686990</v>
      </c>
      <c r="D2971" t="s">
        <v>7</v>
      </c>
      <c r="E2971" t="s">
        <v>8</v>
      </c>
    </row>
    <row r="2972" spans="1:5">
      <c r="A2972" t="s">
        <v>5870</v>
      </c>
      <c r="B2972" t="s">
        <v>5871</v>
      </c>
      <c r="C2972">
        <v>2750686990</v>
      </c>
      <c r="D2972" t="s">
        <v>7</v>
      </c>
      <c r="E2972" t="s">
        <v>8</v>
      </c>
    </row>
    <row r="2973" spans="1:5">
      <c r="A2973" t="s">
        <v>5872</v>
      </c>
      <c r="B2973" t="s">
        <v>5873</v>
      </c>
      <c r="C2973">
        <v>2750686990</v>
      </c>
      <c r="D2973" t="s">
        <v>7</v>
      </c>
      <c r="E2973" t="s">
        <v>8</v>
      </c>
    </row>
    <row r="2974" spans="1:5">
      <c r="A2974" t="s">
        <v>5874</v>
      </c>
      <c r="B2974" t="s">
        <v>5875</v>
      </c>
      <c r="C2974">
        <v>2750686990</v>
      </c>
      <c r="D2974" t="s">
        <v>7</v>
      </c>
      <c r="E2974" t="s">
        <v>8</v>
      </c>
    </row>
    <row r="2975" spans="1:5">
      <c r="A2975" t="s">
        <v>5876</v>
      </c>
      <c r="B2975" t="s">
        <v>5877</v>
      </c>
      <c r="C2975">
        <v>2750686990</v>
      </c>
      <c r="D2975" t="s">
        <v>7</v>
      </c>
      <c r="E2975" t="s">
        <v>8</v>
      </c>
    </row>
    <row r="2976" spans="1:5">
      <c r="A2976" t="s">
        <v>5878</v>
      </c>
      <c r="B2976" t="s">
        <v>5879</v>
      </c>
      <c r="C2976">
        <v>2750686990</v>
      </c>
      <c r="D2976" t="s">
        <v>7</v>
      </c>
      <c r="E2976" t="s">
        <v>8</v>
      </c>
    </row>
    <row r="2977" spans="1:5">
      <c r="A2977" t="s">
        <v>5880</v>
      </c>
      <c r="B2977" t="s">
        <v>5881</v>
      </c>
      <c r="C2977">
        <v>2750686990</v>
      </c>
      <c r="D2977" t="s">
        <v>7</v>
      </c>
      <c r="E2977" t="s">
        <v>8</v>
      </c>
    </row>
    <row r="2978" spans="1:5">
      <c r="A2978" t="s">
        <v>5882</v>
      </c>
      <c r="B2978" t="s">
        <v>5883</v>
      </c>
      <c r="C2978">
        <v>2750686990</v>
      </c>
      <c r="D2978" t="s">
        <v>7</v>
      </c>
      <c r="E2978" t="s">
        <v>8</v>
      </c>
    </row>
    <row r="2979" spans="1:5">
      <c r="A2979" t="s">
        <v>5884</v>
      </c>
      <c r="B2979" t="s">
        <v>5885</v>
      </c>
      <c r="C2979">
        <v>2127856078</v>
      </c>
      <c r="D2979" t="s">
        <v>7</v>
      </c>
      <c r="E2979" t="s">
        <v>8</v>
      </c>
    </row>
    <row r="2980" spans="1:5">
      <c r="A2980" t="s">
        <v>5886</v>
      </c>
      <c r="B2980" t="s">
        <v>5887</v>
      </c>
      <c r="C2980">
        <v>2127856078</v>
      </c>
      <c r="D2980" t="s">
        <v>7</v>
      </c>
      <c r="E2980" t="s">
        <v>8</v>
      </c>
    </row>
    <row r="2981" spans="1:5">
      <c r="A2981" t="s">
        <v>5888</v>
      </c>
      <c r="B2981" t="s">
        <v>5889</v>
      </c>
      <c r="C2981">
        <v>2127856078</v>
      </c>
      <c r="D2981" t="s">
        <v>7</v>
      </c>
      <c r="E2981" t="s">
        <v>8</v>
      </c>
    </row>
    <row r="2982" spans="1:5">
      <c r="A2982" t="s">
        <v>5890</v>
      </c>
      <c r="B2982" t="s">
        <v>5891</v>
      </c>
      <c r="C2982">
        <v>2127856078</v>
      </c>
      <c r="D2982" t="s">
        <v>7</v>
      </c>
      <c r="E2982" t="s">
        <v>8</v>
      </c>
    </row>
    <row r="2983" spans="1:5">
      <c r="A2983" t="s">
        <v>5892</v>
      </c>
      <c r="B2983" t="s">
        <v>5893</v>
      </c>
      <c r="C2983">
        <v>2127856078</v>
      </c>
      <c r="D2983" t="s">
        <v>7</v>
      </c>
      <c r="E2983" t="s">
        <v>8</v>
      </c>
    </row>
    <row r="2984" spans="1:5">
      <c r="A2984" t="s">
        <v>5894</v>
      </c>
      <c r="B2984" t="s">
        <v>5895</v>
      </c>
      <c r="C2984">
        <v>2127856078</v>
      </c>
      <c r="D2984" t="s">
        <v>7</v>
      </c>
      <c r="E2984" t="s">
        <v>8</v>
      </c>
    </row>
    <row r="2985" spans="1:5">
      <c r="A2985" t="s">
        <v>5896</v>
      </c>
      <c r="B2985" t="s">
        <v>5897</v>
      </c>
      <c r="C2985">
        <v>2127856078</v>
      </c>
      <c r="D2985" t="s">
        <v>7</v>
      </c>
      <c r="E2985" t="s">
        <v>8</v>
      </c>
    </row>
    <row r="2986" spans="1:5">
      <c r="A2986" t="s">
        <v>5898</v>
      </c>
      <c r="B2986" t="s">
        <v>5899</v>
      </c>
      <c r="C2986">
        <v>2127856078</v>
      </c>
      <c r="D2986" t="s">
        <v>7</v>
      </c>
      <c r="E2986" t="s">
        <v>8</v>
      </c>
    </row>
    <row r="2987" spans="1:5">
      <c r="A2987" t="s">
        <v>5900</v>
      </c>
      <c r="B2987" t="s">
        <v>5901</v>
      </c>
      <c r="C2987">
        <v>2965750502</v>
      </c>
      <c r="D2987" t="s">
        <v>7</v>
      </c>
      <c r="E2987" t="s">
        <v>8</v>
      </c>
    </row>
    <row r="2988" spans="1:5">
      <c r="A2988" t="s">
        <v>5902</v>
      </c>
      <c r="B2988" t="s">
        <v>5903</v>
      </c>
      <c r="C2988">
        <v>2965750502</v>
      </c>
      <c r="D2988" t="s">
        <v>7</v>
      </c>
      <c r="E2988" t="s">
        <v>8</v>
      </c>
    </row>
    <row r="2989" spans="1:5">
      <c r="A2989" t="s">
        <v>5904</v>
      </c>
      <c r="B2989" t="s">
        <v>5905</v>
      </c>
      <c r="C2989">
        <v>2965750502</v>
      </c>
      <c r="D2989" t="s">
        <v>7</v>
      </c>
      <c r="E2989" t="s">
        <v>8</v>
      </c>
    </row>
    <row r="2990" spans="1:5">
      <c r="A2990" t="s">
        <v>5906</v>
      </c>
      <c r="B2990" t="s">
        <v>5907</v>
      </c>
      <c r="C2990">
        <v>2965750502</v>
      </c>
      <c r="D2990" t="s">
        <v>7</v>
      </c>
      <c r="E2990" t="s">
        <v>8</v>
      </c>
    </row>
    <row r="2991" spans="1:5">
      <c r="A2991" t="s">
        <v>5908</v>
      </c>
      <c r="B2991" t="s">
        <v>5909</v>
      </c>
      <c r="C2991">
        <v>2965750502</v>
      </c>
      <c r="D2991" t="s">
        <v>7</v>
      </c>
      <c r="E2991" t="s">
        <v>8</v>
      </c>
    </row>
    <row r="2992" spans="1:5">
      <c r="A2992" t="s">
        <v>5910</v>
      </c>
      <c r="B2992" t="s">
        <v>5911</v>
      </c>
      <c r="C2992">
        <v>2965750502</v>
      </c>
      <c r="D2992" t="s">
        <v>7</v>
      </c>
      <c r="E2992" t="s">
        <v>8</v>
      </c>
    </row>
    <row r="2993" spans="1:5">
      <c r="A2993" t="s">
        <v>5912</v>
      </c>
      <c r="B2993" t="s">
        <v>5913</v>
      </c>
      <c r="C2993">
        <v>2965750502</v>
      </c>
      <c r="D2993" t="s">
        <v>7</v>
      </c>
      <c r="E2993" t="s">
        <v>8</v>
      </c>
    </row>
    <row r="2994" spans="1:5">
      <c r="A2994" t="s">
        <v>5914</v>
      </c>
      <c r="B2994" t="s">
        <v>5915</v>
      </c>
      <c r="C2994">
        <v>2965750502</v>
      </c>
      <c r="D2994" t="s">
        <v>7</v>
      </c>
      <c r="E2994" t="s">
        <v>8</v>
      </c>
    </row>
    <row r="2995" spans="1:5">
      <c r="A2995" t="s">
        <v>5916</v>
      </c>
      <c r="B2995" t="s">
        <v>5917</v>
      </c>
      <c r="C2995">
        <v>2965750502</v>
      </c>
      <c r="D2995" t="s">
        <v>7</v>
      </c>
      <c r="E2995" t="s">
        <v>8</v>
      </c>
    </row>
    <row r="2996" spans="1:5">
      <c r="A2996" t="s">
        <v>5918</v>
      </c>
      <c r="B2996" t="s">
        <v>5919</v>
      </c>
      <c r="C2996">
        <v>2965750502</v>
      </c>
      <c r="D2996" t="s">
        <v>7</v>
      </c>
      <c r="E2996" t="s">
        <v>8</v>
      </c>
    </row>
    <row r="2997" spans="1:5">
      <c r="A2997" t="s">
        <v>5920</v>
      </c>
      <c r="B2997" t="s">
        <v>5921</v>
      </c>
      <c r="C2997">
        <v>2141151917</v>
      </c>
      <c r="D2997" t="s">
        <v>7</v>
      </c>
      <c r="E2997" t="s">
        <v>8</v>
      </c>
    </row>
    <row r="2998" spans="1:5">
      <c r="A2998" t="s">
        <v>5922</v>
      </c>
      <c r="B2998" t="s">
        <v>5923</v>
      </c>
      <c r="C2998">
        <v>2141151917</v>
      </c>
      <c r="D2998" t="s">
        <v>7</v>
      </c>
      <c r="E2998" t="s">
        <v>8</v>
      </c>
    </row>
    <row r="2999" spans="1:5">
      <c r="A2999" t="s">
        <v>5924</v>
      </c>
      <c r="B2999" t="s">
        <v>5925</v>
      </c>
      <c r="C2999">
        <v>2141151917</v>
      </c>
      <c r="D2999" t="s">
        <v>7</v>
      </c>
      <c r="E2999" t="s">
        <v>8</v>
      </c>
    </row>
    <row r="3000" spans="1:5">
      <c r="A3000" t="s">
        <v>5926</v>
      </c>
      <c r="B3000" t="s">
        <v>5927</v>
      </c>
      <c r="C3000">
        <v>2141151917</v>
      </c>
      <c r="D3000" t="s">
        <v>7</v>
      </c>
      <c r="E3000" t="s">
        <v>8</v>
      </c>
    </row>
    <row r="3001" spans="1:5">
      <c r="A3001" t="s">
        <v>5928</v>
      </c>
      <c r="B3001" t="s">
        <v>5929</v>
      </c>
      <c r="C3001">
        <v>2141151917</v>
      </c>
      <c r="D3001" t="s">
        <v>7</v>
      </c>
      <c r="E3001" t="s">
        <v>8</v>
      </c>
    </row>
    <row r="3002" spans="1:5">
      <c r="A3002" t="s">
        <v>5930</v>
      </c>
      <c r="B3002" t="s">
        <v>5931</v>
      </c>
      <c r="C3002">
        <v>2141151917</v>
      </c>
      <c r="D3002" t="s">
        <v>7</v>
      </c>
      <c r="E3002" t="s">
        <v>8</v>
      </c>
    </row>
    <row r="3003" spans="1:5">
      <c r="A3003" t="s">
        <v>5932</v>
      </c>
      <c r="B3003" t="s">
        <v>5933</v>
      </c>
      <c r="C3003">
        <v>2141151917</v>
      </c>
      <c r="D3003" t="s">
        <v>7</v>
      </c>
      <c r="E3003" t="s">
        <v>8</v>
      </c>
    </row>
    <row r="3004" spans="1:5">
      <c r="A3004" t="s">
        <v>5934</v>
      </c>
      <c r="B3004" t="s">
        <v>5935</v>
      </c>
      <c r="C3004">
        <v>147704292</v>
      </c>
      <c r="D3004" t="s">
        <v>7</v>
      </c>
      <c r="E3004" t="s">
        <v>8</v>
      </c>
    </row>
    <row r="3005" spans="1:5">
      <c r="A3005" t="s">
        <v>5936</v>
      </c>
      <c r="B3005" t="s">
        <v>5937</v>
      </c>
      <c r="C3005">
        <v>147704292</v>
      </c>
      <c r="D3005" t="s">
        <v>7</v>
      </c>
      <c r="E3005" t="s">
        <v>8</v>
      </c>
    </row>
    <row r="3006" spans="1:5">
      <c r="A3006" t="s">
        <v>5938</v>
      </c>
      <c r="B3006" t="s">
        <v>5939</v>
      </c>
      <c r="C3006">
        <v>147704292</v>
      </c>
      <c r="D3006" t="s">
        <v>7</v>
      </c>
      <c r="E3006" t="s">
        <v>8</v>
      </c>
    </row>
    <row r="3007" spans="1:5">
      <c r="A3007" t="s">
        <v>5940</v>
      </c>
      <c r="B3007" t="s">
        <v>5941</v>
      </c>
      <c r="C3007">
        <v>147704292</v>
      </c>
      <c r="D3007" t="s">
        <v>7</v>
      </c>
      <c r="E3007" t="s">
        <v>8</v>
      </c>
    </row>
    <row r="3008" spans="1:5">
      <c r="A3008" t="s">
        <v>5942</v>
      </c>
      <c r="B3008" t="s">
        <v>5943</v>
      </c>
      <c r="C3008">
        <v>147704292</v>
      </c>
      <c r="D3008" t="s">
        <v>7</v>
      </c>
      <c r="E3008" t="s">
        <v>8</v>
      </c>
    </row>
    <row r="3009" spans="1:5">
      <c r="A3009" t="s">
        <v>5944</v>
      </c>
      <c r="B3009" t="s">
        <v>5945</v>
      </c>
      <c r="C3009">
        <v>147704292</v>
      </c>
      <c r="D3009" t="s">
        <v>7</v>
      </c>
      <c r="E3009" t="s">
        <v>8</v>
      </c>
    </row>
    <row r="3010" spans="1:5">
      <c r="A3010" t="s">
        <v>5946</v>
      </c>
      <c r="B3010" t="s">
        <v>5947</v>
      </c>
      <c r="C3010">
        <v>147704292</v>
      </c>
      <c r="D3010" t="s">
        <v>7</v>
      </c>
      <c r="E3010" t="s">
        <v>8</v>
      </c>
    </row>
    <row r="3011" spans="1:5">
      <c r="A3011" t="s">
        <v>5948</v>
      </c>
      <c r="B3011" t="s">
        <v>5949</v>
      </c>
      <c r="C3011">
        <v>147704292</v>
      </c>
      <c r="D3011" t="s">
        <v>7</v>
      </c>
      <c r="E3011" t="s">
        <v>8</v>
      </c>
    </row>
    <row r="3012" spans="1:5">
      <c r="A3012" t="s">
        <v>5950</v>
      </c>
      <c r="B3012" t="s">
        <v>5951</v>
      </c>
      <c r="C3012">
        <v>147704292</v>
      </c>
      <c r="D3012" t="s">
        <v>7</v>
      </c>
      <c r="E3012" t="s">
        <v>8</v>
      </c>
    </row>
    <row r="3013" spans="1:5">
      <c r="A3013" t="s">
        <v>5952</v>
      </c>
      <c r="B3013" t="s">
        <v>5953</v>
      </c>
      <c r="C3013">
        <v>2034887733</v>
      </c>
      <c r="D3013" t="s">
        <v>7</v>
      </c>
      <c r="E3013" t="s">
        <v>8</v>
      </c>
    </row>
    <row r="3014" spans="1:5">
      <c r="A3014" t="s">
        <v>5954</v>
      </c>
      <c r="B3014" t="s">
        <v>5955</v>
      </c>
      <c r="C3014">
        <v>2034887733</v>
      </c>
      <c r="D3014" t="s">
        <v>7</v>
      </c>
      <c r="E3014" t="s">
        <v>8</v>
      </c>
    </row>
    <row r="3015" spans="1:5">
      <c r="A3015" t="s">
        <v>5956</v>
      </c>
      <c r="B3015" t="s">
        <v>5957</v>
      </c>
      <c r="C3015">
        <v>2034887733</v>
      </c>
      <c r="D3015" t="s">
        <v>7</v>
      </c>
      <c r="E3015" t="s">
        <v>8</v>
      </c>
    </row>
    <row r="3016" spans="1:5">
      <c r="A3016" t="s">
        <v>5958</v>
      </c>
      <c r="B3016" t="s">
        <v>5959</v>
      </c>
      <c r="C3016">
        <v>2034887733</v>
      </c>
      <c r="D3016" t="s">
        <v>7</v>
      </c>
      <c r="E3016" t="s">
        <v>8</v>
      </c>
    </row>
    <row r="3017" spans="1:5">
      <c r="A3017" t="s">
        <v>5960</v>
      </c>
      <c r="B3017" t="s">
        <v>5961</v>
      </c>
      <c r="C3017">
        <v>2034887733</v>
      </c>
      <c r="D3017" t="s">
        <v>7</v>
      </c>
      <c r="E3017" t="s">
        <v>8</v>
      </c>
    </row>
    <row r="3018" spans="1:5">
      <c r="A3018" t="s">
        <v>5962</v>
      </c>
      <c r="B3018" t="s">
        <v>5963</v>
      </c>
      <c r="C3018">
        <v>2034887733</v>
      </c>
      <c r="D3018" t="s">
        <v>7</v>
      </c>
      <c r="E3018" t="s">
        <v>8</v>
      </c>
    </row>
    <row r="3019" spans="1:5">
      <c r="A3019" t="s">
        <v>5964</v>
      </c>
      <c r="B3019" t="s">
        <v>5965</v>
      </c>
      <c r="C3019">
        <v>2034887733</v>
      </c>
      <c r="D3019" t="s">
        <v>7</v>
      </c>
      <c r="E3019" t="s">
        <v>8</v>
      </c>
    </row>
    <row r="3020" spans="1:5">
      <c r="A3020" t="s">
        <v>5966</v>
      </c>
      <c r="B3020" t="s">
        <v>5967</v>
      </c>
      <c r="C3020">
        <v>2034887733</v>
      </c>
      <c r="D3020" t="s">
        <v>7</v>
      </c>
      <c r="E3020" t="s">
        <v>8</v>
      </c>
    </row>
    <row r="3021" spans="1:5">
      <c r="A3021" t="s">
        <v>5968</v>
      </c>
      <c r="B3021" t="s">
        <v>5969</v>
      </c>
      <c r="C3021">
        <v>2034887733</v>
      </c>
      <c r="D3021" t="s">
        <v>7</v>
      </c>
      <c r="E3021" t="s">
        <v>8</v>
      </c>
    </row>
    <row r="3022" spans="1:5">
      <c r="A3022" t="s">
        <v>5970</v>
      </c>
      <c r="B3022" t="s">
        <v>5971</v>
      </c>
      <c r="C3022">
        <v>2114700437</v>
      </c>
      <c r="D3022" t="s">
        <v>7</v>
      </c>
      <c r="E3022" t="s">
        <v>8</v>
      </c>
    </row>
    <row r="3023" spans="1:5">
      <c r="A3023" t="s">
        <v>5972</v>
      </c>
      <c r="B3023" t="s">
        <v>5973</v>
      </c>
      <c r="C3023">
        <v>2114700437</v>
      </c>
      <c r="D3023" t="s">
        <v>7</v>
      </c>
      <c r="E3023" t="s">
        <v>8</v>
      </c>
    </row>
    <row r="3024" spans="1:5">
      <c r="A3024" t="s">
        <v>5974</v>
      </c>
      <c r="B3024" t="s">
        <v>5975</v>
      </c>
      <c r="C3024">
        <v>2114700437</v>
      </c>
      <c r="D3024" t="s">
        <v>7</v>
      </c>
      <c r="E3024" t="s">
        <v>8</v>
      </c>
    </row>
    <row r="3025" spans="1:5">
      <c r="A3025" t="s">
        <v>5976</v>
      </c>
      <c r="B3025" t="s">
        <v>5977</v>
      </c>
      <c r="C3025">
        <v>2114700437</v>
      </c>
      <c r="D3025" t="s">
        <v>7</v>
      </c>
      <c r="E3025" t="s">
        <v>8</v>
      </c>
    </row>
    <row r="3026" spans="1:5">
      <c r="A3026" t="s">
        <v>5978</v>
      </c>
      <c r="B3026" t="s">
        <v>5979</v>
      </c>
      <c r="C3026">
        <v>2114700437</v>
      </c>
      <c r="D3026" t="s">
        <v>7</v>
      </c>
      <c r="E3026" t="s">
        <v>8</v>
      </c>
    </row>
    <row r="3027" spans="1:5">
      <c r="A3027" t="s">
        <v>5980</v>
      </c>
      <c r="B3027" t="s">
        <v>5981</v>
      </c>
      <c r="C3027">
        <v>2114700437</v>
      </c>
      <c r="D3027" t="s">
        <v>7</v>
      </c>
      <c r="E3027" t="s">
        <v>8</v>
      </c>
    </row>
    <row r="3028" spans="1:5">
      <c r="A3028" t="s">
        <v>5982</v>
      </c>
      <c r="B3028" t="s">
        <v>5983</v>
      </c>
      <c r="C3028">
        <v>2050258611</v>
      </c>
      <c r="D3028" t="s">
        <v>7</v>
      </c>
      <c r="E3028" t="s">
        <v>8</v>
      </c>
    </row>
    <row r="3029" spans="1:5">
      <c r="A3029" t="s">
        <v>5984</v>
      </c>
      <c r="B3029" t="s">
        <v>5985</v>
      </c>
      <c r="C3029">
        <v>2050258611</v>
      </c>
      <c r="D3029" t="s">
        <v>7</v>
      </c>
      <c r="E3029" t="s">
        <v>8</v>
      </c>
    </row>
    <row r="3030" spans="1:5">
      <c r="A3030" t="s">
        <v>5986</v>
      </c>
      <c r="B3030" t="s">
        <v>5987</v>
      </c>
      <c r="C3030">
        <v>2050258611</v>
      </c>
      <c r="D3030" t="s">
        <v>7</v>
      </c>
      <c r="E3030" t="s">
        <v>8</v>
      </c>
    </row>
    <row r="3031" spans="1:5">
      <c r="A3031" t="s">
        <v>5988</v>
      </c>
      <c r="B3031" t="s">
        <v>5989</v>
      </c>
      <c r="C3031">
        <v>2050258611</v>
      </c>
      <c r="D3031" t="s">
        <v>7</v>
      </c>
      <c r="E3031" t="s">
        <v>8</v>
      </c>
    </row>
    <row r="3032" spans="1:5">
      <c r="A3032" t="s">
        <v>5990</v>
      </c>
      <c r="B3032" t="s">
        <v>5991</v>
      </c>
      <c r="C3032">
        <v>2050258611</v>
      </c>
      <c r="D3032" t="s">
        <v>7</v>
      </c>
      <c r="E3032" t="s">
        <v>8</v>
      </c>
    </row>
    <row r="3033" spans="1:5">
      <c r="A3033" t="s">
        <v>5992</v>
      </c>
      <c r="B3033" t="s">
        <v>5993</v>
      </c>
      <c r="C3033">
        <v>2050258611</v>
      </c>
      <c r="D3033" t="s">
        <v>7</v>
      </c>
      <c r="E3033" t="s">
        <v>8</v>
      </c>
    </row>
    <row r="3034" spans="1:5">
      <c r="A3034" t="s">
        <v>5994</v>
      </c>
      <c r="B3034" t="s">
        <v>5995</v>
      </c>
      <c r="C3034">
        <v>2050258611</v>
      </c>
      <c r="D3034" t="s">
        <v>7</v>
      </c>
      <c r="E3034" t="s">
        <v>8</v>
      </c>
    </row>
    <row r="3035" spans="1:5">
      <c r="A3035" t="s">
        <v>5996</v>
      </c>
      <c r="B3035" t="s">
        <v>5997</v>
      </c>
      <c r="C3035">
        <v>2050258611</v>
      </c>
      <c r="D3035" t="s">
        <v>7</v>
      </c>
      <c r="E3035" t="s">
        <v>8</v>
      </c>
    </row>
    <row r="3036" spans="1:5">
      <c r="A3036" t="s">
        <v>5998</v>
      </c>
      <c r="B3036" t="s">
        <v>5999</v>
      </c>
      <c r="C3036">
        <v>2050258611</v>
      </c>
      <c r="D3036" t="s">
        <v>7</v>
      </c>
      <c r="E3036" t="s">
        <v>8</v>
      </c>
    </row>
    <row r="3037" spans="1:5">
      <c r="A3037" t="s">
        <v>6000</v>
      </c>
      <c r="B3037" t="s">
        <v>6001</v>
      </c>
      <c r="C3037">
        <v>2050258611</v>
      </c>
      <c r="D3037" t="s">
        <v>7</v>
      </c>
      <c r="E3037" t="s">
        <v>8</v>
      </c>
    </row>
    <row r="3038" spans="1:5">
      <c r="A3038" t="s">
        <v>6002</v>
      </c>
      <c r="B3038" t="s">
        <v>6003</v>
      </c>
      <c r="C3038">
        <v>2081346399</v>
      </c>
      <c r="D3038" t="s">
        <v>7</v>
      </c>
      <c r="E3038" t="s">
        <v>8</v>
      </c>
    </row>
    <row r="3039" spans="1:5">
      <c r="A3039" t="s">
        <v>6004</v>
      </c>
      <c r="B3039" t="s">
        <v>6005</v>
      </c>
      <c r="C3039">
        <v>2081346399</v>
      </c>
      <c r="D3039" t="s">
        <v>7</v>
      </c>
      <c r="E3039" t="s">
        <v>8</v>
      </c>
    </row>
    <row r="3040" spans="1:5">
      <c r="A3040" t="s">
        <v>6006</v>
      </c>
      <c r="B3040" t="s">
        <v>6007</v>
      </c>
      <c r="C3040">
        <v>2081346399</v>
      </c>
      <c r="D3040" t="s">
        <v>7</v>
      </c>
      <c r="E3040" t="s">
        <v>8</v>
      </c>
    </row>
    <row r="3041" spans="1:5">
      <c r="A3041" t="s">
        <v>6008</v>
      </c>
      <c r="B3041" t="s">
        <v>6009</v>
      </c>
      <c r="C3041">
        <v>2081346399</v>
      </c>
      <c r="D3041" t="s">
        <v>7</v>
      </c>
      <c r="E3041" t="s">
        <v>8</v>
      </c>
    </row>
    <row r="3042" spans="1:5">
      <c r="A3042" t="s">
        <v>6010</v>
      </c>
      <c r="B3042" t="s">
        <v>6011</v>
      </c>
      <c r="C3042">
        <v>2081346399</v>
      </c>
      <c r="D3042" t="s">
        <v>7</v>
      </c>
      <c r="E3042" t="s">
        <v>8</v>
      </c>
    </row>
    <row r="3043" spans="1:5">
      <c r="A3043" t="s">
        <v>6012</v>
      </c>
      <c r="B3043" t="s">
        <v>6013</v>
      </c>
      <c r="C3043">
        <v>2081346399</v>
      </c>
      <c r="D3043" t="s">
        <v>7</v>
      </c>
      <c r="E3043" t="s">
        <v>8</v>
      </c>
    </row>
    <row r="3044" spans="1:5">
      <c r="A3044" t="s">
        <v>6014</v>
      </c>
      <c r="B3044" t="s">
        <v>6015</v>
      </c>
      <c r="C3044">
        <v>2081346399</v>
      </c>
      <c r="D3044" t="s">
        <v>7</v>
      </c>
      <c r="E3044" t="s">
        <v>8</v>
      </c>
    </row>
    <row r="3045" spans="1:5">
      <c r="A3045" t="s">
        <v>6016</v>
      </c>
      <c r="B3045" t="s">
        <v>6017</v>
      </c>
      <c r="C3045">
        <v>2081346399</v>
      </c>
      <c r="D3045" t="s">
        <v>7</v>
      </c>
      <c r="E3045" t="s">
        <v>8</v>
      </c>
    </row>
    <row r="3046" spans="1:5">
      <c r="A3046" t="s">
        <v>6018</v>
      </c>
      <c r="B3046" t="s">
        <v>6019</v>
      </c>
      <c r="C3046">
        <v>2081346399</v>
      </c>
      <c r="D3046" t="s">
        <v>7</v>
      </c>
      <c r="E3046" t="s">
        <v>8</v>
      </c>
    </row>
    <row r="3047" spans="1:5">
      <c r="A3047" t="s">
        <v>6020</v>
      </c>
      <c r="B3047" t="s">
        <v>6021</v>
      </c>
      <c r="C3047">
        <v>2081346399</v>
      </c>
      <c r="D3047" t="s">
        <v>7</v>
      </c>
      <c r="E3047" t="s">
        <v>8</v>
      </c>
    </row>
    <row r="3048" spans="1:5">
      <c r="A3048" t="s">
        <v>6022</v>
      </c>
      <c r="B3048" t="s">
        <v>6023</v>
      </c>
      <c r="C3048">
        <v>2081346399</v>
      </c>
      <c r="D3048" t="s">
        <v>7</v>
      </c>
      <c r="E3048" t="s">
        <v>8</v>
      </c>
    </row>
    <row r="3049" spans="1:5">
      <c r="A3049" t="s">
        <v>6024</v>
      </c>
      <c r="B3049" t="s">
        <v>6025</v>
      </c>
      <c r="C3049">
        <v>2081346399</v>
      </c>
      <c r="D3049" t="s">
        <v>7</v>
      </c>
      <c r="E3049" t="s">
        <v>8</v>
      </c>
    </row>
    <row r="3050" spans="1:5">
      <c r="A3050" t="s">
        <v>6026</v>
      </c>
      <c r="B3050" t="s">
        <v>6027</v>
      </c>
      <c r="C3050">
        <v>1504856008</v>
      </c>
      <c r="D3050" t="s">
        <v>7</v>
      </c>
      <c r="E3050" t="s">
        <v>8</v>
      </c>
    </row>
    <row r="3051" spans="1:5">
      <c r="A3051" t="s">
        <v>6028</v>
      </c>
      <c r="B3051" t="s">
        <v>6029</v>
      </c>
      <c r="C3051">
        <v>1504856008</v>
      </c>
      <c r="D3051" t="s">
        <v>7</v>
      </c>
      <c r="E3051" t="s">
        <v>8</v>
      </c>
    </row>
    <row r="3052" spans="1:5">
      <c r="A3052" t="s">
        <v>6030</v>
      </c>
      <c r="B3052" t="s">
        <v>6031</v>
      </c>
      <c r="C3052">
        <v>1504856008</v>
      </c>
      <c r="D3052" t="s">
        <v>7</v>
      </c>
      <c r="E3052" t="s">
        <v>8</v>
      </c>
    </row>
    <row r="3053" spans="1:5">
      <c r="A3053" t="s">
        <v>6032</v>
      </c>
      <c r="B3053" t="s">
        <v>6033</v>
      </c>
      <c r="C3053">
        <v>1504856008</v>
      </c>
      <c r="D3053" t="s">
        <v>7</v>
      </c>
      <c r="E3053" t="s">
        <v>8</v>
      </c>
    </row>
    <row r="3054" spans="1:5">
      <c r="A3054" t="s">
        <v>6034</v>
      </c>
      <c r="B3054" t="s">
        <v>6035</v>
      </c>
      <c r="C3054">
        <v>1504856008</v>
      </c>
      <c r="D3054" t="s">
        <v>7</v>
      </c>
      <c r="E3054" t="s">
        <v>8</v>
      </c>
    </row>
    <row r="3055" spans="1:5">
      <c r="A3055" t="s">
        <v>6036</v>
      </c>
      <c r="B3055" t="s">
        <v>6037</v>
      </c>
      <c r="C3055">
        <v>1504856008</v>
      </c>
      <c r="D3055" t="s">
        <v>7</v>
      </c>
      <c r="E3055" t="s">
        <v>8</v>
      </c>
    </row>
    <row r="3056" spans="1:5">
      <c r="A3056" t="s">
        <v>6038</v>
      </c>
      <c r="B3056" t="s">
        <v>6039</v>
      </c>
      <c r="C3056">
        <v>1504856008</v>
      </c>
      <c r="D3056" t="s">
        <v>7</v>
      </c>
      <c r="E3056" t="s">
        <v>8</v>
      </c>
    </row>
    <row r="3057" spans="1:5">
      <c r="A3057" t="s">
        <v>6040</v>
      </c>
      <c r="B3057" t="s">
        <v>6041</v>
      </c>
      <c r="C3057">
        <v>1504856008</v>
      </c>
      <c r="D3057" t="s">
        <v>7</v>
      </c>
      <c r="E3057" t="s">
        <v>8</v>
      </c>
    </row>
    <row r="3058" spans="1:5">
      <c r="A3058" t="s">
        <v>6042</v>
      </c>
      <c r="B3058" t="s">
        <v>6043</v>
      </c>
      <c r="C3058">
        <v>2118794681</v>
      </c>
      <c r="D3058" t="s">
        <v>7</v>
      </c>
      <c r="E3058" t="s">
        <v>8</v>
      </c>
    </row>
    <row r="3059" spans="1:5">
      <c r="A3059" t="s">
        <v>6044</v>
      </c>
      <c r="B3059" t="s">
        <v>6045</v>
      </c>
      <c r="C3059">
        <v>2118794681</v>
      </c>
      <c r="D3059" t="s">
        <v>7</v>
      </c>
      <c r="E3059" t="s">
        <v>8</v>
      </c>
    </row>
    <row r="3060" spans="1:5">
      <c r="A3060" t="s">
        <v>6046</v>
      </c>
      <c r="B3060" t="s">
        <v>6047</v>
      </c>
      <c r="C3060">
        <v>2118794681</v>
      </c>
      <c r="D3060" t="s">
        <v>7</v>
      </c>
      <c r="E3060" t="s">
        <v>8</v>
      </c>
    </row>
    <row r="3061" spans="1:5">
      <c r="A3061" t="s">
        <v>6048</v>
      </c>
      <c r="B3061" t="s">
        <v>6049</v>
      </c>
      <c r="C3061">
        <v>2118794681</v>
      </c>
      <c r="D3061" t="s">
        <v>7</v>
      </c>
      <c r="E3061" t="s">
        <v>8</v>
      </c>
    </row>
    <row r="3062" spans="1:5">
      <c r="A3062" t="s">
        <v>6050</v>
      </c>
      <c r="B3062" t="s">
        <v>6051</v>
      </c>
      <c r="C3062">
        <v>2118794681</v>
      </c>
      <c r="D3062" t="s">
        <v>7</v>
      </c>
      <c r="E3062" t="s">
        <v>8</v>
      </c>
    </row>
    <row r="3063" spans="1:5">
      <c r="A3063" t="s">
        <v>6052</v>
      </c>
      <c r="B3063" t="s">
        <v>6053</v>
      </c>
      <c r="C3063">
        <v>2118794681</v>
      </c>
      <c r="D3063" t="s">
        <v>7</v>
      </c>
      <c r="E3063" t="s">
        <v>8</v>
      </c>
    </row>
    <row r="3064" spans="1:5">
      <c r="A3064" t="s">
        <v>6054</v>
      </c>
      <c r="B3064" t="s">
        <v>6055</v>
      </c>
      <c r="C3064">
        <v>2118794681</v>
      </c>
      <c r="D3064" t="s">
        <v>7</v>
      </c>
      <c r="E3064" t="s">
        <v>8</v>
      </c>
    </row>
    <row r="3065" spans="1:5">
      <c r="A3065" t="s">
        <v>6056</v>
      </c>
      <c r="B3065" t="s">
        <v>6057</v>
      </c>
      <c r="C3065">
        <v>2118794681</v>
      </c>
      <c r="D3065" t="s">
        <v>7</v>
      </c>
      <c r="E3065" t="s">
        <v>8</v>
      </c>
    </row>
    <row r="3066" spans="1:5">
      <c r="A3066" t="s">
        <v>6058</v>
      </c>
      <c r="B3066" t="s">
        <v>6059</v>
      </c>
      <c r="C3066">
        <v>2118794681</v>
      </c>
      <c r="D3066" t="s">
        <v>7</v>
      </c>
      <c r="E3066" t="s">
        <v>8</v>
      </c>
    </row>
    <row r="3067" spans="1:5">
      <c r="A3067" t="s">
        <v>6060</v>
      </c>
      <c r="B3067" t="s">
        <v>6061</v>
      </c>
      <c r="C3067">
        <v>2118794681</v>
      </c>
      <c r="D3067" t="s">
        <v>7</v>
      </c>
      <c r="E3067" t="s">
        <v>8</v>
      </c>
    </row>
    <row r="3068" spans="1:5">
      <c r="A3068" t="s">
        <v>6062</v>
      </c>
      <c r="B3068" t="s">
        <v>6063</v>
      </c>
      <c r="C3068">
        <v>2118794681</v>
      </c>
      <c r="D3068" t="s">
        <v>7</v>
      </c>
      <c r="E3068" t="s">
        <v>8</v>
      </c>
    </row>
    <row r="3069" spans="1:5">
      <c r="A3069" t="s">
        <v>6064</v>
      </c>
      <c r="B3069" t="s">
        <v>6065</v>
      </c>
      <c r="C3069">
        <v>2118794681</v>
      </c>
      <c r="D3069" t="s">
        <v>7</v>
      </c>
      <c r="E3069" t="s">
        <v>8</v>
      </c>
    </row>
    <row r="3070" spans="1:5">
      <c r="A3070" t="s">
        <v>6066</v>
      </c>
      <c r="B3070" t="s">
        <v>6067</v>
      </c>
      <c r="C3070">
        <v>2118794681</v>
      </c>
      <c r="D3070" t="s">
        <v>7</v>
      </c>
      <c r="E3070" t="s">
        <v>8</v>
      </c>
    </row>
    <row r="3071" spans="1:5">
      <c r="A3071" t="s">
        <v>6068</v>
      </c>
      <c r="B3071" t="s">
        <v>6069</v>
      </c>
      <c r="C3071">
        <v>2118794681</v>
      </c>
      <c r="D3071" t="s">
        <v>7</v>
      </c>
      <c r="E3071" t="s">
        <v>8</v>
      </c>
    </row>
    <row r="3072" spans="1:5">
      <c r="A3072" t="s">
        <v>6070</v>
      </c>
      <c r="B3072" t="s">
        <v>6071</v>
      </c>
      <c r="C3072">
        <v>2118794681</v>
      </c>
      <c r="D3072" t="s">
        <v>7</v>
      </c>
      <c r="E3072" t="s">
        <v>8</v>
      </c>
    </row>
    <row r="3073" spans="1:5">
      <c r="A3073" t="s">
        <v>6072</v>
      </c>
      <c r="B3073" t="s">
        <v>6073</v>
      </c>
      <c r="C3073">
        <v>2118794681</v>
      </c>
      <c r="D3073" t="s">
        <v>7</v>
      </c>
      <c r="E3073" t="s">
        <v>8</v>
      </c>
    </row>
    <row r="3074" spans="1:5">
      <c r="A3074" t="s">
        <v>6074</v>
      </c>
      <c r="B3074" t="s">
        <v>6075</v>
      </c>
      <c r="C3074">
        <v>2118794681</v>
      </c>
      <c r="D3074" t="s">
        <v>7</v>
      </c>
      <c r="E3074" t="s">
        <v>8</v>
      </c>
    </row>
    <row r="3075" spans="1:5">
      <c r="A3075" t="s">
        <v>6076</v>
      </c>
      <c r="B3075" t="s">
        <v>6077</v>
      </c>
      <c r="C3075">
        <v>2945882355</v>
      </c>
      <c r="D3075" t="s">
        <v>7</v>
      </c>
      <c r="E3075" t="s">
        <v>8</v>
      </c>
    </row>
    <row r="3076" spans="1:5">
      <c r="A3076" t="s">
        <v>6078</v>
      </c>
      <c r="B3076" t="s">
        <v>6079</v>
      </c>
      <c r="C3076">
        <v>2945882355</v>
      </c>
      <c r="D3076" t="s">
        <v>7</v>
      </c>
      <c r="E3076" t="s">
        <v>8</v>
      </c>
    </row>
    <row r="3077" spans="1:5">
      <c r="A3077" t="s">
        <v>6080</v>
      </c>
      <c r="B3077" t="s">
        <v>6081</v>
      </c>
      <c r="C3077">
        <v>2945882355</v>
      </c>
      <c r="D3077" t="s">
        <v>7</v>
      </c>
      <c r="E3077" t="s">
        <v>8</v>
      </c>
    </row>
    <row r="3078" spans="1:5">
      <c r="A3078" t="s">
        <v>6082</v>
      </c>
      <c r="B3078" t="s">
        <v>6083</v>
      </c>
      <c r="C3078">
        <v>2945882355</v>
      </c>
      <c r="D3078" t="s">
        <v>7</v>
      </c>
      <c r="E3078" t="s">
        <v>8</v>
      </c>
    </row>
    <row r="3079" spans="1:5">
      <c r="A3079" t="s">
        <v>6084</v>
      </c>
      <c r="B3079" t="s">
        <v>6085</v>
      </c>
      <c r="C3079">
        <v>2945882355</v>
      </c>
      <c r="D3079" t="s">
        <v>7</v>
      </c>
      <c r="E3079" t="s">
        <v>8</v>
      </c>
    </row>
    <row r="3080" spans="1:5">
      <c r="A3080" t="s">
        <v>6086</v>
      </c>
      <c r="B3080" t="s">
        <v>6087</v>
      </c>
      <c r="C3080">
        <v>2945882355</v>
      </c>
      <c r="D3080" t="s">
        <v>7</v>
      </c>
      <c r="E3080" t="s">
        <v>8</v>
      </c>
    </row>
    <row r="3081" spans="1:5">
      <c r="A3081" t="s">
        <v>6088</v>
      </c>
      <c r="B3081" t="s">
        <v>6089</v>
      </c>
      <c r="C3081">
        <v>2945882355</v>
      </c>
      <c r="D3081" t="s">
        <v>7</v>
      </c>
      <c r="E3081" t="s">
        <v>8</v>
      </c>
    </row>
    <row r="3082" spans="1:5">
      <c r="A3082" t="s">
        <v>6090</v>
      </c>
      <c r="B3082" t="s">
        <v>6091</v>
      </c>
      <c r="C3082">
        <v>2945882355</v>
      </c>
      <c r="D3082" t="s">
        <v>7</v>
      </c>
      <c r="E3082" t="s">
        <v>8</v>
      </c>
    </row>
    <row r="3083" spans="1:5">
      <c r="A3083" t="s">
        <v>6092</v>
      </c>
      <c r="B3083" t="s">
        <v>6093</v>
      </c>
      <c r="C3083">
        <v>2945882355</v>
      </c>
      <c r="D3083" t="s">
        <v>7</v>
      </c>
      <c r="E3083" t="s">
        <v>8</v>
      </c>
    </row>
    <row r="3084" spans="1:5">
      <c r="A3084" t="s">
        <v>6094</v>
      </c>
      <c r="B3084" t="s">
        <v>6095</v>
      </c>
      <c r="C3084">
        <v>2945882355</v>
      </c>
      <c r="D3084" t="s">
        <v>7</v>
      </c>
      <c r="E3084" t="s">
        <v>8</v>
      </c>
    </row>
    <row r="3085" spans="1:5">
      <c r="A3085" t="s">
        <v>6096</v>
      </c>
      <c r="B3085" t="s">
        <v>6097</v>
      </c>
      <c r="C3085">
        <v>2945882355</v>
      </c>
      <c r="D3085" t="s">
        <v>7</v>
      </c>
      <c r="E3085" t="s">
        <v>8</v>
      </c>
    </row>
    <row r="3086" spans="1:5">
      <c r="A3086" t="s">
        <v>6098</v>
      </c>
      <c r="B3086" t="s">
        <v>6099</v>
      </c>
      <c r="C3086">
        <v>2945882355</v>
      </c>
      <c r="D3086" t="s">
        <v>7</v>
      </c>
      <c r="E3086" t="s">
        <v>8</v>
      </c>
    </row>
    <row r="3087" spans="1:5">
      <c r="A3087" t="s">
        <v>6100</v>
      </c>
      <c r="B3087" t="s">
        <v>6101</v>
      </c>
      <c r="C3087">
        <v>2945882355</v>
      </c>
      <c r="D3087" t="s">
        <v>7</v>
      </c>
      <c r="E3087" t="s">
        <v>8</v>
      </c>
    </row>
    <row r="3088" spans="1:5">
      <c r="A3088" t="s">
        <v>6102</v>
      </c>
      <c r="B3088" t="s">
        <v>6103</v>
      </c>
      <c r="C3088">
        <v>2945882355</v>
      </c>
      <c r="D3088" t="s">
        <v>7</v>
      </c>
      <c r="E3088" t="s">
        <v>8</v>
      </c>
    </row>
    <row r="3089" spans="1:5">
      <c r="A3089" t="s">
        <v>6104</v>
      </c>
      <c r="B3089" t="s">
        <v>6105</v>
      </c>
      <c r="C3089">
        <v>2945882355</v>
      </c>
      <c r="D3089" t="s">
        <v>7</v>
      </c>
      <c r="E3089" t="s">
        <v>8</v>
      </c>
    </row>
    <row r="3090" spans="1:5">
      <c r="A3090" t="s">
        <v>6106</v>
      </c>
      <c r="B3090" t="s">
        <v>6107</v>
      </c>
      <c r="C3090">
        <v>2115973801</v>
      </c>
      <c r="D3090" t="s">
        <v>7</v>
      </c>
      <c r="E3090" t="s">
        <v>8</v>
      </c>
    </row>
    <row r="3091" spans="1:5">
      <c r="A3091" t="s">
        <v>6108</v>
      </c>
      <c r="B3091" t="s">
        <v>6109</v>
      </c>
      <c r="C3091">
        <v>2115973801</v>
      </c>
      <c r="D3091" t="s">
        <v>7</v>
      </c>
      <c r="E3091" t="s">
        <v>8</v>
      </c>
    </row>
    <row r="3092" spans="1:5">
      <c r="A3092" t="s">
        <v>6110</v>
      </c>
      <c r="B3092" t="s">
        <v>6111</v>
      </c>
      <c r="C3092">
        <v>2115973801</v>
      </c>
      <c r="D3092" t="s">
        <v>7</v>
      </c>
      <c r="E3092" t="s">
        <v>8</v>
      </c>
    </row>
    <row r="3093" spans="1:5">
      <c r="A3093" t="s">
        <v>6112</v>
      </c>
      <c r="B3093" t="s">
        <v>6113</v>
      </c>
      <c r="C3093">
        <v>2115973801</v>
      </c>
      <c r="D3093" t="s">
        <v>7</v>
      </c>
      <c r="E3093" t="s">
        <v>8</v>
      </c>
    </row>
    <row r="3094" spans="1:5">
      <c r="A3094" t="s">
        <v>6114</v>
      </c>
      <c r="B3094" t="s">
        <v>6115</v>
      </c>
      <c r="C3094">
        <v>2115973801</v>
      </c>
      <c r="D3094" t="s">
        <v>7</v>
      </c>
      <c r="E3094" t="s">
        <v>8</v>
      </c>
    </row>
    <row r="3095" spans="1:5">
      <c r="A3095" t="s">
        <v>6116</v>
      </c>
      <c r="B3095" t="s">
        <v>6117</v>
      </c>
      <c r="C3095">
        <v>2115973801</v>
      </c>
      <c r="D3095" t="s">
        <v>7</v>
      </c>
      <c r="E3095" t="s">
        <v>8</v>
      </c>
    </row>
    <row r="3096" spans="1:5">
      <c r="A3096" t="s">
        <v>6118</v>
      </c>
      <c r="B3096" t="s">
        <v>6119</v>
      </c>
      <c r="C3096">
        <v>2115973801</v>
      </c>
      <c r="D3096" t="s">
        <v>7</v>
      </c>
      <c r="E3096" t="s">
        <v>8</v>
      </c>
    </row>
    <row r="3097" spans="1:5">
      <c r="A3097" t="s">
        <v>6120</v>
      </c>
      <c r="B3097" t="s">
        <v>6121</v>
      </c>
      <c r="C3097">
        <v>2115973801</v>
      </c>
      <c r="D3097" t="s">
        <v>7</v>
      </c>
      <c r="E3097" t="s">
        <v>8</v>
      </c>
    </row>
    <row r="3098" spans="1:5">
      <c r="A3098" t="s">
        <v>6122</v>
      </c>
      <c r="B3098" t="s">
        <v>6123</v>
      </c>
      <c r="C3098">
        <v>2115973801</v>
      </c>
      <c r="D3098" t="s">
        <v>7</v>
      </c>
      <c r="E3098" t="s">
        <v>8</v>
      </c>
    </row>
    <row r="3099" spans="1:5">
      <c r="A3099" t="s">
        <v>6124</v>
      </c>
      <c r="B3099" t="s">
        <v>6125</v>
      </c>
      <c r="C3099">
        <v>2115973801</v>
      </c>
      <c r="D3099" t="s">
        <v>7</v>
      </c>
      <c r="E3099" t="s">
        <v>8</v>
      </c>
    </row>
    <row r="3100" spans="1:5">
      <c r="A3100" t="s">
        <v>6126</v>
      </c>
      <c r="B3100" t="s">
        <v>6127</v>
      </c>
      <c r="C3100">
        <v>2115973801</v>
      </c>
      <c r="D3100" t="s">
        <v>7</v>
      </c>
      <c r="E3100" t="s">
        <v>8</v>
      </c>
    </row>
    <row r="3101" spans="1:5">
      <c r="A3101" t="s">
        <v>6128</v>
      </c>
      <c r="B3101" t="s">
        <v>6129</v>
      </c>
      <c r="C3101">
        <v>2115973801</v>
      </c>
      <c r="D3101" t="s">
        <v>7</v>
      </c>
      <c r="E3101" t="s">
        <v>8</v>
      </c>
    </row>
    <row r="3102" spans="1:5">
      <c r="A3102" t="s">
        <v>6130</v>
      </c>
      <c r="B3102" t="s">
        <v>6131</v>
      </c>
      <c r="C3102">
        <v>3000234933</v>
      </c>
      <c r="D3102" t="s">
        <v>7</v>
      </c>
      <c r="E3102" t="s">
        <v>8</v>
      </c>
    </row>
    <row r="3103" spans="1:5">
      <c r="A3103" t="s">
        <v>6132</v>
      </c>
      <c r="B3103" t="s">
        <v>6133</v>
      </c>
      <c r="C3103">
        <v>3000234933</v>
      </c>
      <c r="D3103" t="s">
        <v>7</v>
      </c>
      <c r="E3103" t="s">
        <v>8</v>
      </c>
    </row>
    <row r="3104" spans="1:5">
      <c r="A3104" t="s">
        <v>6134</v>
      </c>
      <c r="B3104" t="s">
        <v>6135</v>
      </c>
      <c r="C3104">
        <v>3000234933</v>
      </c>
      <c r="D3104" t="s">
        <v>7</v>
      </c>
      <c r="E3104" t="s">
        <v>8</v>
      </c>
    </row>
    <row r="3105" spans="1:5">
      <c r="A3105" t="s">
        <v>6136</v>
      </c>
      <c r="B3105" t="s">
        <v>6137</v>
      </c>
      <c r="C3105">
        <v>3000234933</v>
      </c>
      <c r="D3105" t="s">
        <v>7</v>
      </c>
      <c r="E3105" t="s">
        <v>8</v>
      </c>
    </row>
    <row r="3106" spans="1:5">
      <c r="A3106" t="s">
        <v>6138</v>
      </c>
      <c r="B3106" t="s">
        <v>6139</v>
      </c>
      <c r="C3106">
        <v>3000234933</v>
      </c>
      <c r="D3106" t="s">
        <v>7</v>
      </c>
      <c r="E3106" t="s">
        <v>8</v>
      </c>
    </row>
    <row r="3107" spans="1:5">
      <c r="A3107" t="s">
        <v>6140</v>
      </c>
      <c r="B3107" t="s">
        <v>6141</v>
      </c>
      <c r="C3107">
        <v>3000234933</v>
      </c>
      <c r="D3107" t="s">
        <v>7</v>
      </c>
      <c r="E3107" t="s">
        <v>8</v>
      </c>
    </row>
    <row r="3108" spans="1:5">
      <c r="A3108" t="s">
        <v>6142</v>
      </c>
      <c r="B3108" t="s">
        <v>6143</v>
      </c>
      <c r="C3108">
        <v>3000234933</v>
      </c>
      <c r="D3108" t="s">
        <v>7</v>
      </c>
      <c r="E3108" t="s">
        <v>8</v>
      </c>
    </row>
    <row r="3109" spans="1:5">
      <c r="A3109" t="s">
        <v>6144</v>
      </c>
      <c r="B3109" t="s">
        <v>6145</v>
      </c>
      <c r="C3109">
        <v>3000234933</v>
      </c>
      <c r="D3109" t="s">
        <v>7</v>
      </c>
      <c r="E3109" t="s">
        <v>8</v>
      </c>
    </row>
    <row r="3110" spans="1:5">
      <c r="A3110" t="s">
        <v>6146</v>
      </c>
      <c r="B3110" t="s">
        <v>6147</v>
      </c>
      <c r="C3110">
        <v>3000234933</v>
      </c>
      <c r="D3110" t="s">
        <v>7</v>
      </c>
      <c r="E3110" t="s">
        <v>8</v>
      </c>
    </row>
    <row r="3111" spans="1:5">
      <c r="A3111" t="s">
        <v>6148</v>
      </c>
      <c r="B3111" t="s">
        <v>6149</v>
      </c>
      <c r="C3111">
        <v>3000234933</v>
      </c>
      <c r="D3111" t="s">
        <v>7</v>
      </c>
      <c r="E3111" t="s">
        <v>8</v>
      </c>
    </row>
    <row r="3112" spans="1:5">
      <c r="A3112" t="s">
        <v>6150</v>
      </c>
      <c r="B3112" t="s">
        <v>6151</v>
      </c>
      <c r="C3112">
        <v>3000234933</v>
      </c>
      <c r="D3112" t="s">
        <v>7</v>
      </c>
      <c r="E3112" t="s">
        <v>8</v>
      </c>
    </row>
    <row r="3113" spans="1:5">
      <c r="A3113" t="s">
        <v>6152</v>
      </c>
      <c r="B3113" t="s">
        <v>6153</v>
      </c>
      <c r="C3113">
        <v>2063677580</v>
      </c>
      <c r="D3113" t="s">
        <v>7</v>
      </c>
      <c r="E3113" t="s">
        <v>8</v>
      </c>
    </row>
    <row r="3114" spans="1:5">
      <c r="A3114" t="s">
        <v>6154</v>
      </c>
      <c r="B3114" t="s">
        <v>6079</v>
      </c>
      <c r="C3114">
        <v>2063677580</v>
      </c>
      <c r="D3114" t="s">
        <v>7</v>
      </c>
      <c r="E3114" t="s">
        <v>8</v>
      </c>
    </row>
    <row r="3115" spans="1:5">
      <c r="A3115" t="s">
        <v>6155</v>
      </c>
      <c r="B3115" t="s">
        <v>6081</v>
      </c>
      <c r="C3115">
        <v>2063677580</v>
      </c>
      <c r="D3115" t="s">
        <v>7</v>
      </c>
      <c r="E3115" t="s">
        <v>8</v>
      </c>
    </row>
    <row r="3116" spans="1:5">
      <c r="A3116" t="s">
        <v>6156</v>
      </c>
      <c r="B3116" t="s">
        <v>6083</v>
      </c>
      <c r="C3116">
        <v>2063677580</v>
      </c>
      <c r="D3116" t="s">
        <v>7</v>
      </c>
      <c r="E3116" t="s">
        <v>8</v>
      </c>
    </row>
    <row r="3117" spans="1:5">
      <c r="A3117" t="s">
        <v>6157</v>
      </c>
      <c r="B3117" t="s">
        <v>6085</v>
      </c>
      <c r="C3117">
        <v>2063677580</v>
      </c>
      <c r="D3117" t="s">
        <v>7</v>
      </c>
      <c r="E3117" t="s">
        <v>8</v>
      </c>
    </row>
    <row r="3118" spans="1:5">
      <c r="A3118" t="s">
        <v>6158</v>
      </c>
      <c r="B3118" t="s">
        <v>6087</v>
      </c>
      <c r="C3118">
        <v>2063677580</v>
      </c>
      <c r="D3118" t="s">
        <v>7</v>
      </c>
      <c r="E3118" t="s">
        <v>8</v>
      </c>
    </row>
    <row r="3119" spans="1:5">
      <c r="A3119" t="s">
        <v>6159</v>
      </c>
      <c r="B3119" t="s">
        <v>6089</v>
      </c>
      <c r="C3119">
        <v>2063677580</v>
      </c>
      <c r="D3119" t="s">
        <v>7</v>
      </c>
      <c r="E3119" t="s">
        <v>8</v>
      </c>
    </row>
    <row r="3120" spans="1:5">
      <c r="A3120" t="s">
        <v>6160</v>
      </c>
      <c r="B3120" t="s">
        <v>6091</v>
      </c>
      <c r="C3120">
        <v>2063677580</v>
      </c>
      <c r="D3120" t="s">
        <v>7</v>
      </c>
      <c r="E3120" t="s">
        <v>8</v>
      </c>
    </row>
    <row r="3121" spans="1:5">
      <c r="A3121" t="s">
        <v>6161</v>
      </c>
      <c r="B3121" t="s">
        <v>6162</v>
      </c>
      <c r="C3121">
        <v>2063677580</v>
      </c>
      <c r="D3121" t="s">
        <v>7</v>
      </c>
      <c r="E3121" t="s">
        <v>8</v>
      </c>
    </row>
    <row r="3122" spans="1:5">
      <c r="A3122" t="s">
        <v>6163</v>
      </c>
      <c r="B3122" t="s">
        <v>6095</v>
      </c>
      <c r="C3122">
        <v>2063677580</v>
      </c>
      <c r="D3122" t="s">
        <v>7</v>
      </c>
      <c r="E3122" t="s">
        <v>8</v>
      </c>
    </row>
    <row r="3123" spans="1:5">
      <c r="A3123" t="s">
        <v>6164</v>
      </c>
      <c r="B3123" t="s">
        <v>6097</v>
      </c>
      <c r="C3123">
        <v>2063677580</v>
      </c>
      <c r="D3123" t="s">
        <v>7</v>
      </c>
      <c r="E3123" t="s">
        <v>8</v>
      </c>
    </row>
    <row r="3124" spans="1:5">
      <c r="A3124" t="s">
        <v>6165</v>
      </c>
      <c r="B3124" t="s">
        <v>6099</v>
      </c>
      <c r="C3124">
        <v>2063677580</v>
      </c>
      <c r="D3124" t="s">
        <v>7</v>
      </c>
      <c r="E3124" t="s">
        <v>8</v>
      </c>
    </row>
    <row r="3125" spans="1:5">
      <c r="A3125" t="s">
        <v>6166</v>
      </c>
      <c r="B3125" t="s">
        <v>6101</v>
      </c>
      <c r="C3125">
        <v>2063677580</v>
      </c>
      <c r="D3125" t="s">
        <v>7</v>
      </c>
      <c r="E3125" t="s">
        <v>8</v>
      </c>
    </row>
    <row r="3126" spans="1:5">
      <c r="A3126" t="s">
        <v>6167</v>
      </c>
      <c r="B3126" t="s">
        <v>6103</v>
      </c>
      <c r="C3126">
        <v>2063677580</v>
      </c>
      <c r="D3126" t="s">
        <v>7</v>
      </c>
      <c r="E3126" t="s">
        <v>8</v>
      </c>
    </row>
    <row r="3127" spans="1:5">
      <c r="A3127" t="s">
        <v>6168</v>
      </c>
      <c r="B3127" t="s">
        <v>6105</v>
      </c>
      <c r="C3127">
        <v>2063677580</v>
      </c>
      <c r="D3127" t="s">
        <v>7</v>
      </c>
      <c r="E3127" t="s">
        <v>8</v>
      </c>
    </row>
    <row r="3128" spans="1:5">
      <c r="A3128" t="s">
        <v>6169</v>
      </c>
      <c r="B3128" t="s">
        <v>6170</v>
      </c>
      <c r="C3128">
        <v>2048893890</v>
      </c>
      <c r="D3128" t="s">
        <v>7</v>
      </c>
      <c r="E3128" t="s">
        <v>8</v>
      </c>
    </row>
    <row r="3129" spans="1:5">
      <c r="A3129" t="s">
        <v>6171</v>
      </c>
      <c r="B3129" t="s">
        <v>6172</v>
      </c>
      <c r="C3129">
        <v>2048893890</v>
      </c>
      <c r="D3129" t="s">
        <v>7</v>
      </c>
      <c r="E3129" t="s">
        <v>8</v>
      </c>
    </row>
    <row r="3130" spans="1:5">
      <c r="A3130" t="s">
        <v>6173</v>
      </c>
      <c r="B3130" t="s">
        <v>6174</v>
      </c>
      <c r="C3130">
        <v>2048893890</v>
      </c>
      <c r="D3130" t="s">
        <v>7</v>
      </c>
      <c r="E3130" t="s">
        <v>8</v>
      </c>
    </row>
    <row r="3131" spans="1:5">
      <c r="A3131" t="s">
        <v>6175</v>
      </c>
      <c r="B3131" t="s">
        <v>6176</v>
      </c>
      <c r="C3131">
        <v>2048893890</v>
      </c>
      <c r="D3131" t="s">
        <v>7</v>
      </c>
      <c r="E3131" t="s">
        <v>8</v>
      </c>
    </row>
    <row r="3132" spans="1:5">
      <c r="A3132" t="s">
        <v>6177</v>
      </c>
      <c r="B3132" t="s">
        <v>6178</v>
      </c>
      <c r="C3132">
        <v>2048893890</v>
      </c>
      <c r="D3132" t="s">
        <v>7</v>
      </c>
      <c r="E3132" t="s">
        <v>8</v>
      </c>
    </row>
    <row r="3133" spans="1:5">
      <c r="A3133" t="s">
        <v>6179</v>
      </c>
      <c r="B3133" t="s">
        <v>6180</v>
      </c>
      <c r="C3133">
        <v>2048893890</v>
      </c>
      <c r="D3133" t="s">
        <v>7</v>
      </c>
      <c r="E3133" t="s">
        <v>8</v>
      </c>
    </row>
    <row r="3134" spans="1:5">
      <c r="A3134" t="s">
        <v>6181</v>
      </c>
      <c r="B3134" t="s">
        <v>6182</v>
      </c>
      <c r="C3134">
        <v>2048893890</v>
      </c>
      <c r="D3134" t="s">
        <v>7</v>
      </c>
      <c r="E3134" t="s">
        <v>8</v>
      </c>
    </row>
    <row r="3135" spans="1:5">
      <c r="A3135" t="s">
        <v>6183</v>
      </c>
      <c r="B3135" t="s">
        <v>6184</v>
      </c>
      <c r="C3135">
        <v>2048893890</v>
      </c>
      <c r="D3135" t="s">
        <v>7</v>
      </c>
      <c r="E3135" t="s">
        <v>8</v>
      </c>
    </row>
    <row r="3136" spans="1:5">
      <c r="A3136" t="s">
        <v>6185</v>
      </c>
      <c r="B3136" t="s">
        <v>6186</v>
      </c>
      <c r="C3136">
        <v>2048893890</v>
      </c>
      <c r="D3136" t="s">
        <v>7</v>
      </c>
      <c r="E3136" t="s">
        <v>8</v>
      </c>
    </row>
    <row r="3137" spans="1:5">
      <c r="A3137" t="s">
        <v>6187</v>
      </c>
      <c r="B3137" t="s">
        <v>6188</v>
      </c>
      <c r="C3137">
        <v>2048893890</v>
      </c>
      <c r="D3137" t="s">
        <v>7</v>
      </c>
      <c r="E3137" t="s">
        <v>8</v>
      </c>
    </row>
    <row r="3138" spans="1:5">
      <c r="A3138" t="s">
        <v>6189</v>
      </c>
      <c r="B3138" t="s">
        <v>6190</v>
      </c>
      <c r="C3138">
        <v>1570556170</v>
      </c>
      <c r="D3138" t="s">
        <v>7</v>
      </c>
      <c r="E3138" t="s">
        <v>8</v>
      </c>
    </row>
    <row r="3139" spans="1:5">
      <c r="A3139" t="s">
        <v>6191</v>
      </c>
      <c r="B3139" t="s">
        <v>6192</v>
      </c>
      <c r="C3139">
        <v>2582008668</v>
      </c>
      <c r="D3139" t="s">
        <v>7</v>
      </c>
      <c r="E3139" t="s">
        <v>8</v>
      </c>
    </row>
    <row r="3140" spans="1:5">
      <c r="A3140" t="s">
        <v>6193</v>
      </c>
      <c r="B3140" t="s">
        <v>6194</v>
      </c>
      <c r="C3140">
        <v>2582008668</v>
      </c>
      <c r="D3140" t="s">
        <v>7</v>
      </c>
      <c r="E3140" t="s">
        <v>8</v>
      </c>
    </row>
    <row r="3141" spans="1:5">
      <c r="A3141" t="s">
        <v>6195</v>
      </c>
      <c r="B3141" t="s">
        <v>6196</v>
      </c>
      <c r="C3141">
        <v>2582008668</v>
      </c>
      <c r="D3141" t="s">
        <v>7</v>
      </c>
      <c r="E3141" t="s">
        <v>8</v>
      </c>
    </row>
    <row r="3142" spans="1:5">
      <c r="A3142" t="s">
        <v>6197</v>
      </c>
      <c r="B3142" t="s">
        <v>6198</v>
      </c>
      <c r="C3142">
        <v>2582008668</v>
      </c>
      <c r="D3142" t="s">
        <v>7</v>
      </c>
      <c r="E3142" t="s">
        <v>8</v>
      </c>
    </row>
    <row r="3143" spans="1:5">
      <c r="A3143" t="s">
        <v>6199</v>
      </c>
      <c r="B3143" t="s">
        <v>6200</v>
      </c>
      <c r="C3143">
        <v>2582008668</v>
      </c>
      <c r="D3143" t="s">
        <v>7</v>
      </c>
      <c r="E3143" t="s">
        <v>8</v>
      </c>
    </row>
    <row r="3144" spans="1:5">
      <c r="A3144" t="s">
        <v>6201</v>
      </c>
      <c r="B3144" t="s">
        <v>6202</v>
      </c>
      <c r="C3144">
        <v>2582008668</v>
      </c>
      <c r="D3144" t="s">
        <v>7</v>
      </c>
      <c r="E3144" t="s">
        <v>8</v>
      </c>
    </row>
    <row r="3145" spans="1:5">
      <c r="A3145" t="s">
        <v>6203</v>
      </c>
      <c r="B3145" t="s">
        <v>6204</v>
      </c>
      <c r="C3145">
        <v>2582008668</v>
      </c>
      <c r="D3145" t="s">
        <v>7</v>
      </c>
      <c r="E3145" t="s">
        <v>8</v>
      </c>
    </row>
    <row r="3146" spans="1:5">
      <c r="A3146" t="s">
        <v>6205</v>
      </c>
      <c r="B3146" t="s">
        <v>6206</v>
      </c>
      <c r="C3146">
        <v>2582008668</v>
      </c>
      <c r="D3146" t="s">
        <v>7</v>
      </c>
      <c r="E3146" t="s">
        <v>8</v>
      </c>
    </row>
    <row r="3147" spans="1:5">
      <c r="A3147" t="s">
        <v>6207</v>
      </c>
      <c r="B3147" t="s">
        <v>6208</v>
      </c>
      <c r="C3147">
        <v>2582008668</v>
      </c>
      <c r="D3147" t="s">
        <v>7</v>
      </c>
      <c r="E3147" t="s">
        <v>8</v>
      </c>
    </row>
    <row r="3148" spans="1:5">
      <c r="A3148" t="s">
        <v>6209</v>
      </c>
      <c r="B3148" t="s">
        <v>6210</v>
      </c>
      <c r="C3148">
        <v>1974792737</v>
      </c>
      <c r="D3148" t="s">
        <v>7</v>
      </c>
      <c r="E3148" t="s">
        <v>8</v>
      </c>
    </row>
    <row r="3149" spans="1:5">
      <c r="A3149" t="s">
        <v>6211</v>
      </c>
      <c r="B3149" t="s">
        <v>6212</v>
      </c>
      <c r="C3149">
        <v>1974792737</v>
      </c>
      <c r="D3149" t="s">
        <v>7</v>
      </c>
      <c r="E3149" t="s">
        <v>8</v>
      </c>
    </row>
    <row r="3150" spans="1:5">
      <c r="A3150" t="s">
        <v>6213</v>
      </c>
      <c r="B3150" t="s">
        <v>6214</v>
      </c>
      <c r="C3150">
        <v>1974792737</v>
      </c>
      <c r="D3150" t="s">
        <v>7</v>
      </c>
      <c r="E3150" t="s">
        <v>8</v>
      </c>
    </row>
    <row r="3151" spans="1:5">
      <c r="A3151" t="s">
        <v>6215</v>
      </c>
      <c r="B3151" t="s">
        <v>6216</v>
      </c>
      <c r="C3151">
        <v>1974792737</v>
      </c>
      <c r="D3151" t="s">
        <v>7</v>
      </c>
      <c r="E3151" t="s">
        <v>8</v>
      </c>
    </row>
    <row r="3152" spans="1:5">
      <c r="A3152" t="s">
        <v>6217</v>
      </c>
      <c r="B3152" t="s">
        <v>6218</v>
      </c>
      <c r="C3152">
        <v>1974792737</v>
      </c>
      <c r="D3152" t="s">
        <v>7</v>
      </c>
      <c r="E3152" t="s">
        <v>8</v>
      </c>
    </row>
    <row r="3153" spans="1:5">
      <c r="A3153" t="s">
        <v>6219</v>
      </c>
      <c r="B3153" t="s">
        <v>6220</v>
      </c>
      <c r="C3153">
        <v>1974792737</v>
      </c>
      <c r="D3153" t="s">
        <v>7</v>
      </c>
      <c r="E3153" t="s">
        <v>8</v>
      </c>
    </row>
    <row r="3154" spans="1:5">
      <c r="A3154" t="s">
        <v>6221</v>
      </c>
      <c r="B3154" t="s">
        <v>6222</v>
      </c>
      <c r="C3154">
        <v>1974792737</v>
      </c>
      <c r="D3154" t="s">
        <v>7</v>
      </c>
      <c r="E3154" t="s">
        <v>8</v>
      </c>
    </row>
    <row r="3155" spans="1:5">
      <c r="A3155" t="s">
        <v>6223</v>
      </c>
      <c r="B3155" t="s">
        <v>6224</v>
      </c>
      <c r="C3155">
        <v>1974792737</v>
      </c>
      <c r="D3155" t="s">
        <v>7</v>
      </c>
      <c r="E3155" t="s">
        <v>8</v>
      </c>
    </row>
    <row r="3156" spans="1:5">
      <c r="A3156" t="s">
        <v>6225</v>
      </c>
      <c r="B3156" t="s">
        <v>6226</v>
      </c>
      <c r="C3156">
        <v>1974792737</v>
      </c>
      <c r="D3156" t="s">
        <v>7</v>
      </c>
      <c r="E3156" t="s">
        <v>8</v>
      </c>
    </row>
    <row r="3157" spans="1:5">
      <c r="A3157" t="s">
        <v>6227</v>
      </c>
      <c r="B3157" t="s">
        <v>6228</v>
      </c>
      <c r="C3157">
        <v>1974792737</v>
      </c>
      <c r="D3157" t="s">
        <v>7</v>
      </c>
      <c r="E3157" t="s">
        <v>8</v>
      </c>
    </row>
    <row r="3158" spans="1:5">
      <c r="A3158" t="s">
        <v>6229</v>
      </c>
      <c r="B3158" t="s">
        <v>6230</v>
      </c>
      <c r="C3158">
        <v>1974792737</v>
      </c>
      <c r="D3158" t="s">
        <v>7</v>
      </c>
      <c r="E3158" t="s">
        <v>8</v>
      </c>
    </row>
    <row r="3159" spans="1:5">
      <c r="A3159" t="s">
        <v>6231</v>
      </c>
      <c r="B3159" t="s">
        <v>6232</v>
      </c>
      <c r="C3159">
        <v>2140476098</v>
      </c>
      <c r="D3159" t="s">
        <v>7</v>
      </c>
      <c r="E3159" t="s">
        <v>8</v>
      </c>
    </row>
    <row r="3160" spans="1:5">
      <c r="A3160" t="s">
        <v>6233</v>
      </c>
      <c r="B3160" t="s">
        <v>6234</v>
      </c>
      <c r="C3160">
        <v>2140476098</v>
      </c>
      <c r="D3160" t="s">
        <v>7</v>
      </c>
      <c r="E3160" t="s">
        <v>8</v>
      </c>
    </row>
    <row r="3161" spans="1:5">
      <c r="A3161" t="s">
        <v>6235</v>
      </c>
      <c r="B3161" t="s">
        <v>6236</v>
      </c>
      <c r="C3161">
        <v>2140476098</v>
      </c>
      <c r="D3161" t="s">
        <v>7</v>
      </c>
      <c r="E3161" t="s">
        <v>8</v>
      </c>
    </row>
    <row r="3162" spans="1:5">
      <c r="A3162" t="s">
        <v>6237</v>
      </c>
      <c r="B3162" t="s">
        <v>6238</v>
      </c>
      <c r="C3162">
        <v>2140476098</v>
      </c>
      <c r="D3162" t="s">
        <v>7</v>
      </c>
      <c r="E3162" t="s">
        <v>8</v>
      </c>
    </row>
    <row r="3163" spans="1:5">
      <c r="A3163" t="s">
        <v>6239</v>
      </c>
      <c r="B3163" t="s">
        <v>6240</v>
      </c>
      <c r="C3163">
        <v>2140476098</v>
      </c>
      <c r="D3163" t="s">
        <v>7</v>
      </c>
      <c r="E3163" t="s">
        <v>8</v>
      </c>
    </row>
    <row r="3164" spans="1:5">
      <c r="A3164" t="s">
        <v>6241</v>
      </c>
      <c r="B3164" t="s">
        <v>6242</v>
      </c>
      <c r="C3164">
        <v>2140476098</v>
      </c>
      <c r="D3164" t="s">
        <v>7</v>
      </c>
      <c r="E3164" t="s">
        <v>8</v>
      </c>
    </row>
    <row r="3165" spans="1:5">
      <c r="A3165" t="s">
        <v>6243</v>
      </c>
      <c r="B3165" t="s">
        <v>6244</v>
      </c>
      <c r="C3165">
        <v>2140476098</v>
      </c>
      <c r="D3165" t="s">
        <v>7</v>
      </c>
      <c r="E3165" t="s">
        <v>8</v>
      </c>
    </row>
    <row r="3166" spans="1:5">
      <c r="A3166" t="s">
        <v>6245</v>
      </c>
      <c r="B3166" t="s">
        <v>6246</v>
      </c>
      <c r="C3166">
        <v>2140476098</v>
      </c>
      <c r="D3166" t="s">
        <v>7</v>
      </c>
      <c r="E3166" t="s">
        <v>8</v>
      </c>
    </row>
    <row r="3167" spans="1:5">
      <c r="A3167" t="s">
        <v>6247</v>
      </c>
      <c r="B3167" t="s">
        <v>6248</v>
      </c>
      <c r="C3167">
        <v>2140476098</v>
      </c>
      <c r="D3167" t="s">
        <v>7</v>
      </c>
      <c r="E3167" t="s">
        <v>8</v>
      </c>
    </row>
    <row r="3168" spans="1:5">
      <c r="A3168" t="s">
        <v>6249</v>
      </c>
      <c r="B3168" t="s">
        <v>6250</v>
      </c>
      <c r="C3168">
        <v>2140476098</v>
      </c>
      <c r="D3168" t="s">
        <v>7</v>
      </c>
      <c r="E3168" t="s">
        <v>8</v>
      </c>
    </row>
    <row r="3169" spans="1:5">
      <c r="A3169" t="s">
        <v>6251</v>
      </c>
      <c r="B3169" t="s">
        <v>6252</v>
      </c>
      <c r="C3169">
        <v>2140476098</v>
      </c>
      <c r="D3169" t="s">
        <v>7</v>
      </c>
      <c r="E3169" t="s">
        <v>8</v>
      </c>
    </row>
    <row r="3170" spans="1:5">
      <c r="A3170" t="s">
        <v>6253</v>
      </c>
      <c r="B3170" t="s">
        <v>6254</v>
      </c>
      <c r="C3170">
        <v>2141190905</v>
      </c>
      <c r="D3170" t="s">
        <v>7</v>
      </c>
      <c r="E3170" t="s">
        <v>8</v>
      </c>
    </row>
    <row r="3171" spans="1:5">
      <c r="A3171" t="s">
        <v>6255</v>
      </c>
      <c r="B3171" t="s">
        <v>6256</v>
      </c>
      <c r="C3171">
        <v>2141190905</v>
      </c>
      <c r="D3171" t="s">
        <v>7</v>
      </c>
      <c r="E3171" t="s">
        <v>8</v>
      </c>
    </row>
    <row r="3172" spans="1:5">
      <c r="A3172" t="s">
        <v>6257</v>
      </c>
      <c r="B3172" t="s">
        <v>6258</v>
      </c>
      <c r="C3172">
        <v>2141190905</v>
      </c>
      <c r="D3172" t="s">
        <v>7</v>
      </c>
      <c r="E3172" t="s">
        <v>8</v>
      </c>
    </row>
    <row r="3173" spans="1:5">
      <c r="A3173" t="s">
        <v>6259</v>
      </c>
      <c r="B3173" t="s">
        <v>6260</v>
      </c>
      <c r="C3173">
        <v>2141190905</v>
      </c>
      <c r="D3173" t="s">
        <v>7</v>
      </c>
      <c r="E3173" t="s">
        <v>8</v>
      </c>
    </row>
    <row r="3174" spans="1:5">
      <c r="A3174" t="s">
        <v>6261</v>
      </c>
      <c r="B3174" t="s">
        <v>6262</v>
      </c>
      <c r="C3174">
        <v>2141190905</v>
      </c>
      <c r="D3174" t="s">
        <v>7</v>
      </c>
      <c r="E3174" t="s">
        <v>8</v>
      </c>
    </row>
    <row r="3175" spans="1:5">
      <c r="A3175" t="s">
        <v>6263</v>
      </c>
      <c r="B3175" t="s">
        <v>6264</v>
      </c>
      <c r="C3175">
        <v>2141190905</v>
      </c>
      <c r="D3175" t="s">
        <v>7</v>
      </c>
      <c r="E3175" t="s">
        <v>8</v>
      </c>
    </row>
    <row r="3176" spans="1:5">
      <c r="A3176" t="s">
        <v>6265</v>
      </c>
      <c r="B3176" t="s">
        <v>6266</v>
      </c>
      <c r="C3176">
        <v>2141190905</v>
      </c>
      <c r="D3176" t="s">
        <v>7</v>
      </c>
      <c r="E3176" t="s">
        <v>8</v>
      </c>
    </row>
    <row r="3177" spans="1:5">
      <c r="A3177" t="s">
        <v>6267</v>
      </c>
      <c r="B3177" t="s">
        <v>6268</v>
      </c>
      <c r="C3177">
        <v>2141190905</v>
      </c>
      <c r="D3177" t="s">
        <v>7</v>
      </c>
      <c r="E3177" t="s">
        <v>8</v>
      </c>
    </row>
    <row r="3178" spans="1:5">
      <c r="A3178" t="s">
        <v>6269</v>
      </c>
      <c r="B3178" t="s">
        <v>6270</v>
      </c>
      <c r="C3178">
        <v>2141190905</v>
      </c>
      <c r="D3178" t="s">
        <v>7</v>
      </c>
      <c r="E3178" t="s">
        <v>8</v>
      </c>
    </row>
    <row r="3179" spans="1:5">
      <c r="A3179" t="s">
        <v>6271</v>
      </c>
      <c r="B3179" t="s">
        <v>6272</v>
      </c>
      <c r="C3179">
        <v>2141190905</v>
      </c>
      <c r="D3179" t="s">
        <v>7</v>
      </c>
      <c r="E3179" t="s">
        <v>8</v>
      </c>
    </row>
    <row r="3180" spans="1:5">
      <c r="A3180" t="s">
        <v>6273</v>
      </c>
      <c r="B3180" t="s">
        <v>6274</v>
      </c>
      <c r="C3180">
        <v>2141190905</v>
      </c>
      <c r="D3180" t="s">
        <v>7</v>
      </c>
      <c r="E3180" t="s">
        <v>8</v>
      </c>
    </row>
    <row r="3181" spans="1:5">
      <c r="A3181" t="s">
        <v>6275</v>
      </c>
      <c r="B3181" t="s">
        <v>6276</v>
      </c>
      <c r="C3181">
        <v>2141190905</v>
      </c>
      <c r="D3181" t="s">
        <v>7</v>
      </c>
      <c r="E3181" t="s">
        <v>8</v>
      </c>
    </row>
    <row r="3182" spans="1:5">
      <c r="A3182" t="s">
        <v>6277</v>
      </c>
      <c r="B3182" t="s">
        <v>6278</v>
      </c>
      <c r="C3182">
        <v>179360074</v>
      </c>
      <c r="D3182" t="s">
        <v>7</v>
      </c>
      <c r="E3182" t="s">
        <v>8</v>
      </c>
    </row>
    <row r="3183" spans="1:5">
      <c r="A3183" t="s">
        <v>6279</v>
      </c>
      <c r="B3183" t="s">
        <v>6280</v>
      </c>
      <c r="C3183">
        <v>179360074</v>
      </c>
      <c r="D3183" t="s">
        <v>7</v>
      </c>
      <c r="E3183" t="s">
        <v>8</v>
      </c>
    </row>
    <row r="3184" spans="1:5">
      <c r="A3184" t="s">
        <v>6281</v>
      </c>
      <c r="B3184" t="s">
        <v>6282</v>
      </c>
      <c r="C3184">
        <v>179360074</v>
      </c>
      <c r="D3184" t="s">
        <v>7</v>
      </c>
      <c r="E3184" t="s">
        <v>8</v>
      </c>
    </row>
    <row r="3185" spans="1:5">
      <c r="A3185" t="s">
        <v>6283</v>
      </c>
      <c r="B3185" t="s">
        <v>6284</v>
      </c>
      <c r="C3185">
        <v>179360074</v>
      </c>
      <c r="D3185" t="s">
        <v>7</v>
      </c>
      <c r="E3185" t="s">
        <v>8</v>
      </c>
    </row>
    <row r="3186" spans="1:5">
      <c r="A3186" t="s">
        <v>6285</v>
      </c>
      <c r="B3186" t="s">
        <v>6286</v>
      </c>
      <c r="C3186">
        <v>179360074</v>
      </c>
      <c r="D3186" t="s">
        <v>7</v>
      </c>
      <c r="E3186" t="s">
        <v>8</v>
      </c>
    </row>
    <row r="3187" spans="1:5">
      <c r="A3187" t="s">
        <v>6287</v>
      </c>
      <c r="B3187" t="s">
        <v>6288</v>
      </c>
      <c r="C3187">
        <v>179360074</v>
      </c>
      <c r="D3187" t="s">
        <v>7</v>
      </c>
      <c r="E3187" t="s">
        <v>8</v>
      </c>
    </row>
    <row r="3188" spans="1:5">
      <c r="A3188" t="s">
        <v>6289</v>
      </c>
      <c r="B3188" t="s">
        <v>6290</v>
      </c>
      <c r="C3188">
        <v>179360074</v>
      </c>
      <c r="D3188" t="s">
        <v>7</v>
      </c>
      <c r="E3188" t="s">
        <v>8</v>
      </c>
    </row>
    <row r="3189" spans="1:5">
      <c r="A3189" t="s">
        <v>6291</v>
      </c>
      <c r="B3189" t="s">
        <v>6292</v>
      </c>
      <c r="C3189">
        <v>179360074</v>
      </c>
      <c r="D3189" t="s">
        <v>7</v>
      </c>
      <c r="E3189" t="s">
        <v>8</v>
      </c>
    </row>
    <row r="3190" spans="1:5">
      <c r="A3190" t="s">
        <v>6293</v>
      </c>
      <c r="B3190" t="s">
        <v>6294</v>
      </c>
      <c r="C3190">
        <v>179360074</v>
      </c>
      <c r="D3190" t="s">
        <v>7</v>
      </c>
      <c r="E3190" t="s">
        <v>8</v>
      </c>
    </row>
    <row r="3191" spans="1:5">
      <c r="A3191" t="s">
        <v>6295</v>
      </c>
      <c r="B3191" t="s">
        <v>6296</v>
      </c>
      <c r="C3191">
        <v>179360074</v>
      </c>
      <c r="D3191" t="s">
        <v>7</v>
      </c>
      <c r="E3191" t="s">
        <v>8</v>
      </c>
    </row>
    <row r="3192" spans="1:5">
      <c r="A3192" t="s">
        <v>6297</v>
      </c>
      <c r="B3192" t="s">
        <v>6298</v>
      </c>
      <c r="C3192">
        <v>179360074</v>
      </c>
      <c r="D3192" t="s">
        <v>7</v>
      </c>
      <c r="E3192" t="s">
        <v>8</v>
      </c>
    </row>
    <row r="3193" spans="1:5">
      <c r="A3193" t="s">
        <v>6299</v>
      </c>
      <c r="B3193" t="s">
        <v>6300</v>
      </c>
      <c r="C3193">
        <v>179360074</v>
      </c>
      <c r="D3193" t="s">
        <v>7</v>
      </c>
      <c r="E3193" t="s">
        <v>8</v>
      </c>
    </row>
    <row r="3194" spans="1:5">
      <c r="A3194" t="s">
        <v>6301</v>
      </c>
      <c r="B3194" t="s">
        <v>6302</v>
      </c>
      <c r="C3194">
        <v>179360074</v>
      </c>
      <c r="D3194" t="s">
        <v>7</v>
      </c>
      <c r="E3194" t="s">
        <v>8</v>
      </c>
    </row>
    <row r="3195" spans="1:5">
      <c r="A3195" t="s">
        <v>6303</v>
      </c>
      <c r="B3195" t="s">
        <v>6304</v>
      </c>
      <c r="C3195">
        <v>179360074</v>
      </c>
      <c r="D3195" t="s">
        <v>7</v>
      </c>
      <c r="E3195" t="s">
        <v>8</v>
      </c>
    </row>
    <row r="3196" spans="1:5">
      <c r="A3196" t="s">
        <v>6305</v>
      </c>
      <c r="B3196" t="s">
        <v>6306</v>
      </c>
      <c r="C3196">
        <v>2037643255</v>
      </c>
      <c r="D3196" t="s">
        <v>7</v>
      </c>
      <c r="E3196" t="s">
        <v>8</v>
      </c>
    </row>
    <row r="3197" spans="1:5">
      <c r="A3197" t="s">
        <v>6307</v>
      </c>
      <c r="B3197" t="s">
        <v>6308</v>
      </c>
      <c r="C3197">
        <v>2037643255</v>
      </c>
      <c r="D3197" t="s">
        <v>7</v>
      </c>
      <c r="E3197" t="s">
        <v>8</v>
      </c>
    </row>
    <row r="3198" spans="1:5">
      <c r="A3198" t="s">
        <v>6309</v>
      </c>
      <c r="B3198" t="s">
        <v>6310</v>
      </c>
      <c r="C3198">
        <v>2037643255</v>
      </c>
      <c r="D3198" t="s">
        <v>7</v>
      </c>
      <c r="E3198" t="s">
        <v>8</v>
      </c>
    </row>
    <row r="3199" spans="1:5">
      <c r="A3199" t="s">
        <v>6311</v>
      </c>
      <c r="B3199" t="s">
        <v>6312</v>
      </c>
      <c r="C3199">
        <v>2037643255</v>
      </c>
      <c r="D3199" t="s">
        <v>7</v>
      </c>
      <c r="E3199" t="s">
        <v>8</v>
      </c>
    </row>
    <row r="3200" spans="1:5">
      <c r="A3200" t="s">
        <v>6313</v>
      </c>
      <c r="B3200" t="s">
        <v>6314</v>
      </c>
      <c r="C3200">
        <v>2037643255</v>
      </c>
      <c r="D3200" t="s">
        <v>7</v>
      </c>
      <c r="E3200" t="s">
        <v>8</v>
      </c>
    </row>
    <row r="3201" spans="1:5">
      <c r="A3201" t="s">
        <v>6315</v>
      </c>
      <c r="B3201" t="s">
        <v>6316</v>
      </c>
      <c r="C3201">
        <v>2037643255</v>
      </c>
      <c r="D3201" t="s">
        <v>7</v>
      </c>
      <c r="E3201" t="s">
        <v>8</v>
      </c>
    </row>
    <row r="3202" spans="1:5">
      <c r="A3202" t="s">
        <v>6317</v>
      </c>
      <c r="B3202" t="s">
        <v>6318</v>
      </c>
      <c r="C3202">
        <v>2037643255</v>
      </c>
      <c r="D3202" t="s">
        <v>7</v>
      </c>
      <c r="E3202" t="s">
        <v>8</v>
      </c>
    </row>
    <row r="3203" spans="1:5">
      <c r="A3203" t="s">
        <v>6319</v>
      </c>
      <c r="B3203" t="s">
        <v>6320</v>
      </c>
      <c r="C3203">
        <v>2037643255</v>
      </c>
      <c r="D3203" t="s">
        <v>7</v>
      </c>
      <c r="E3203" t="s">
        <v>8</v>
      </c>
    </row>
    <row r="3204" spans="1:5">
      <c r="A3204" t="s">
        <v>6321</v>
      </c>
      <c r="B3204" t="s">
        <v>6322</v>
      </c>
      <c r="C3204">
        <v>2037643255</v>
      </c>
      <c r="D3204" t="s">
        <v>7</v>
      </c>
      <c r="E3204" t="s">
        <v>8</v>
      </c>
    </row>
    <row r="3205" spans="1:5">
      <c r="A3205" t="s">
        <v>6323</v>
      </c>
      <c r="B3205" t="s">
        <v>6324</v>
      </c>
      <c r="C3205">
        <v>2037643255</v>
      </c>
      <c r="D3205" t="s">
        <v>7</v>
      </c>
      <c r="E3205" t="s">
        <v>8</v>
      </c>
    </row>
    <row r="3206" spans="1:5">
      <c r="A3206" t="s">
        <v>6325</v>
      </c>
      <c r="B3206" t="s">
        <v>6326</v>
      </c>
      <c r="C3206">
        <v>2037643255</v>
      </c>
      <c r="D3206" t="s">
        <v>7</v>
      </c>
      <c r="E3206" t="s">
        <v>8</v>
      </c>
    </row>
    <row r="3207" spans="1:5">
      <c r="A3207" t="s">
        <v>6327</v>
      </c>
      <c r="B3207" t="s">
        <v>6328</v>
      </c>
      <c r="C3207">
        <v>2037643255</v>
      </c>
      <c r="D3207" t="s">
        <v>7</v>
      </c>
      <c r="E3207" t="s">
        <v>8</v>
      </c>
    </row>
    <row r="3208" spans="1:5">
      <c r="A3208" t="s">
        <v>6329</v>
      </c>
      <c r="B3208" t="s">
        <v>6330</v>
      </c>
      <c r="C3208">
        <v>2037643255</v>
      </c>
      <c r="D3208" t="s">
        <v>7</v>
      </c>
      <c r="E3208" t="s">
        <v>8</v>
      </c>
    </row>
    <row r="3209" spans="1:5">
      <c r="A3209" t="s">
        <v>6331</v>
      </c>
      <c r="B3209" t="s">
        <v>6332</v>
      </c>
      <c r="C3209">
        <v>2037643255</v>
      </c>
      <c r="D3209" t="s">
        <v>7</v>
      </c>
      <c r="E3209" t="s">
        <v>8</v>
      </c>
    </row>
    <row r="3210" spans="1:5">
      <c r="A3210" t="s">
        <v>6333</v>
      </c>
      <c r="B3210" t="s">
        <v>6334</v>
      </c>
      <c r="C3210">
        <v>2037643255</v>
      </c>
      <c r="D3210" t="s">
        <v>7</v>
      </c>
      <c r="E3210" t="s">
        <v>8</v>
      </c>
    </row>
    <row r="3211" spans="1:5">
      <c r="A3211" t="s">
        <v>6335</v>
      </c>
      <c r="B3211" t="s">
        <v>6336</v>
      </c>
      <c r="C3211">
        <v>2037643255</v>
      </c>
      <c r="D3211" t="s">
        <v>7</v>
      </c>
      <c r="E3211" t="s">
        <v>8</v>
      </c>
    </row>
    <row r="3212" spans="1:5">
      <c r="A3212" t="s">
        <v>6337</v>
      </c>
      <c r="B3212" t="s">
        <v>6338</v>
      </c>
      <c r="C3212">
        <v>2011708099</v>
      </c>
      <c r="D3212" t="s">
        <v>7</v>
      </c>
      <c r="E3212" t="s">
        <v>8</v>
      </c>
    </row>
    <row r="3213" spans="1:5">
      <c r="A3213" t="s">
        <v>6339</v>
      </c>
      <c r="B3213" t="s">
        <v>6340</v>
      </c>
      <c r="C3213">
        <v>2011708099</v>
      </c>
      <c r="D3213" t="s">
        <v>7</v>
      </c>
      <c r="E3213" t="s">
        <v>8</v>
      </c>
    </row>
    <row r="3214" spans="1:5">
      <c r="A3214" t="s">
        <v>6341</v>
      </c>
      <c r="B3214" t="s">
        <v>6342</v>
      </c>
      <c r="C3214">
        <v>2011708099</v>
      </c>
      <c r="D3214" t="s">
        <v>7</v>
      </c>
      <c r="E3214" t="s">
        <v>8</v>
      </c>
    </row>
    <row r="3215" spans="1:5">
      <c r="A3215" t="s">
        <v>6343</v>
      </c>
      <c r="B3215" t="s">
        <v>6344</v>
      </c>
      <c r="C3215">
        <v>2011708099</v>
      </c>
      <c r="D3215" t="s">
        <v>7</v>
      </c>
      <c r="E3215" t="s">
        <v>8</v>
      </c>
    </row>
    <row r="3216" spans="1:5">
      <c r="A3216" t="s">
        <v>6345</v>
      </c>
      <c r="B3216" t="s">
        <v>6346</v>
      </c>
      <c r="C3216">
        <v>2011708099</v>
      </c>
      <c r="D3216" t="s">
        <v>7</v>
      </c>
      <c r="E3216" t="s">
        <v>8</v>
      </c>
    </row>
    <row r="3217" spans="1:5">
      <c r="A3217" t="s">
        <v>6347</v>
      </c>
      <c r="B3217" t="s">
        <v>6348</v>
      </c>
      <c r="C3217">
        <v>2011708099</v>
      </c>
      <c r="D3217" t="s">
        <v>7</v>
      </c>
      <c r="E3217" t="s">
        <v>8</v>
      </c>
    </row>
    <row r="3218" spans="1:5">
      <c r="A3218" t="s">
        <v>6349</v>
      </c>
      <c r="B3218" t="s">
        <v>6350</v>
      </c>
      <c r="C3218">
        <v>2011708099</v>
      </c>
      <c r="D3218" t="s">
        <v>7</v>
      </c>
      <c r="E3218" t="s">
        <v>8</v>
      </c>
    </row>
    <row r="3219" spans="1:5">
      <c r="A3219" t="s">
        <v>6351</v>
      </c>
      <c r="B3219" t="s">
        <v>6352</v>
      </c>
      <c r="C3219">
        <v>2011708099</v>
      </c>
      <c r="D3219" t="s">
        <v>7</v>
      </c>
      <c r="E3219" t="s">
        <v>8</v>
      </c>
    </row>
    <row r="3220" spans="1:5">
      <c r="A3220" t="s">
        <v>6353</v>
      </c>
      <c r="B3220" t="s">
        <v>6354</v>
      </c>
      <c r="C3220">
        <v>2011708099</v>
      </c>
      <c r="D3220" t="s">
        <v>7</v>
      </c>
      <c r="E3220" t="s">
        <v>8</v>
      </c>
    </row>
    <row r="3221" spans="1:5">
      <c r="A3221" t="s">
        <v>6355</v>
      </c>
      <c r="B3221" t="s">
        <v>6356</v>
      </c>
      <c r="C3221">
        <v>2011708099</v>
      </c>
      <c r="D3221" t="s">
        <v>7</v>
      </c>
      <c r="E3221" t="s">
        <v>8</v>
      </c>
    </row>
    <row r="3222" spans="1:5">
      <c r="A3222" t="s">
        <v>6357</v>
      </c>
      <c r="B3222" t="s">
        <v>6358</v>
      </c>
      <c r="C3222">
        <v>2011708099</v>
      </c>
      <c r="D3222" t="s">
        <v>7</v>
      </c>
      <c r="E3222" t="s">
        <v>8</v>
      </c>
    </row>
    <row r="3223" spans="1:5">
      <c r="A3223" t="s">
        <v>6359</v>
      </c>
      <c r="B3223" t="s">
        <v>6360</v>
      </c>
      <c r="C3223">
        <v>2011708099</v>
      </c>
      <c r="D3223" t="s">
        <v>7</v>
      </c>
      <c r="E3223" t="s">
        <v>8</v>
      </c>
    </row>
    <row r="3224" spans="1:5">
      <c r="A3224" t="s">
        <v>6361</v>
      </c>
      <c r="B3224" t="s">
        <v>6362</v>
      </c>
      <c r="C3224">
        <v>2011708099</v>
      </c>
      <c r="D3224" t="s">
        <v>7</v>
      </c>
      <c r="E3224" t="s">
        <v>8</v>
      </c>
    </row>
    <row r="3225" spans="1:5">
      <c r="A3225" t="s">
        <v>6363</v>
      </c>
      <c r="B3225" t="s">
        <v>6364</v>
      </c>
      <c r="C3225">
        <v>1754513532</v>
      </c>
      <c r="D3225" t="s">
        <v>7</v>
      </c>
      <c r="E3225" t="s">
        <v>8</v>
      </c>
    </row>
    <row r="3226" spans="1:5">
      <c r="A3226" t="s">
        <v>6365</v>
      </c>
      <c r="B3226" t="s">
        <v>6366</v>
      </c>
      <c r="C3226">
        <v>1754513532</v>
      </c>
      <c r="D3226" t="s">
        <v>7</v>
      </c>
      <c r="E3226" t="s">
        <v>8</v>
      </c>
    </row>
    <row r="3227" spans="1:5">
      <c r="A3227" t="s">
        <v>6367</v>
      </c>
      <c r="B3227" t="s">
        <v>6368</v>
      </c>
      <c r="C3227">
        <v>1754513532</v>
      </c>
      <c r="D3227" t="s">
        <v>7</v>
      </c>
      <c r="E3227" t="s">
        <v>8</v>
      </c>
    </row>
    <row r="3228" spans="1:5">
      <c r="A3228" t="s">
        <v>6369</v>
      </c>
      <c r="B3228" t="s">
        <v>6370</v>
      </c>
      <c r="C3228">
        <v>1754513532</v>
      </c>
      <c r="D3228" t="s">
        <v>7</v>
      </c>
      <c r="E3228" t="s">
        <v>8</v>
      </c>
    </row>
    <row r="3229" spans="1:5">
      <c r="A3229" t="s">
        <v>6371</v>
      </c>
      <c r="B3229" t="s">
        <v>6372</v>
      </c>
      <c r="C3229">
        <v>1754513532</v>
      </c>
      <c r="D3229" t="s">
        <v>7</v>
      </c>
      <c r="E3229" t="s">
        <v>8</v>
      </c>
    </row>
    <row r="3230" spans="1:5">
      <c r="A3230" t="s">
        <v>6373</v>
      </c>
      <c r="B3230" t="s">
        <v>6374</v>
      </c>
      <c r="C3230">
        <v>1754513532</v>
      </c>
      <c r="D3230" t="s">
        <v>7</v>
      </c>
      <c r="E3230" t="s">
        <v>8</v>
      </c>
    </row>
    <row r="3231" spans="1:5">
      <c r="A3231" t="s">
        <v>6375</v>
      </c>
      <c r="B3231" t="s">
        <v>6376</v>
      </c>
      <c r="C3231">
        <v>1754513532</v>
      </c>
      <c r="D3231" t="s">
        <v>7</v>
      </c>
      <c r="E3231" t="s">
        <v>8</v>
      </c>
    </row>
    <row r="3232" spans="1:5">
      <c r="A3232" t="s">
        <v>6377</v>
      </c>
      <c r="B3232" t="s">
        <v>6378</v>
      </c>
      <c r="C3232">
        <v>1754513532</v>
      </c>
      <c r="D3232" t="s">
        <v>7</v>
      </c>
      <c r="E3232" t="s">
        <v>8</v>
      </c>
    </row>
    <row r="3233" spans="1:5">
      <c r="A3233" t="s">
        <v>6379</v>
      </c>
      <c r="B3233" t="s">
        <v>6380</v>
      </c>
      <c r="C3233">
        <v>1754513532</v>
      </c>
      <c r="D3233" t="s">
        <v>7</v>
      </c>
      <c r="E3233" t="s">
        <v>8</v>
      </c>
    </row>
    <row r="3234" spans="1:5">
      <c r="A3234" t="s">
        <v>6381</v>
      </c>
      <c r="B3234" t="s">
        <v>6382</v>
      </c>
      <c r="C3234">
        <v>1754513532</v>
      </c>
      <c r="D3234" t="s">
        <v>7</v>
      </c>
      <c r="E3234" t="s">
        <v>8</v>
      </c>
    </row>
    <row r="3235" spans="1:5">
      <c r="A3235" t="s">
        <v>6383</v>
      </c>
      <c r="B3235" t="s">
        <v>6384</v>
      </c>
      <c r="C3235">
        <v>1754513532</v>
      </c>
      <c r="D3235" t="s">
        <v>7</v>
      </c>
      <c r="E3235" t="s">
        <v>8</v>
      </c>
    </row>
    <row r="3236" spans="1:5">
      <c r="A3236" t="s">
        <v>6385</v>
      </c>
      <c r="B3236" t="s">
        <v>6386</v>
      </c>
      <c r="C3236">
        <v>1754513532</v>
      </c>
      <c r="D3236" t="s">
        <v>7</v>
      </c>
      <c r="E3236" t="s">
        <v>8</v>
      </c>
    </row>
    <row r="3237" spans="1:5">
      <c r="A3237" t="s">
        <v>6387</v>
      </c>
      <c r="B3237" t="s">
        <v>6388</v>
      </c>
      <c r="C3237">
        <v>1787171314</v>
      </c>
      <c r="D3237" t="s">
        <v>7</v>
      </c>
      <c r="E3237" t="s">
        <v>8</v>
      </c>
    </row>
    <row r="3238" spans="1:5">
      <c r="A3238" t="s">
        <v>6389</v>
      </c>
      <c r="B3238" t="s">
        <v>6390</v>
      </c>
      <c r="C3238">
        <v>1787171314</v>
      </c>
      <c r="D3238" t="s">
        <v>7</v>
      </c>
      <c r="E3238" t="s">
        <v>8</v>
      </c>
    </row>
    <row r="3239" spans="1:5">
      <c r="A3239" t="s">
        <v>6391</v>
      </c>
      <c r="B3239" t="s">
        <v>6392</v>
      </c>
      <c r="C3239">
        <v>1787171314</v>
      </c>
      <c r="D3239" t="s">
        <v>7</v>
      </c>
      <c r="E3239" t="s">
        <v>8</v>
      </c>
    </row>
    <row r="3240" spans="1:5">
      <c r="A3240" t="s">
        <v>6393</v>
      </c>
      <c r="B3240" t="s">
        <v>6394</v>
      </c>
      <c r="C3240">
        <v>1787171314</v>
      </c>
      <c r="D3240" t="s">
        <v>7</v>
      </c>
      <c r="E3240" t="s">
        <v>8</v>
      </c>
    </row>
    <row r="3241" spans="1:5">
      <c r="A3241" t="s">
        <v>6395</v>
      </c>
      <c r="B3241" t="s">
        <v>6396</v>
      </c>
      <c r="C3241">
        <v>1787171314</v>
      </c>
      <c r="D3241" t="s">
        <v>7</v>
      </c>
      <c r="E3241" t="s">
        <v>8</v>
      </c>
    </row>
    <row r="3242" spans="1:5">
      <c r="A3242" t="s">
        <v>6397</v>
      </c>
      <c r="B3242" t="s">
        <v>6398</v>
      </c>
      <c r="C3242">
        <v>1787171314</v>
      </c>
      <c r="D3242" t="s">
        <v>7</v>
      </c>
      <c r="E3242" t="s">
        <v>8</v>
      </c>
    </row>
    <row r="3243" spans="1:5">
      <c r="A3243" t="s">
        <v>6399</v>
      </c>
      <c r="B3243" t="s">
        <v>6400</v>
      </c>
      <c r="C3243">
        <v>1787171314</v>
      </c>
      <c r="D3243" t="s">
        <v>7</v>
      </c>
      <c r="E3243" t="s">
        <v>8</v>
      </c>
    </row>
    <row r="3244" spans="1:5">
      <c r="A3244" t="s">
        <v>6401</v>
      </c>
      <c r="B3244" t="s">
        <v>6402</v>
      </c>
      <c r="C3244">
        <v>1787171314</v>
      </c>
      <c r="D3244" t="s">
        <v>7</v>
      </c>
      <c r="E3244" t="s">
        <v>8</v>
      </c>
    </row>
    <row r="3245" spans="1:5">
      <c r="A3245" t="s">
        <v>6403</v>
      </c>
      <c r="B3245" t="s">
        <v>6404</v>
      </c>
      <c r="C3245">
        <v>1787171314</v>
      </c>
      <c r="D3245" t="s">
        <v>7</v>
      </c>
      <c r="E3245" t="s">
        <v>8</v>
      </c>
    </row>
    <row r="3246" spans="1:5">
      <c r="A3246" t="s">
        <v>6405</v>
      </c>
      <c r="B3246" t="s">
        <v>6406</v>
      </c>
      <c r="C3246">
        <v>1787171314</v>
      </c>
      <c r="D3246" t="s">
        <v>7</v>
      </c>
      <c r="E3246" t="s">
        <v>8</v>
      </c>
    </row>
    <row r="3247" spans="1:5">
      <c r="A3247" t="s">
        <v>6407</v>
      </c>
      <c r="B3247" t="s">
        <v>6408</v>
      </c>
      <c r="C3247">
        <v>1787171314</v>
      </c>
      <c r="D3247" t="s">
        <v>7</v>
      </c>
      <c r="E3247" t="s">
        <v>8</v>
      </c>
    </row>
    <row r="3248" spans="1:5">
      <c r="A3248" t="s">
        <v>6409</v>
      </c>
      <c r="B3248" t="s">
        <v>6410</v>
      </c>
      <c r="C3248">
        <v>1787171314</v>
      </c>
      <c r="D3248" t="s">
        <v>7</v>
      </c>
      <c r="E3248" t="s">
        <v>8</v>
      </c>
    </row>
    <row r="3249" spans="1:5">
      <c r="A3249" t="s">
        <v>6411</v>
      </c>
      <c r="B3249" t="s">
        <v>6412</v>
      </c>
      <c r="C3249">
        <v>1787171314</v>
      </c>
      <c r="D3249" t="s">
        <v>7</v>
      </c>
      <c r="E3249" t="s">
        <v>8</v>
      </c>
    </row>
    <row r="3250" spans="1:5">
      <c r="A3250" t="s">
        <v>6413</v>
      </c>
      <c r="B3250" t="s">
        <v>6414</v>
      </c>
      <c r="C3250">
        <v>1787171314</v>
      </c>
      <c r="D3250" t="s">
        <v>7</v>
      </c>
      <c r="E3250" t="s">
        <v>8</v>
      </c>
    </row>
    <row r="3251" spans="1:5">
      <c r="A3251" t="s">
        <v>6415</v>
      </c>
      <c r="B3251" t="s">
        <v>6416</v>
      </c>
      <c r="C3251">
        <v>2337130985</v>
      </c>
      <c r="D3251" t="s">
        <v>7</v>
      </c>
      <c r="E3251" t="s">
        <v>8</v>
      </c>
    </row>
    <row r="3252" spans="1:5">
      <c r="A3252" t="s">
        <v>6417</v>
      </c>
      <c r="B3252" t="s">
        <v>6418</v>
      </c>
      <c r="C3252">
        <v>2337130985</v>
      </c>
      <c r="D3252" t="s">
        <v>7</v>
      </c>
      <c r="E3252" t="s">
        <v>8</v>
      </c>
    </row>
    <row r="3253" spans="1:5">
      <c r="A3253" t="s">
        <v>6419</v>
      </c>
      <c r="B3253" t="s">
        <v>6420</v>
      </c>
      <c r="C3253">
        <v>2337130985</v>
      </c>
      <c r="D3253" t="s">
        <v>7</v>
      </c>
      <c r="E3253" t="s">
        <v>8</v>
      </c>
    </row>
    <row r="3254" spans="1:5">
      <c r="A3254" t="s">
        <v>6421</v>
      </c>
      <c r="B3254" t="s">
        <v>6422</v>
      </c>
      <c r="C3254">
        <v>2337130985</v>
      </c>
      <c r="D3254" t="s">
        <v>7</v>
      </c>
      <c r="E3254" t="s">
        <v>8</v>
      </c>
    </row>
    <row r="3255" spans="1:5">
      <c r="A3255" t="s">
        <v>6423</v>
      </c>
      <c r="B3255" t="s">
        <v>6424</v>
      </c>
      <c r="C3255">
        <v>2337130985</v>
      </c>
      <c r="D3255" t="s">
        <v>7</v>
      </c>
      <c r="E3255" t="s">
        <v>8</v>
      </c>
    </row>
    <row r="3256" spans="1:5">
      <c r="A3256" t="s">
        <v>6425</v>
      </c>
      <c r="B3256" t="s">
        <v>6426</v>
      </c>
      <c r="C3256">
        <v>2337130985</v>
      </c>
      <c r="D3256" t="s">
        <v>7</v>
      </c>
      <c r="E3256" t="s">
        <v>8</v>
      </c>
    </row>
    <row r="3257" spans="1:5">
      <c r="A3257" t="s">
        <v>6427</v>
      </c>
      <c r="B3257" t="s">
        <v>6428</v>
      </c>
      <c r="C3257">
        <v>2337130985</v>
      </c>
      <c r="D3257" t="s">
        <v>7</v>
      </c>
      <c r="E3257" t="s">
        <v>8</v>
      </c>
    </row>
    <row r="3258" spans="1:5">
      <c r="A3258" t="s">
        <v>6429</v>
      </c>
      <c r="B3258" t="s">
        <v>6430</v>
      </c>
      <c r="C3258">
        <v>2337130985</v>
      </c>
      <c r="D3258" t="s">
        <v>7</v>
      </c>
      <c r="E3258" t="s">
        <v>8</v>
      </c>
    </row>
    <row r="3259" spans="1:5">
      <c r="A3259" t="s">
        <v>6431</v>
      </c>
      <c r="B3259" t="s">
        <v>6432</v>
      </c>
      <c r="C3259">
        <v>2337130985</v>
      </c>
      <c r="D3259" t="s">
        <v>7</v>
      </c>
      <c r="E3259" t="s">
        <v>8</v>
      </c>
    </row>
    <row r="3260" spans="1:5">
      <c r="A3260" t="s">
        <v>6433</v>
      </c>
      <c r="B3260" t="s">
        <v>6434</v>
      </c>
      <c r="C3260">
        <v>2337130985</v>
      </c>
      <c r="D3260" t="s">
        <v>7</v>
      </c>
      <c r="E3260" t="s">
        <v>8</v>
      </c>
    </row>
    <row r="3261" spans="1:5">
      <c r="A3261" t="s">
        <v>6435</v>
      </c>
      <c r="B3261" t="s">
        <v>6436</v>
      </c>
      <c r="C3261">
        <v>2337130985</v>
      </c>
      <c r="D3261" t="s">
        <v>7</v>
      </c>
      <c r="E3261" t="s">
        <v>8</v>
      </c>
    </row>
    <row r="3262" spans="1:5">
      <c r="A3262" t="s">
        <v>6437</v>
      </c>
      <c r="B3262" t="s">
        <v>6438</v>
      </c>
      <c r="C3262">
        <v>2337130985</v>
      </c>
      <c r="D3262" t="s">
        <v>7</v>
      </c>
      <c r="E3262" t="s">
        <v>8</v>
      </c>
    </row>
    <row r="3263" spans="1:5">
      <c r="A3263" t="s">
        <v>6439</v>
      </c>
      <c r="B3263" t="s">
        <v>6440</v>
      </c>
      <c r="C3263">
        <v>2337130985</v>
      </c>
      <c r="D3263" t="s">
        <v>7</v>
      </c>
      <c r="E3263" t="s">
        <v>8</v>
      </c>
    </row>
    <row r="3264" spans="1:5">
      <c r="A3264" t="s">
        <v>6441</v>
      </c>
      <c r="B3264" t="s">
        <v>6442</v>
      </c>
      <c r="C3264">
        <v>2337130985</v>
      </c>
      <c r="D3264" t="s">
        <v>7</v>
      </c>
      <c r="E3264" t="s">
        <v>8</v>
      </c>
    </row>
    <row r="3265" spans="1:5">
      <c r="A3265" t="s">
        <v>6443</v>
      </c>
      <c r="B3265" t="s">
        <v>6444</v>
      </c>
      <c r="C3265">
        <v>2337130985</v>
      </c>
      <c r="D3265" t="s">
        <v>7</v>
      </c>
      <c r="E3265" t="s">
        <v>8</v>
      </c>
    </row>
    <row r="3266" spans="1:5">
      <c r="A3266" t="s">
        <v>6445</v>
      </c>
      <c r="B3266" t="s">
        <v>6446</v>
      </c>
      <c r="C3266">
        <v>2337130985</v>
      </c>
      <c r="D3266" t="s">
        <v>7</v>
      </c>
      <c r="E3266" t="s">
        <v>8</v>
      </c>
    </row>
    <row r="3267" spans="1:5">
      <c r="A3267" t="s">
        <v>6447</v>
      </c>
      <c r="B3267" t="s">
        <v>6448</v>
      </c>
      <c r="C3267">
        <v>2337130985</v>
      </c>
      <c r="D3267" t="s">
        <v>7</v>
      </c>
      <c r="E3267" t="s">
        <v>8</v>
      </c>
    </row>
    <row r="3268" spans="1:5">
      <c r="A3268" t="s">
        <v>6449</v>
      </c>
      <c r="B3268" t="s">
        <v>6450</v>
      </c>
      <c r="C3268">
        <v>2337130985</v>
      </c>
      <c r="D3268" t="s">
        <v>7</v>
      </c>
      <c r="E3268" t="s">
        <v>8</v>
      </c>
    </row>
    <row r="3269" spans="1:5">
      <c r="A3269" t="s">
        <v>6451</v>
      </c>
      <c r="B3269" t="s">
        <v>6452</v>
      </c>
      <c r="C3269">
        <v>2337130985</v>
      </c>
      <c r="D3269" t="s">
        <v>7</v>
      </c>
      <c r="E3269" t="s">
        <v>8</v>
      </c>
    </row>
    <row r="3270" spans="1:5">
      <c r="A3270" t="s">
        <v>6453</v>
      </c>
      <c r="B3270" t="s">
        <v>6454</v>
      </c>
      <c r="C3270">
        <v>2024479593</v>
      </c>
      <c r="D3270" t="s">
        <v>7</v>
      </c>
      <c r="E3270" t="s">
        <v>8</v>
      </c>
    </row>
    <row r="3271" spans="1:5">
      <c r="A3271" t="s">
        <v>6455</v>
      </c>
      <c r="B3271" t="s">
        <v>6456</v>
      </c>
      <c r="C3271">
        <v>2024479593</v>
      </c>
      <c r="D3271" t="s">
        <v>7</v>
      </c>
      <c r="E3271" t="s">
        <v>8</v>
      </c>
    </row>
    <row r="3272" spans="1:5">
      <c r="A3272" t="s">
        <v>6457</v>
      </c>
      <c r="B3272" t="s">
        <v>6458</v>
      </c>
      <c r="C3272">
        <v>2024479593</v>
      </c>
      <c r="D3272" t="s">
        <v>7</v>
      </c>
      <c r="E3272" t="s">
        <v>8</v>
      </c>
    </row>
    <row r="3273" spans="1:5">
      <c r="A3273" t="s">
        <v>6459</v>
      </c>
      <c r="B3273" t="s">
        <v>6460</v>
      </c>
      <c r="C3273">
        <v>2024479593</v>
      </c>
      <c r="D3273" t="s">
        <v>7</v>
      </c>
      <c r="E3273" t="s">
        <v>8</v>
      </c>
    </row>
    <row r="3274" spans="1:5">
      <c r="A3274" t="s">
        <v>6461</v>
      </c>
      <c r="B3274" t="s">
        <v>6462</v>
      </c>
      <c r="C3274">
        <v>2024479593</v>
      </c>
      <c r="D3274" t="s">
        <v>7</v>
      </c>
      <c r="E3274" t="s">
        <v>8</v>
      </c>
    </row>
    <row r="3275" spans="1:5">
      <c r="A3275" t="s">
        <v>6463</v>
      </c>
      <c r="B3275" t="s">
        <v>6464</v>
      </c>
      <c r="C3275">
        <v>2024479593</v>
      </c>
      <c r="D3275" t="s">
        <v>7</v>
      </c>
      <c r="E3275" t="s">
        <v>8</v>
      </c>
    </row>
    <row r="3276" spans="1:5">
      <c r="A3276" t="s">
        <v>6465</v>
      </c>
      <c r="B3276" t="s">
        <v>6466</v>
      </c>
      <c r="C3276">
        <v>2024479593</v>
      </c>
      <c r="D3276" t="s">
        <v>7</v>
      </c>
      <c r="E3276" t="s">
        <v>8</v>
      </c>
    </row>
    <row r="3277" spans="1:5">
      <c r="A3277" t="s">
        <v>6467</v>
      </c>
      <c r="B3277" t="s">
        <v>6468</v>
      </c>
      <c r="C3277">
        <v>2024479593</v>
      </c>
      <c r="D3277" t="s">
        <v>7</v>
      </c>
      <c r="E3277" t="s">
        <v>8</v>
      </c>
    </row>
    <row r="3278" spans="1:5">
      <c r="A3278" t="s">
        <v>6469</v>
      </c>
      <c r="B3278" t="s">
        <v>6470</v>
      </c>
      <c r="C3278">
        <v>2024479593</v>
      </c>
      <c r="D3278" t="s">
        <v>7</v>
      </c>
      <c r="E3278" t="s">
        <v>8</v>
      </c>
    </row>
    <row r="3279" spans="1:5">
      <c r="A3279" t="s">
        <v>6471</v>
      </c>
      <c r="B3279" t="s">
        <v>6472</v>
      </c>
      <c r="C3279">
        <v>2024479593</v>
      </c>
      <c r="D3279" t="s">
        <v>7</v>
      </c>
      <c r="E3279" t="s">
        <v>8</v>
      </c>
    </row>
    <row r="3280" spans="1:5">
      <c r="A3280" t="s">
        <v>6473</v>
      </c>
      <c r="B3280" t="s">
        <v>6474</v>
      </c>
      <c r="C3280">
        <v>2024479593</v>
      </c>
      <c r="D3280" t="s">
        <v>7</v>
      </c>
      <c r="E3280" t="s">
        <v>8</v>
      </c>
    </row>
    <row r="3281" spans="1:5">
      <c r="A3281" t="s">
        <v>6475</v>
      </c>
      <c r="B3281" t="s">
        <v>6476</v>
      </c>
      <c r="C3281">
        <v>2024479593</v>
      </c>
      <c r="D3281" t="s">
        <v>7</v>
      </c>
      <c r="E3281" t="s">
        <v>8</v>
      </c>
    </row>
    <row r="3282" spans="1:5">
      <c r="A3282" t="s">
        <v>6477</v>
      </c>
      <c r="B3282" t="s">
        <v>6478</v>
      </c>
      <c r="C3282">
        <v>2024479593</v>
      </c>
      <c r="D3282" t="s">
        <v>7</v>
      </c>
      <c r="E3282" t="s">
        <v>8</v>
      </c>
    </row>
    <row r="3283" spans="1:5">
      <c r="A3283" t="s">
        <v>6479</v>
      </c>
      <c r="B3283" t="s">
        <v>6480</v>
      </c>
      <c r="C3283">
        <v>2024479593</v>
      </c>
      <c r="D3283" t="s">
        <v>7</v>
      </c>
      <c r="E3283" t="s">
        <v>8</v>
      </c>
    </row>
    <row r="3284" spans="1:5">
      <c r="A3284" t="s">
        <v>6481</v>
      </c>
      <c r="B3284" t="s">
        <v>6482</v>
      </c>
      <c r="C3284">
        <v>2024479593</v>
      </c>
      <c r="D3284" t="s">
        <v>7</v>
      </c>
      <c r="E3284" t="s">
        <v>8</v>
      </c>
    </row>
    <row r="3285" spans="1:5">
      <c r="A3285" t="s">
        <v>6483</v>
      </c>
      <c r="B3285" t="s">
        <v>6484</v>
      </c>
      <c r="C3285">
        <v>2045799525</v>
      </c>
      <c r="D3285" t="s">
        <v>7</v>
      </c>
      <c r="E3285" t="s">
        <v>8</v>
      </c>
    </row>
    <row r="3286" spans="1:5">
      <c r="A3286" t="s">
        <v>6485</v>
      </c>
      <c r="B3286" t="s">
        <v>6486</v>
      </c>
      <c r="C3286">
        <v>2045799525</v>
      </c>
      <c r="D3286" t="s">
        <v>7</v>
      </c>
      <c r="E3286" t="s">
        <v>8</v>
      </c>
    </row>
    <row r="3287" spans="1:5">
      <c r="A3287" t="s">
        <v>6487</v>
      </c>
      <c r="B3287" t="s">
        <v>6488</v>
      </c>
      <c r="C3287">
        <v>2045799525</v>
      </c>
      <c r="D3287" t="s">
        <v>7</v>
      </c>
      <c r="E3287" t="s">
        <v>8</v>
      </c>
    </row>
    <row r="3288" spans="1:5">
      <c r="A3288" t="s">
        <v>6489</v>
      </c>
      <c r="B3288" t="s">
        <v>6490</v>
      </c>
      <c r="C3288">
        <v>2045799525</v>
      </c>
      <c r="D3288" t="s">
        <v>7</v>
      </c>
      <c r="E3288" t="s">
        <v>8</v>
      </c>
    </row>
    <row r="3289" spans="1:5">
      <c r="A3289" t="s">
        <v>6491</v>
      </c>
      <c r="B3289" t="s">
        <v>6492</v>
      </c>
      <c r="C3289">
        <v>2045799525</v>
      </c>
      <c r="D3289" t="s">
        <v>7</v>
      </c>
      <c r="E3289" t="s">
        <v>8</v>
      </c>
    </row>
    <row r="3290" spans="1:5">
      <c r="A3290" t="s">
        <v>6493</v>
      </c>
      <c r="B3290" t="s">
        <v>6494</v>
      </c>
      <c r="C3290">
        <v>2045799525</v>
      </c>
      <c r="D3290" t="s">
        <v>7</v>
      </c>
      <c r="E3290" t="s">
        <v>8</v>
      </c>
    </row>
    <row r="3291" spans="1:5">
      <c r="A3291" t="s">
        <v>6495</v>
      </c>
      <c r="B3291" t="s">
        <v>6496</v>
      </c>
      <c r="C3291">
        <v>2045799525</v>
      </c>
      <c r="D3291" t="s">
        <v>7</v>
      </c>
      <c r="E3291" t="s">
        <v>8</v>
      </c>
    </row>
    <row r="3292" spans="1:5">
      <c r="A3292" t="s">
        <v>6497</v>
      </c>
      <c r="B3292" t="s">
        <v>6498</v>
      </c>
      <c r="C3292">
        <v>2045799525</v>
      </c>
      <c r="D3292" t="s">
        <v>7</v>
      </c>
      <c r="E3292" t="s">
        <v>8</v>
      </c>
    </row>
    <row r="3293" spans="1:5">
      <c r="A3293" t="s">
        <v>6499</v>
      </c>
      <c r="B3293" t="s">
        <v>6500</v>
      </c>
      <c r="C3293">
        <v>2045799525</v>
      </c>
      <c r="D3293" t="s">
        <v>7</v>
      </c>
      <c r="E3293" t="s">
        <v>8</v>
      </c>
    </row>
    <row r="3294" spans="1:5">
      <c r="A3294" t="s">
        <v>6501</v>
      </c>
      <c r="B3294" t="s">
        <v>6502</v>
      </c>
      <c r="C3294">
        <v>2045799525</v>
      </c>
      <c r="D3294" t="s">
        <v>7</v>
      </c>
      <c r="E3294" t="s">
        <v>8</v>
      </c>
    </row>
    <row r="3295" spans="1:5">
      <c r="A3295" t="s">
        <v>6503</v>
      </c>
      <c r="B3295" t="s">
        <v>6504</v>
      </c>
      <c r="C3295">
        <v>2045799525</v>
      </c>
      <c r="D3295" t="s">
        <v>7</v>
      </c>
      <c r="E3295" t="s">
        <v>8</v>
      </c>
    </row>
    <row r="3296" spans="1:5">
      <c r="A3296" t="s">
        <v>6505</v>
      </c>
      <c r="B3296" t="s">
        <v>6506</v>
      </c>
      <c r="C3296">
        <v>2045799525</v>
      </c>
      <c r="D3296" t="s">
        <v>7</v>
      </c>
      <c r="E3296" t="s">
        <v>8</v>
      </c>
    </row>
    <row r="3297" spans="1:5">
      <c r="A3297" t="s">
        <v>6507</v>
      </c>
      <c r="B3297" t="s">
        <v>6416</v>
      </c>
      <c r="C3297">
        <v>2007203741</v>
      </c>
      <c r="D3297" t="s">
        <v>7</v>
      </c>
      <c r="E3297" t="s">
        <v>8</v>
      </c>
    </row>
    <row r="3298" spans="1:5">
      <c r="A3298" t="s">
        <v>6508</v>
      </c>
      <c r="B3298" t="s">
        <v>6418</v>
      </c>
      <c r="C3298">
        <v>2007203741</v>
      </c>
      <c r="D3298" t="s">
        <v>7</v>
      </c>
      <c r="E3298" t="s">
        <v>8</v>
      </c>
    </row>
    <row r="3299" spans="1:5">
      <c r="A3299" t="s">
        <v>6509</v>
      </c>
      <c r="B3299" t="s">
        <v>6420</v>
      </c>
      <c r="C3299">
        <v>2007203741</v>
      </c>
      <c r="D3299" t="s">
        <v>7</v>
      </c>
      <c r="E3299" t="s">
        <v>8</v>
      </c>
    </row>
    <row r="3300" spans="1:5">
      <c r="A3300" t="s">
        <v>6510</v>
      </c>
      <c r="B3300" t="s">
        <v>6422</v>
      </c>
      <c r="C3300">
        <v>2007203741</v>
      </c>
      <c r="D3300" t="s">
        <v>7</v>
      </c>
      <c r="E3300" t="s">
        <v>8</v>
      </c>
    </row>
    <row r="3301" spans="1:5">
      <c r="A3301" t="s">
        <v>6511</v>
      </c>
      <c r="B3301" t="s">
        <v>6424</v>
      </c>
      <c r="C3301">
        <v>2007203741</v>
      </c>
      <c r="D3301" t="s">
        <v>7</v>
      </c>
      <c r="E3301" t="s">
        <v>8</v>
      </c>
    </row>
    <row r="3302" spans="1:5">
      <c r="A3302" t="s">
        <v>6512</v>
      </c>
      <c r="B3302" t="s">
        <v>6426</v>
      </c>
      <c r="C3302">
        <v>2007203741</v>
      </c>
      <c r="D3302" t="s">
        <v>7</v>
      </c>
      <c r="E3302" t="s">
        <v>8</v>
      </c>
    </row>
    <row r="3303" spans="1:5">
      <c r="A3303" t="s">
        <v>6513</v>
      </c>
      <c r="B3303" t="s">
        <v>6428</v>
      </c>
      <c r="C3303">
        <v>2007203741</v>
      </c>
      <c r="D3303" t="s">
        <v>7</v>
      </c>
      <c r="E3303" t="s">
        <v>8</v>
      </c>
    </row>
    <row r="3304" spans="1:5">
      <c r="A3304" t="s">
        <v>6514</v>
      </c>
      <c r="B3304" t="s">
        <v>6430</v>
      </c>
      <c r="C3304">
        <v>2007203741</v>
      </c>
      <c r="D3304" t="s">
        <v>7</v>
      </c>
      <c r="E3304" t="s">
        <v>8</v>
      </c>
    </row>
    <row r="3305" spans="1:5">
      <c r="A3305" t="s">
        <v>6515</v>
      </c>
      <c r="B3305" t="s">
        <v>6432</v>
      </c>
      <c r="C3305">
        <v>2007203741</v>
      </c>
      <c r="D3305" t="s">
        <v>7</v>
      </c>
      <c r="E3305" t="s">
        <v>8</v>
      </c>
    </row>
    <row r="3306" spans="1:5">
      <c r="A3306" t="s">
        <v>6516</v>
      </c>
      <c r="B3306" t="s">
        <v>6434</v>
      </c>
      <c r="C3306">
        <v>2007203741</v>
      </c>
      <c r="D3306" t="s">
        <v>7</v>
      </c>
      <c r="E3306" t="s">
        <v>8</v>
      </c>
    </row>
    <row r="3307" spans="1:5">
      <c r="A3307" t="s">
        <v>6517</v>
      </c>
      <c r="B3307" t="s">
        <v>6436</v>
      </c>
      <c r="C3307">
        <v>2007203741</v>
      </c>
      <c r="D3307" t="s">
        <v>7</v>
      </c>
      <c r="E3307" t="s">
        <v>8</v>
      </c>
    </row>
    <row r="3308" spans="1:5">
      <c r="A3308" t="s">
        <v>6518</v>
      </c>
      <c r="B3308" t="s">
        <v>6438</v>
      </c>
      <c r="C3308">
        <v>2007203741</v>
      </c>
      <c r="D3308" t="s">
        <v>7</v>
      </c>
      <c r="E3308" t="s">
        <v>8</v>
      </c>
    </row>
    <row r="3309" spans="1:5">
      <c r="A3309" t="s">
        <v>6519</v>
      </c>
      <c r="B3309" t="s">
        <v>6440</v>
      </c>
      <c r="C3309">
        <v>2007203741</v>
      </c>
      <c r="D3309" t="s">
        <v>7</v>
      </c>
      <c r="E3309" t="s">
        <v>8</v>
      </c>
    </row>
    <row r="3310" spans="1:5">
      <c r="A3310" t="s">
        <v>6520</v>
      </c>
      <c r="B3310" t="s">
        <v>6442</v>
      </c>
      <c r="C3310">
        <v>2007203741</v>
      </c>
      <c r="D3310" t="s">
        <v>7</v>
      </c>
      <c r="E3310" t="s">
        <v>8</v>
      </c>
    </row>
    <row r="3311" spans="1:5">
      <c r="A3311" t="s">
        <v>6521</v>
      </c>
      <c r="B3311" t="s">
        <v>6444</v>
      </c>
      <c r="C3311">
        <v>2007203741</v>
      </c>
      <c r="D3311" t="s">
        <v>7</v>
      </c>
      <c r="E3311" t="s">
        <v>8</v>
      </c>
    </row>
    <row r="3312" spans="1:5">
      <c r="A3312" t="s">
        <v>6522</v>
      </c>
      <c r="B3312" t="s">
        <v>6446</v>
      </c>
      <c r="C3312">
        <v>2007203741</v>
      </c>
      <c r="D3312" t="s">
        <v>7</v>
      </c>
      <c r="E3312" t="s">
        <v>8</v>
      </c>
    </row>
    <row r="3313" spans="1:5">
      <c r="A3313" t="s">
        <v>6523</v>
      </c>
      <c r="B3313" t="s">
        <v>6448</v>
      </c>
      <c r="C3313">
        <v>2007203741</v>
      </c>
      <c r="D3313" t="s">
        <v>7</v>
      </c>
      <c r="E3313" t="s">
        <v>8</v>
      </c>
    </row>
    <row r="3314" spans="1:5">
      <c r="A3314" t="s">
        <v>6524</v>
      </c>
      <c r="B3314" t="s">
        <v>6450</v>
      </c>
      <c r="C3314">
        <v>2007203741</v>
      </c>
      <c r="D3314" t="s">
        <v>7</v>
      </c>
      <c r="E3314" t="s">
        <v>8</v>
      </c>
    </row>
    <row r="3315" spans="1:5">
      <c r="A3315" t="s">
        <v>6525</v>
      </c>
      <c r="B3315" t="s">
        <v>6452</v>
      </c>
      <c r="C3315">
        <v>2007203741</v>
      </c>
      <c r="D3315" t="s">
        <v>7</v>
      </c>
      <c r="E3315" t="s">
        <v>8</v>
      </c>
    </row>
    <row r="3316" spans="1:5">
      <c r="A3316" t="s">
        <v>6526</v>
      </c>
      <c r="B3316" t="s">
        <v>6527</v>
      </c>
      <c r="C3316">
        <v>2099281594</v>
      </c>
      <c r="D3316" t="s">
        <v>7</v>
      </c>
      <c r="E3316" t="s">
        <v>8</v>
      </c>
    </row>
    <row r="3317" spans="1:5">
      <c r="A3317" t="s">
        <v>6528</v>
      </c>
      <c r="B3317" t="s">
        <v>6529</v>
      </c>
      <c r="C3317">
        <v>2099281594</v>
      </c>
      <c r="D3317" t="s">
        <v>7</v>
      </c>
      <c r="E3317" t="s">
        <v>8</v>
      </c>
    </row>
    <row r="3318" spans="1:5">
      <c r="A3318" t="s">
        <v>6530</v>
      </c>
      <c r="B3318" t="s">
        <v>6531</v>
      </c>
      <c r="C3318">
        <v>2099281594</v>
      </c>
      <c r="D3318" t="s">
        <v>7</v>
      </c>
      <c r="E3318" t="s">
        <v>8</v>
      </c>
    </row>
    <row r="3319" spans="1:5">
      <c r="A3319" t="s">
        <v>6532</v>
      </c>
      <c r="B3319" t="s">
        <v>6533</v>
      </c>
      <c r="C3319">
        <v>2099281594</v>
      </c>
      <c r="D3319" t="s">
        <v>7</v>
      </c>
      <c r="E3319" t="s">
        <v>8</v>
      </c>
    </row>
    <row r="3320" spans="1:5">
      <c r="A3320" t="s">
        <v>6534</v>
      </c>
      <c r="B3320" t="s">
        <v>6535</v>
      </c>
      <c r="C3320">
        <v>2099281594</v>
      </c>
      <c r="D3320" t="s">
        <v>7</v>
      </c>
      <c r="E3320" t="s">
        <v>8</v>
      </c>
    </row>
    <row r="3321" spans="1:5">
      <c r="A3321" t="s">
        <v>6536</v>
      </c>
      <c r="B3321" t="s">
        <v>6537</v>
      </c>
      <c r="C3321">
        <v>2099281594</v>
      </c>
      <c r="D3321" t="s">
        <v>7</v>
      </c>
      <c r="E3321" t="s">
        <v>8</v>
      </c>
    </row>
    <row r="3322" spans="1:5">
      <c r="A3322" t="s">
        <v>6538</v>
      </c>
      <c r="B3322" t="s">
        <v>6539</v>
      </c>
      <c r="C3322">
        <v>2099281594</v>
      </c>
      <c r="D3322" t="s">
        <v>7</v>
      </c>
      <c r="E3322" t="s">
        <v>8</v>
      </c>
    </row>
    <row r="3323" spans="1:5">
      <c r="A3323" t="s">
        <v>6540</v>
      </c>
      <c r="B3323" t="s">
        <v>6541</v>
      </c>
      <c r="C3323">
        <v>2099281594</v>
      </c>
      <c r="D3323" t="s">
        <v>7</v>
      </c>
      <c r="E3323" t="s">
        <v>8</v>
      </c>
    </row>
    <row r="3324" spans="1:5">
      <c r="A3324" t="s">
        <v>6542</v>
      </c>
      <c r="B3324" t="s">
        <v>6543</v>
      </c>
      <c r="C3324">
        <v>2099281594</v>
      </c>
      <c r="D3324" t="s">
        <v>7</v>
      </c>
      <c r="E3324" t="s">
        <v>8</v>
      </c>
    </row>
    <row r="3325" spans="1:5">
      <c r="A3325" t="s">
        <v>6544</v>
      </c>
      <c r="B3325" t="s">
        <v>6545</v>
      </c>
      <c r="C3325">
        <v>2099281594</v>
      </c>
      <c r="D3325" t="s">
        <v>7</v>
      </c>
      <c r="E3325" t="s">
        <v>8</v>
      </c>
    </row>
    <row r="3326" spans="1:5">
      <c r="A3326" t="s">
        <v>6546</v>
      </c>
      <c r="B3326" t="s">
        <v>6547</v>
      </c>
      <c r="C3326">
        <v>2099281594</v>
      </c>
      <c r="D3326" t="s">
        <v>7</v>
      </c>
      <c r="E3326" t="s">
        <v>8</v>
      </c>
    </row>
    <row r="3327" spans="1:5">
      <c r="A3327" t="s">
        <v>6548</v>
      </c>
      <c r="B3327" t="s">
        <v>6549</v>
      </c>
      <c r="C3327">
        <v>2043604254</v>
      </c>
      <c r="D3327" t="s">
        <v>7</v>
      </c>
      <c r="E3327" t="s">
        <v>8</v>
      </c>
    </row>
    <row r="3328" spans="1:5">
      <c r="A3328" t="s">
        <v>6550</v>
      </c>
      <c r="B3328" t="s">
        <v>6551</v>
      </c>
      <c r="C3328">
        <v>2043604254</v>
      </c>
      <c r="D3328" t="s">
        <v>7</v>
      </c>
      <c r="E3328" t="s">
        <v>8</v>
      </c>
    </row>
    <row r="3329" spans="1:5">
      <c r="A3329" t="s">
        <v>6552</v>
      </c>
      <c r="B3329" t="s">
        <v>6553</v>
      </c>
      <c r="C3329">
        <v>2043604254</v>
      </c>
      <c r="D3329" t="s">
        <v>7</v>
      </c>
      <c r="E3329" t="s">
        <v>8</v>
      </c>
    </row>
    <row r="3330" spans="1:5">
      <c r="A3330" t="s">
        <v>6554</v>
      </c>
      <c r="B3330" t="s">
        <v>6555</v>
      </c>
      <c r="C3330">
        <v>2043604254</v>
      </c>
      <c r="D3330" t="s">
        <v>7</v>
      </c>
      <c r="E3330" t="s">
        <v>8</v>
      </c>
    </row>
    <row r="3331" spans="1:5">
      <c r="A3331" t="s">
        <v>6556</v>
      </c>
      <c r="B3331" t="s">
        <v>6557</v>
      </c>
      <c r="C3331">
        <v>2043604254</v>
      </c>
      <c r="D3331" t="s">
        <v>7</v>
      </c>
      <c r="E3331" t="s">
        <v>8</v>
      </c>
    </row>
    <row r="3332" spans="1:5">
      <c r="A3332" t="s">
        <v>6558</v>
      </c>
      <c r="B3332" t="s">
        <v>6559</v>
      </c>
      <c r="C3332">
        <v>2043604254</v>
      </c>
      <c r="D3332" t="s">
        <v>7</v>
      </c>
      <c r="E3332" t="s">
        <v>8</v>
      </c>
    </row>
    <row r="3333" spans="1:5">
      <c r="A3333" t="s">
        <v>6560</v>
      </c>
      <c r="B3333" t="s">
        <v>6561</v>
      </c>
      <c r="C3333">
        <v>2043604254</v>
      </c>
      <c r="D3333" t="s">
        <v>7</v>
      </c>
      <c r="E3333" t="s">
        <v>8</v>
      </c>
    </row>
    <row r="3334" spans="1:5">
      <c r="A3334" t="s">
        <v>6562</v>
      </c>
      <c r="B3334" t="s">
        <v>6563</v>
      </c>
      <c r="C3334">
        <v>2043604254</v>
      </c>
      <c r="D3334" t="s">
        <v>7</v>
      </c>
      <c r="E3334" t="s">
        <v>8</v>
      </c>
    </row>
    <row r="3335" spans="1:5">
      <c r="A3335" t="s">
        <v>6564</v>
      </c>
      <c r="B3335" t="s">
        <v>6565</v>
      </c>
      <c r="C3335">
        <v>2043604254</v>
      </c>
      <c r="D3335" t="s">
        <v>7</v>
      </c>
      <c r="E3335" t="s">
        <v>8</v>
      </c>
    </row>
    <row r="3336" spans="1:5">
      <c r="A3336" t="s">
        <v>6566</v>
      </c>
      <c r="B3336" t="s">
        <v>6567</v>
      </c>
      <c r="C3336">
        <v>2043604254</v>
      </c>
      <c r="D3336" t="s">
        <v>7</v>
      </c>
      <c r="E3336" t="s">
        <v>8</v>
      </c>
    </row>
    <row r="3337" spans="1:5">
      <c r="A3337" t="s">
        <v>6568</v>
      </c>
      <c r="B3337" t="s">
        <v>6569</v>
      </c>
      <c r="C3337">
        <v>2043604254</v>
      </c>
      <c r="D3337" t="s">
        <v>7</v>
      </c>
      <c r="E3337" t="s">
        <v>8</v>
      </c>
    </row>
    <row r="3338" spans="1:5">
      <c r="A3338" t="s">
        <v>6570</v>
      </c>
      <c r="B3338" t="s">
        <v>6571</v>
      </c>
      <c r="C3338">
        <v>2043604254</v>
      </c>
      <c r="D3338" t="s">
        <v>7</v>
      </c>
      <c r="E3338" t="s">
        <v>8</v>
      </c>
    </row>
    <row r="3339" spans="1:5">
      <c r="A3339" t="s">
        <v>6572</v>
      </c>
      <c r="B3339" t="s">
        <v>6573</v>
      </c>
      <c r="C3339">
        <v>2043604254</v>
      </c>
      <c r="D3339" t="s">
        <v>7</v>
      </c>
      <c r="E3339" t="s">
        <v>8</v>
      </c>
    </row>
    <row r="3340" spans="1:5">
      <c r="A3340" t="s">
        <v>6574</v>
      </c>
      <c r="B3340" t="s">
        <v>6575</v>
      </c>
      <c r="C3340">
        <v>2043604254</v>
      </c>
      <c r="D3340" t="s">
        <v>7</v>
      </c>
      <c r="E3340" t="s">
        <v>8</v>
      </c>
    </row>
    <row r="3341" spans="1:5">
      <c r="A3341" t="s">
        <v>6576</v>
      </c>
      <c r="B3341" t="s">
        <v>6577</v>
      </c>
      <c r="C3341">
        <v>2043604254</v>
      </c>
      <c r="D3341" t="s">
        <v>7</v>
      </c>
      <c r="E3341" t="s">
        <v>8</v>
      </c>
    </row>
    <row r="3342" spans="1:5">
      <c r="A3342" t="s">
        <v>6578</v>
      </c>
      <c r="B3342" t="s">
        <v>6579</v>
      </c>
      <c r="C3342">
        <v>2043604254</v>
      </c>
      <c r="D3342" t="s">
        <v>7</v>
      </c>
      <c r="E3342" t="s">
        <v>8</v>
      </c>
    </row>
    <row r="3343" spans="1:5">
      <c r="A3343" t="s">
        <v>6580</v>
      </c>
      <c r="B3343" t="s">
        <v>6581</v>
      </c>
      <c r="C3343">
        <v>2043604254</v>
      </c>
      <c r="D3343" t="s">
        <v>7</v>
      </c>
      <c r="E3343" t="s">
        <v>8</v>
      </c>
    </row>
    <row r="3344" spans="1:5">
      <c r="A3344" t="s">
        <v>6582</v>
      </c>
      <c r="B3344" t="s">
        <v>6583</v>
      </c>
      <c r="C3344">
        <v>2043604254</v>
      </c>
      <c r="D3344" t="s">
        <v>7</v>
      </c>
      <c r="E3344" t="s">
        <v>8</v>
      </c>
    </row>
    <row r="3345" spans="1:5">
      <c r="A3345" t="s">
        <v>6584</v>
      </c>
      <c r="B3345" t="s">
        <v>6585</v>
      </c>
      <c r="C3345">
        <v>2043604254</v>
      </c>
      <c r="D3345" t="s">
        <v>7</v>
      </c>
      <c r="E3345" t="s">
        <v>8</v>
      </c>
    </row>
    <row r="3346" spans="1:5">
      <c r="A3346" t="s">
        <v>6586</v>
      </c>
      <c r="B3346" t="s">
        <v>6587</v>
      </c>
      <c r="C3346">
        <v>1998314139</v>
      </c>
      <c r="D3346" t="s">
        <v>7</v>
      </c>
      <c r="E3346" t="s">
        <v>8</v>
      </c>
    </row>
    <row r="3347" spans="1:5">
      <c r="A3347" t="s">
        <v>6588</v>
      </c>
      <c r="B3347" t="s">
        <v>6589</v>
      </c>
      <c r="C3347">
        <v>1998314139</v>
      </c>
      <c r="D3347" t="s">
        <v>7</v>
      </c>
      <c r="E3347" t="s">
        <v>8</v>
      </c>
    </row>
    <row r="3348" spans="1:5">
      <c r="A3348" t="s">
        <v>6590</v>
      </c>
      <c r="B3348" t="s">
        <v>6591</v>
      </c>
      <c r="C3348">
        <v>1998314139</v>
      </c>
      <c r="D3348" t="s">
        <v>7</v>
      </c>
      <c r="E3348" t="s">
        <v>8</v>
      </c>
    </row>
    <row r="3349" spans="1:5">
      <c r="A3349" t="s">
        <v>6592</v>
      </c>
      <c r="B3349" t="s">
        <v>6593</v>
      </c>
      <c r="C3349">
        <v>1998314139</v>
      </c>
      <c r="D3349" t="s">
        <v>7</v>
      </c>
      <c r="E3349" t="s">
        <v>8</v>
      </c>
    </row>
    <row r="3350" spans="1:5">
      <c r="A3350" t="s">
        <v>6594</v>
      </c>
      <c r="B3350" t="s">
        <v>6595</v>
      </c>
      <c r="C3350">
        <v>1998314139</v>
      </c>
      <c r="D3350" t="s">
        <v>7</v>
      </c>
      <c r="E3350" t="s">
        <v>8</v>
      </c>
    </row>
    <row r="3351" spans="1:5">
      <c r="A3351" t="s">
        <v>6596</v>
      </c>
      <c r="B3351" t="s">
        <v>6597</v>
      </c>
      <c r="C3351">
        <v>1998314139</v>
      </c>
      <c r="D3351" t="s">
        <v>7</v>
      </c>
      <c r="E3351" t="s">
        <v>8</v>
      </c>
    </row>
    <row r="3352" spans="1:5">
      <c r="A3352" t="s">
        <v>6598</v>
      </c>
      <c r="B3352" t="s">
        <v>6599</v>
      </c>
      <c r="C3352">
        <v>1998314139</v>
      </c>
      <c r="D3352" t="s">
        <v>7</v>
      </c>
      <c r="E3352" t="s">
        <v>8</v>
      </c>
    </row>
    <row r="3353" spans="1:5">
      <c r="A3353" t="s">
        <v>6600</v>
      </c>
      <c r="B3353" t="s">
        <v>6601</v>
      </c>
      <c r="C3353">
        <v>1998314139</v>
      </c>
      <c r="D3353" t="s">
        <v>7</v>
      </c>
      <c r="E3353" t="s">
        <v>8</v>
      </c>
    </row>
    <row r="3354" spans="1:5">
      <c r="A3354" t="s">
        <v>6602</v>
      </c>
      <c r="B3354" t="s">
        <v>6603</v>
      </c>
      <c r="C3354">
        <v>1998314139</v>
      </c>
      <c r="D3354" t="s">
        <v>7</v>
      </c>
      <c r="E3354" t="s">
        <v>8</v>
      </c>
    </row>
    <row r="3355" spans="1:5">
      <c r="A3355" t="s">
        <v>6604</v>
      </c>
      <c r="B3355" t="s">
        <v>6605</v>
      </c>
      <c r="C3355">
        <v>1998314139</v>
      </c>
      <c r="D3355" t="s">
        <v>7</v>
      </c>
      <c r="E3355" t="s">
        <v>8</v>
      </c>
    </row>
    <row r="3356" spans="1:5">
      <c r="A3356" t="s">
        <v>6606</v>
      </c>
      <c r="B3356" t="s">
        <v>6607</v>
      </c>
      <c r="C3356">
        <v>1998314139</v>
      </c>
      <c r="D3356" t="s">
        <v>7</v>
      </c>
      <c r="E3356" t="s">
        <v>8</v>
      </c>
    </row>
    <row r="3357" spans="1:5">
      <c r="A3357" t="s">
        <v>6608</v>
      </c>
      <c r="B3357" t="s">
        <v>6609</v>
      </c>
      <c r="C3357">
        <v>1998314139</v>
      </c>
      <c r="D3357" t="s">
        <v>7</v>
      </c>
      <c r="E3357" t="s">
        <v>8</v>
      </c>
    </row>
    <row r="3358" spans="1:5">
      <c r="A3358" t="s">
        <v>6610</v>
      </c>
      <c r="B3358" t="s">
        <v>6611</v>
      </c>
      <c r="C3358">
        <v>1998314139</v>
      </c>
      <c r="D3358" t="s">
        <v>7</v>
      </c>
      <c r="E3358" t="s">
        <v>8</v>
      </c>
    </row>
    <row r="3359" spans="1:5">
      <c r="A3359" t="s">
        <v>6612</v>
      </c>
      <c r="B3359" t="s">
        <v>6613</v>
      </c>
      <c r="C3359">
        <v>1998314139</v>
      </c>
      <c r="D3359" t="s">
        <v>7</v>
      </c>
      <c r="E3359" t="s">
        <v>8</v>
      </c>
    </row>
    <row r="3360" spans="1:5">
      <c r="A3360" t="s">
        <v>6614</v>
      </c>
      <c r="B3360" t="s">
        <v>6615</v>
      </c>
      <c r="C3360">
        <v>1998314139</v>
      </c>
      <c r="D3360" t="s">
        <v>7</v>
      </c>
      <c r="E3360" t="s">
        <v>8</v>
      </c>
    </row>
    <row r="3361" spans="1:5">
      <c r="A3361" t="s">
        <v>6616</v>
      </c>
      <c r="B3361" t="s">
        <v>6617</v>
      </c>
      <c r="C3361">
        <v>1998314139</v>
      </c>
      <c r="D3361" t="s">
        <v>7</v>
      </c>
      <c r="E3361" t="s">
        <v>8</v>
      </c>
    </row>
    <row r="3362" spans="1:5">
      <c r="A3362" t="s">
        <v>6618</v>
      </c>
      <c r="B3362" t="s">
        <v>6619</v>
      </c>
      <c r="C3362">
        <v>1998314139</v>
      </c>
      <c r="D3362" t="s">
        <v>7</v>
      </c>
      <c r="E3362" t="s">
        <v>8</v>
      </c>
    </row>
    <row r="3363" spans="1:5">
      <c r="A3363" t="s">
        <v>6620</v>
      </c>
      <c r="B3363" t="s">
        <v>6621</v>
      </c>
      <c r="C3363">
        <v>1998314139</v>
      </c>
      <c r="D3363" t="s">
        <v>7</v>
      </c>
      <c r="E3363" t="s">
        <v>8</v>
      </c>
    </row>
    <row r="3364" spans="1:5">
      <c r="A3364" t="s">
        <v>6622</v>
      </c>
      <c r="B3364" t="s">
        <v>6623</v>
      </c>
      <c r="C3364">
        <v>1998314139</v>
      </c>
      <c r="D3364" t="s">
        <v>7</v>
      </c>
      <c r="E3364" t="s">
        <v>8</v>
      </c>
    </row>
    <row r="3365" spans="1:5">
      <c r="A3365" t="s">
        <v>6624</v>
      </c>
      <c r="B3365" t="s">
        <v>6625</v>
      </c>
      <c r="C3365">
        <v>1998314139</v>
      </c>
      <c r="D3365" t="s">
        <v>7</v>
      </c>
      <c r="E3365" t="s">
        <v>8</v>
      </c>
    </row>
    <row r="3366" spans="1:5">
      <c r="A3366" t="s">
        <v>6626</v>
      </c>
      <c r="B3366" t="s">
        <v>6627</v>
      </c>
      <c r="C3366">
        <v>1998314139</v>
      </c>
      <c r="D3366" t="s">
        <v>7</v>
      </c>
      <c r="E3366" t="s">
        <v>8</v>
      </c>
    </row>
    <row r="3367" spans="1:5">
      <c r="A3367" t="s">
        <v>6628</v>
      </c>
      <c r="B3367" t="s">
        <v>6629</v>
      </c>
      <c r="C3367">
        <v>1998314139</v>
      </c>
      <c r="D3367" t="s">
        <v>7</v>
      </c>
      <c r="E3367" t="s">
        <v>8</v>
      </c>
    </row>
    <row r="3368" spans="1:5">
      <c r="A3368" t="s">
        <v>6630</v>
      </c>
      <c r="B3368" t="s">
        <v>6631</v>
      </c>
      <c r="C3368">
        <v>2103575906</v>
      </c>
      <c r="D3368" t="s">
        <v>7</v>
      </c>
      <c r="E3368" t="s">
        <v>8</v>
      </c>
    </row>
    <row r="3369" spans="1:5">
      <c r="A3369" t="s">
        <v>6632</v>
      </c>
      <c r="B3369" t="s">
        <v>6633</v>
      </c>
      <c r="C3369">
        <v>2103575906</v>
      </c>
      <c r="D3369" t="s">
        <v>7</v>
      </c>
      <c r="E3369" t="s">
        <v>8</v>
      </c>
    </row>
    <row r="3370" spans="1:5">
      <c r="A3370" t="s">
        <v>6634</v>
      </c>
      <c r="B3370" t="s">
        <v>6635</v>
      </c>
      <c r="C3370">
        <v>2103575906</v>
      </c>
      <c r="D3370" t="s">
        <v>7</v>
      </c>
      <c r="E3370" t="s">
        <v>8</v>
      </c>
    </row>
    <row r="3371" spans="1:5">
      <c r="A3371" t="s">
        <v>6636</v>
      </c>
      <c r="B3371" t="s">
        <v>6637</v>
      </c>
      <c r="C3371">
        <v>2103575906</v>
      </c>
      <c r="D3371" t="s">
        <v>7</v>
      </c>
      <c r="E3371" t="s">
        <v>8</v>
      </c>
    </row>
    <row r="3372" spans="1:5">
      <c r="A3372" t="s">
        <v>6638</v>
      </c>
      <c r="B3372" t="s">
        <v>6639</v>
      </c>
      <c r="C3372">
        <v>2103575906</v>
      </c>
      <c r="D3372" t="s">
        <v>7</v>
      </c>
      <c r="E3372" t="s">
        <v>8</v>
      </c>
    </row>
    <row r="3373" spans="1:5">
      <c r="A3373" t="s">
        <v>6640</v>
      </c>
      <c r="B3373" t="s">
        <v>6641</v>
      </c>
      <c r="C3373">
        <v>2103575906</v>
      </c>
      <c r="D3373" t="s">
        <v>7</v>
      </c>
      <c r="E3373" t="s">
        <v>8</v>
      </c>
    </row>
    <row r="3374" spans="1:5">
      <c r="A3374" t="s">
        <v>6642</v>
      </c>
      <c r="B3374" t="s">
        <v>6643</v>
      </c>
      <c r="C3374">
        <v>2103575906</v>
      </c>
      <c r="D3374" t="s">
        <v>7</v>
      </c>
      <c r="E3374" t="s">
        <v>8</v>
      </c>
    </row>
    <row r="3375" spans="1:5">
      <c r="A3375" t="s">
        <v>6644</v>
      </c>
      <c r="B3375" t="s">
        <v>6645</v>
      </c>
      <c r="C3375">
        <v>2103575906</v>
      </c>
      <c r="D3375" t="s">
        <v>7</v>
      </c>
      <c r="E3375" t="s">
        <v>8</v>
      </c>
    </row>
    <row r="3376" spans="1:5">
      <c r="A3376" t="s">
        <v>6646</v>
      </c>
      <c r="B3376" t="s">
        <v>6647</v>
      </c>
      <c r="C3376">
        <v>2103575906</v>
      </c>
      <c r="D3376" t="s">
        <v>7</v>
      </c>
      <c r="E3376" t="s">
        <v>8</v>
      </c>
    </row>
    <row r="3377" spans="1:5">
      <c r="A3377" t="s">
        <v>6648</v>
      </c>
      <c r="B3377" t="s">
        <v>6649</v>
      </c>
      <c r="C3377">
        <v>2103575906</v>
      </c>
      <c r="D3377" t="s">
        <v>7</v>
      </c>
      <c r="E3377" t="s">
        <v>8</v>
      </c>
    </row>
    <row r="3378" spans="1:5">
      <c r="A3378" t="s">
        <v>6650</v>
      </c>
      <c r="B3378" t="s">
        <v>6651</v>
      </c>
      <c r="C3378">
        <v>2103575906</v>
      </c>
      <c r="D3378" t="s">
        <v>7</v>
      </c>
      <c r="E3378" t="s">
        <v>8</v>
      </c>
    </row>
    <row r="3379" spans="1:5">
      <c r="A3379" t="s">
        <v>6652</v>
      </c>
      <c r="B3379" t="s">
        <v>6653</v>
      </c>
      <c r="C3379">
        <v>2103575906</v>
      </c>
      <c r="D3379" t="s">
        <v>7</v>
      </c>
      <c r="E3379" t="s">
        <v>8</v>
      </c>
    </row>
    <row r="3380" spans="1:5">
      <c r="A3380" t="s">
        <v>6654</v>
      </c>
      <c r="B3380" t="s">
        <v>6655</v>
      </c>
      <c r="C3380">
        <v>2103575906</v>
      </c>
      <c r="D3380" t="s">
        <v>7</v>
      </c>
      <c r="E3380" t="s">
        <v>8</v>
      </c>
    </row>
    <row r="3381" spans="1:5">
      <c r="A3381" t="s">
        <v>6656</v>
      </c>
      <c r="B3381" t="s">
        <v>6657</v>
      </c>
      <c r="C3381">
        <v>2103575906</v>
      </c>
      <c r="D3381" t="s">
        <v>7</v>
      </c>
      <c r="E3381" t="s">
        <v>8</v>
      </c>
    </row>
    <row r="3382" spans="1:5">
      <c r="A3382" t="s">
        <v>6658</v>
      </c>
      <c r="B3382" t="s">
        <v>6659</v>
      </c>
      <c r="C3382">
        <v>2103575906</v>
      </c>
      <c r="D3382" t="s">
        <v>7</v>
      </c>
      <c r="E3382" t="s">
        <v>8</v>
      </c>
    </row>
    <row r="3383" spans="1:5">
      <c r="A3383" t="s">
        <v>6660</v>
      </c>
      <c r="B3383" t="s">
        <v>6661</v>
      </c>
      <c r="C3383">
        <v>2103575906</v>
      </c>
      <c r="D3383" t="s">
        <v>7</v>
      </c>
      <c r="E3383" t="s">
        <v>8</v>
      </c>
    </row>
    <row r="3384" spans="1:5">
      <c r="A3384" t="s">
        <v>6662</v>
      </c>
      <c r="B3384" t="s">
        <v>6663</v>
      </c>
      <c r="C3384">
        <v>2103575906</v>
      </c>
      <c r="D3384" t="s">
        <v>7</v>
      </c>
      <c r="E3384" t="s">
        <v>8</v>
      </c>
    </row>
    <row r="3385" spans="1:5">
      <c r="A3385" t="s">
        <v>6664</v>
      </c>
      <c r="B3385" t="s">
        <v>6665</v>
      </c>
      <c r="C3385">
        <v>2103575906</v>
      </c>
      <c r="D3385" t="s">
        <v>7</v>
      </c>
      <c r="E3385" t="s">
        <v>8</v>
      </c>
    </row>
    <row r="3386" spans="1:5">
      <c r="A3386" t="s">
        <v>6666</v>
      </c>
      <c r="B3386" t="s">
        <v>6667</v>
      </c>
      <c r="C3386">
        <v>2103575906</v>
      </c>
      <c r="D3386" t="s">
        <v>7</v>
      </c>
      <c r="E3386" t="s">
        <v>8</v>
      </c>
    </row>
    <row r="3387" spans="1:5">
      <c r="A3387" t="s">
        <v>6668</v>
      </c>
      <c r="B3387" t="s">
        <v>6669</v>
      </c>
      <c r="C3387">
        <v>2103575906</v>
      </c>
      <c r="D3387" t="s">
        <v>7</v>
      </c>
      <c r="E3387" t="s">
        <v>8</v>
      </c>
    </row>
    <row r="3388" spans="1:5">
      <c r="A3388" t="s">
        <v>6670</v>
      </c>
      <c r="B3388" t="s">
        <v>6671</v>
      </c>
      <c r="C3388">
        <v>2103575906</v>
      </c>
      <c r="D3388" t="s">
        <v>7</v>
      </c>
      <c r="E3388" t="s">
        <v>8</v>
      </c>
    </row>
    <row r="3389" spans="1:5">
      <c r="A3389" t="s">
        <v>6672</v>
      </c>
      <c r="B3389" t="s">
        <v>6673</v>
      </c>
      <c r="C3389">
        <v>2103575906</v>
      </c>
      <c r="D3389" t="s">
        <v>7</v>
      </c>
      <c r="E3389" t="s">
        <v>8</v>
      </c>
    </row>
    <row r="3390" spans="1:5">
      <c r="A3390" t="s">
        <v>6674</v>
      </c>
      <c r="B3390" t="s">
        <v>6675</v>
      </c>
      <c r="C3390">
        <v>2103575906</v>
      </c>
      <c r="D3390" t="s">
        <v>7</v>
      </c>
      <c r="E3390" t="s">
        <v>8</v>
      </c>
    </row>
    <row r="3391" spans="1:5">
      <c r="A3391" t="s">
        <v>6676</v>
      </c>
      <c r="B3391" t="s">
        <v>6677</v>
      </c>
      <c r="C3391">
        <v>2103575906</v>
      </c>
      <c r="D3391" t="s">
        <v>7</v>
      </c>
      <c r="E3391" t="s">
        <v>8</v>
      </c>
    </row>
    <row r="3392" spans="1:5">
      <c r="A3392" t="s">
        <v>6678</v>
      </c>
      <c r="B3392" t="s">
        <v>6679</v>
      </c>
      <c r="C3392">
        <v>2103575906</v>
      </c>
      <c r="D3392" t="s">
        <v>7</v>
      </c>
      <c r="E3392" t="s">
        <v>8</v>
      </c>
    </row>
    <row r="3393" spans="1:5">
      <c r="A3393" t="s">
        <v>6680</v>
      </c>
      <c r="B3393" t="s">
        <v>6681</v>
      </c>
      <c r="C3393">
        <v>2103575906</v>
      </c>
      <c r="D3393" t="s">
        <v>7</v>
      </c>
      <c r="E3393" t="s">
        <v>8</v>
      </c>
    </row>
    <row r="3394" spans="1:5">
      <c r="A3394" t="s">
        <v>6682</v>
      </c>
      <c r="B3394" t="s">
        <v>6683</v>
      </c>
      <c r="C3394">
        <v>2103575906</v>
      </c>
      <c r="D3394" t="s">
        <v>7</v>
      </c>
      <c r="E3394" t="s">
        <v>8</v>
      </c>
    </row>
    <row r="3395" spans="1:5">
      <c r="A3395" t="s">
        <v>6684</v>
      </c>
      <c r="B3395" t="s">
        <v>6685</v>
      </c>
      <c r="C3395">
        <v>2103575906</v>
      </c>
      <c r="D3395" t="s">
        <v>7</v>
      </c>
      <c r="E3395" t="s">
        <v>8</v>
      </c>
    </row>
    <row r="3396" spans="1:5">
      <c r="A3396" t="s">
        <v>6686</v>
      </c>
      <c r="B3396" t="s">
        <v>6687</v>
      </c>
      <c r="C3396">
        <v>2126611654</v>
      </c>
      <c r="D3396" t="s">
        <v>7</v>
      </c>
      <c r="E3396" t="s">
        <v>8</v>
      </c>
    </row>
    <row r="3397" spans="1:5">
      <c r="A3397" t="s">
        <v>6688</v>
      </c>
      <c r="B3397" t="s">
        <v>6689</v>
      </c>
      <c r="C3397">
        <v>2126611654</v>
      </c>
      <c r="D3397" t="s">
        <v>7</v>
      </c>
      <c r="E3397" t="s">
        <v>8</v>
      </c>
    </row>
    <row r="3398" spans="1:5">
      <c r="A3398" t="s">
        <v>6690</v>
      </c>
      <c r="B3398" t="s">
        <v>6691</v>
      </c>
      <c r="C3398">
        <v>2126611654</v>
      </c>
      <c r="D3398" t="s">
        <v>7</v>
      </c>
      <c r="E3398" t="s">
        <v>8</v>
      </c>
    </row>
    <row r="3399" spans="1:5">
      <c r="A3399" t="s">
        <v>6692</v>
      </c>
      <c r="B3399" t="s">
        <v>6693</v>
      </c>
      <c r="C3399">
        <v>2126611654</v>
      </c>
      <c r="D3399" t="s">
        <v>7</v>
      </c>
      <c r="E3399" t="s">
        <v>8</v>
      </c>
    </row>
    <row r="3400" spans="1:5">
      <c r="A3400" t="s">
        <v>6694</v>
      </c>
      <c r="B3400" t="s">
        <v>6695</v>
      </c>
      <c r="C3400">
        <v>2126611654</v>
      </c>
      <c r="D3400" t="s">
        <v>7</v>
      </c>
      <c r="E3400" t="s">
        <v>8</v>
      </c>
    </row>
    <row r="3401" spans="1:5">
      <c r="A3401" t="s">
        <v>6696</v>
      </c>
      <c r="B3401" t="s">
        <v>6697</v>
      </c>
      <c r="C3401">
        <v>2126611654</v>
      </c>
      <c r="D3401" t="s">
        <v>7</v>
      </c>
      <c r="E3401" t="s">
        <v>8</v>
      </c>
    </row>
    <row r="3402" spans="1:5">
      <c r="A3402" t="s">
        <v>6698</v>
      </c>
      <c r="B3402" t="s">
        <v>6699</v>
      </c>
      <c r="C3402">
        <v>2126611654</v>
      </c>
      <c r="D3402" t="s">
        <v>7</v>
      </c>
      <c r="E3402" t="s">
        <v>8</v>
      </c>
    </row>
    <row r="3403" spans="1:5">
      <c r="A3403" t="s">
        <v>6700</v>
      </c>
      <c r="B3403" t="s">
        <v>6701</v>
      </c>
      <c r="C3403">
        <v>2126611654</v>
      </c>
      <c r="D3403" t="s">
        <v>7</v>
      </c>
      <c r="E3403" t="s">
        <v>8</v>
      </c>
    </row>
    <row r="3404" spans="1:5">
      <c r="A3404" t="s">
        <v>6702</v>
      </c>
      <c r="B3404" t="s">
        <v>6703</v>
      </c>
      <c r="C3404">
        <v>2126611654</v>
      </c>
      <c r="D3404" t="s">
        <v>7</v>
      </c>
      <c r="E3404" t="s">
        <v>8</v>
      </c>
    </row>
    <row r="3405" spans="1:5">
      <c r="A3405" t="s">
        <v>6704</v>
      </c>
      <c r="B3405" t="s">
        <v>6705</v>
      </c>
      <c r="C3405">
        <v>2126611654</v>
      </c>
      <c r="D3405" t="s">
        <v>7</v>
      </c>
      <c r="E3405" t="s">
        <v>8</v>
      </c>
    </row>
    <row r="3406" spans="1:5">
      <c r="A3406" t="s">
        <v>6706</v>
      </c>
      <c r="B3406" t="s">
        <v>6707</v>
      </c>
      <c r="C3406">
        <v>2126611654</v>
      </c>
      <c r="D3406" t="s">
        <v>7</v>
      </c>
      <c r="E3406" t="s">
        <v>8</v>
      </c>
    </row>
    <row r="3407" spans="1:5">
      <c r="A3407" t="s">
        <v>6708</v>
      </c>
      <c r="B3407" t="s">
        <v>6709</v>
      </c>
      <c r="C3407">
        <v>2126611654</v>
      </c>
      <c r="D3407" t="s">
        <v>7</v>
      </c>
      <c r="E3407" t="s">
        <v>8</v>
      </c>
    </row>
    <row r="3408" spans="1:5">
      <c r="A3408" t="s">
        <v>6710</v>
      </c>
      <c r="B3408" t="s">
        <v>6711</v>
      </c>
      <c r="C3408">
        <v>2126611654</v>
      </c>
      <c r="D3408" t="s">
        <v>7</v>
      </c>
      <c r="E3408" t="s">
        <v>8</v>
      </c>
    </row>
    <row r="3409" spans="1:5">
      <c r="A3409" t="s">
        <v>6712</v>
      </c>
      <c r="B3409" t="s">
        <v>6713</v>
      </c>
      <c r="C3409">
        <v>2126611654</v>
      </c>
      <c r="D3409" t="s">
        <v>7</v>
      </c>
      <c r="E3409" t="s">
        <v>8</v>
      </c>
    </row>
    <row r="3410" spans="1:5">
      <c r="A3410" t="s">
        <v>6714</v>
      </c>
      <c r="B3410" t="s">
        <v>6715</v>
      </c>
      <c r="C3410">
        <v>2126611654</v>
      </c>
      <c r="D3410" t="s">
        <v>7</v>
      </c>
      <c r="E3410" t="s">
        <v>8</v>
      </c>
    </row>
    <row r="3411" spans="1:5">
      <c r="A3411" t="s">
        <v>6716</v>
      </c>
      <c r="B3411" t="s">
        <v>6717</v>
      </c>
      <c r="C3411">
        <v>2126611654</v>
      </c>
      <c r="D3411" t="s">
        <v>7</v>
      </c>
      <c r="E3411" t="s">
        <v>8</v>
      </c>
    </row>
    <row r="3412" spans="1:5">
      <c r="A3412" t="s">
        <v>6718</v>
      </c>
      <c r="B3412" t="s">
        <v>6719</v>
      </c>
      <c r="C3412">
        <v>2126611654</v>
      </c>
      <c r="D3412" t="s">
        <v>7</v>
      </c>
      <c r="E3412" t="s">
        <v>8</v>
      </c>
    </row>
    <row r="3413" spans="1:5">
      <c r="A3413" t="s">
        <v>6720</v>
      </c>
      <c r="B3413" t="s">
        <v>6721</v>
      </c>
      <c r="C3413">
        <v>2126611654</v>
      </c>
      <c r="D3413" t="s">
        <v>7</v>
      </c>
      <c r="E3413" t="s">
        <v>8</v>
      </c>
    </row>
    <row r="3414" spans="1:5">
      <c r="A3414" t="s">
        <v>6722</v>
      </c>
      <c r="B3414" t="s">
        <v>6723</v>
      </c>
      <c r="C3414">
        <v>2126611654</v>
      </c>
      <c r="D3414" t="s">
        <v>7</v>
      </c>
      <c r="E3414" t="s">
        <v>8</v>
      </c>
    </row>
    <row r="3415" spans="1:5">
      <c r="A3415" t="s">
        <v>6724</v>
      </c>
      <c r="B3415" t="s">
        <v>6725</v>
      </c>
      <c r="C3415">
        <v>2126611654</v>
      </c>
      <c r="D3415" t="s">
        <v>7</v>
      </c>
      <c r="E3415" t="s">
        <v>8</v>
      </c>
    </row>
    <row r="3416" spans="1:5">
      <c r="A3416" t="s">
        <v>6726</v>
      </c>
      <c r="B3416" t="s">
        <v>6727</v>
      </c>
      <c r="C3416">
        <v>2126611654</v>
      </c>
      <c r="D3416" t="s">
        <v>7</v>
      </c>
      <c r="E3416" t="s">
        <v>8</v>
      </c>
    </row>
    <row r="3417" spans="1:5">
      <c r="A3417" t="s">
        <v>6728</v>
      </c>
      <c r="B3417" t="s">
        <v>6729</v>
      </c>
      <c r="C3417">
        <v>2126611654</v>
      </c>
      <c r="D3417" t="s">
        <v>7</v>
      </c>
      <c r="E3417" t="s">
        <v>8</v>
      </c>
    </row>
    <row r="3418" spans="1:5">
      <c r="A3418" t="s">
        <v>6730</v>
      </c>
      <c r="B3418" t="s">
        <v>6731</v>
      </c>
      <c r="C3418">
        <v>2126611654</v>
      </c>
      <c r="D3418" t="s">
        <v>7</v>
      </c>
      <c r="E3418" t="s">
        <v>8</v>
      </c>
    </row>
    <row r="3419" spans="1:5">
      <c r="A3419" t="s">
        <v>6732</v>
      </c>
      <c r="B3419" t="s">
        <v>6733</v>
      </c>
      <c r="C3419">
        <v>2126611654</v>
      </c>
      <c r="D3419" t="s">
        <v>7</v>
      </c>
      <c r="E3419" t="s">
        <v>8</v>
      </c>
    </row>
    <row r="3420" spans="1:5">
      <c r="A3420" t="s">
        <v>6734</v>
      </c>
      <c r="B3420" t="s">
        <v>6735</v>
      </c>
      <c r="C3420">
        <v>2126611654</v>
      </c>
      <c r="D3420" t="s">
        <v>7</v>
      </c>
      <c r="E3420" t="s">
        <v>8</v>
      </c>
    </row>
    <row r="3421" spans="1:5">
      <c r="A3421" t="s">
        <v>6736</v>
      </c>
      <c r="B3421" t="s">
        <v>6737</v>
      </c>
      <c r="C3421">
        <v>2126611654</v>
      </c>
      <c r="D3421" t="s">
        <v>7</v>
      </c>
      <c r="E3421" t="s">
        <v>8</v>
      </c>
    </row>
    <row r="3422" spans="1:5">
      <c r="A3422" t="s">
        <v>6738</v>
      </c>
      <c r="B3422" t="s">
        <v>6739</v>
      </c>
      <c r="C3422">
        <v>2126611654</v>
      </c>
      <c r="D3422" t="s">
        <v>7</v>
      </c>
      <c r="E3422" t="s">
        <v>8</v>
      </c>
    </row>
    <row r="3423" spans="1:5">
      <c r="A3423" t="s">
        <v>6740</v>
      </c>
      <c r="B3423" t="s">
        <v>6741</v>
      </c>
      <c r="C3423">
        <v>2126611654</v>
      </c>
      <c r="D3423" t="s">
        <v>7</v>
      </c>
      <c r="E3423" t="s">
        <v>8</v>
      </c>
    </row>
    <row r="3424" spans="1:5">
      <c r="A3424" t="s">
        <v>6742</v>
      </c>
      <c r="B3424" t="s">
        <v>6743</v>
      </c>
      <c r="C3424">
        <v>2126611654</v>
      </c>
      <c r="D3424" t="s">
        <v>7</v>
      </c>
      <c r="E3424" t="s">
        <v>8</v>
      </c>
    </row>
    <row r="3425" spans="1:5">
      <c r="A3425" t="s">
        <v>6744</v>
      </c>
      <c r="B3425" t="s">
        <v>6745</v>
      </c>
      <c r="C3425">
        <v>2126611654</v>
      </c>
      <c r="D3425" t="s">
        <v>7</v>
      </c>
      <c r="E3425" t="s">
        <v>8</v>
      </c>
    </row>
    <row r="3426" spans="1:5">
      <c r="A3426" t="s">
        <v>6746</v>
      </c>
      <c r="B3426" t="s">
        <v>6747</v>
      </c>
      <c r="C3426">
        <v>2126611654</v>
      </c>
      <c r="D3426" t="s">
        <v>7</v>
      </c>
      <c r="E3426" t="s">
        <v>8</v>
      </c>
    </row>
    <row r="3427" spans="1:5">
      <c r="A3427" t="s">
        <v>6748</v>
      </c>
      <c r="B3427" t="s">
        <v>6749</v>
      </c>
      <c r="C3427">
        <v>2126611654</v>
      </c>
      <c r="D3427" t="s">
        <v>7</v>
      </c>
      <c r="E3427" t="s">
        <v>8</v>
      </c>
    </row>
    <row r="3428" spans="1:5">
      <c r="A3428" t="s">
        <v>6750</v>
      </c>
      <c r="B3428" t="s">
        <v>6751</v>
      </c>
      <c r="C3428">
        <v>2126611654</v>
      </c>
      <c r="D3428" t="s">
        <v>7</v>
      </c>
      <c r="E3428" t="s">
        <v>8</v>
      </c>
    </row>
    <row r="3429" spans="1:5">
      <c r="A3429" t="s">
        <v>6752</v>
      </c>
      <c r="B3429" t="s">
        <v>6753</v>
      </c>
      <c r="C3429">
        <v>36959632</v>
      </c>
      <c r="D3429" t="s">
        <v>7</v>
      </c>
      <c r="E3429" t="s">
        <v>8</v>
      </c>
    </row>
    <row r="3430" spans="1:5">
      <c r="A3430" t="s">
        <v>6754</v>
      </c>
      <c r="B3430" t="s">
        <v>6755</v>
      </c>
      <c r="C3430">
        <v>36959632</v>
      </c>
      <c r="D3430" t="s">
        <v>7</v>
      </c>
      <c r="E3430" t="s">
        <v>8</v>
      </c>
    </row>
    <row r="3431" spans="1:5">
      <c r="A3431" t="s">
        <v>6756</v>
      </c>
      <c r="B3431" t="s">
        <v>6757</v>
      </c>
      <c r="C3431">
        <v>36959632</v>
      </c>
      <c r="D3431" t="s">
        <v>7</v>
      </c>
      <c r="E3431" t="s">
        <v>8</v>
      </c>
    </row>
    <row r="3432" spans="1:5">
      <c r="A3432" t="s">
        <v>6758</v>
      </c>
      <c r="B3432" t="s">
        <v>6759</v>
      </c>
      <c r="C3432">
        <v>36959632</v>
      </c>
      <c r="D3432" t="s">
        <v>7</v>
      </c>
      <c r="E3432" t="s">
        <v>8</v>
      </c>
    </row>
    <row r="3433" spans="1:5">
      <c r="A3433" t="s">
        <v>6760</v>
      </c>
      <c r="B3433" t="s">
        <v>6761</v>
      </c>
      <c r="C3433">
        <v>36959632</v>
      </c>
      <c r="D3433" t="s">
        <v>7</v>
      </c>
      <c r="E3433" t="s">
        <v>8</v>
      </c>
    </row>
    <row r="3434" spans="1:5">
      <c r="A3434" t="s">
        <v>6762</v>
      </c>
      <c r="B3434" t="s">
        <v>6763</v>
      </c>
      <c r="C3434">
        <v>36959632</v>
      </c>
      <c r="D3434" t="s">
        <v>7</v>
      </c>
      <c r="E3434" t="s">
        <v>8</v>
      </c>
    </row>
    <row r="3435" spans="1:5">
      <c r="A3435" t="s">
        <v>6764</v>
      </c>
      <c r="B3435" t="s">
        <v>6765</v>
      </c>
      <c r="C3435">
        <v>36959632</v>
      </c>
      <c r="D3435" t="s">
        <v>7</v>
      </c>
      <c r="E3435" t="s">
        <v>8</v>
      </c>
    </row>
    <row r="3436" spans="1:5">
      <c r="A3436" t="s">
        <v>6766</v>
      </c>
      <c r="B3436" t="s">
        <v>6767</v>
      </c>
      <c r="C3436">
        <v>36959632</v>
      </c>
      <c r="D3436" t="s">
        <v>7</v>
      </c>
      <c r="E3436" t="s">
        <v>8</v>
      </c>
    </row>
    <row r="3437" spans="1:5">
      <c r="A3437" t="s">
        <v>6768</v>
      </c>
      <c r="B3437" t="s">
        <v>6769</v>
      </c>
      <c r="C3437">
        <v>36959632</v>
      </c>
      <c r="D3437" t="s">
        <v>7</v>
      </c>
      <c r="E3437" t="s">
        <v>8</v>
      </c>
    </row>
    <row r="3438" spans="1:5">
      <c r="A3438" t="s">
        <v>6770</v>
      </c>
      <c r="B3438" t="s">
        <v>6771</v>
      </c>
      <c r="C3438">
        <v>36959632</v>
      </c>
      <c r="D3438" t="s">
        <v>7</v>
      </c>
      <c r="E3438" t="s">
        <v>8</v>
      </c>
    </row>
    <row r="3439" spans="1:5">
      <c r="A3439" t="s">
        <v>6772</v>
      </c>
      <c r="B3439" t="s">
        <v>6773</v>
      </c>
      <c r="C3439">
        <v>36959632</v>
      </c>
      <c r="D3439" t="s">
        <v>7</v>
      </c>
      <c r="E3439" t="s">
        <v>8</v>
      </c>
    </row>
    <row r="3440" spans="1:5">
      <c r="A3440" t="s">
        <v>6774</v>
      </c>
      <c r="B3440" t="s">
        <v>6775</v>
      </c>
      <c r="C3440">
        <v>36959632</v>
      </c>
      <c r="D3440" t="s">
        <v>7</v>
      </c>
      <c r="E3440" t="s">
        <v>8</v>
      </c>
    </row>
    <row r="3441" spans="1:5">
      <c r="A3441" t="s">
        <v>6776</v>
      </c>
      <c r="B3441" t="s">
        <v>6777</v>
      </c>
      <c r="C3441">
        <v>36959632</v>
      </c>
      <c r="D3441" t="s">
        <v>7</v>
      </c>
      <c r="E3441" t="s">
        <v>8</v>
      </c>
    </row>
    <row r="3442" spans="1:5">
      <c r="A3442" t="s">
        <v>6778</v>
      </c>
      <c r="B3442" t="s">
        <v>6779</v>
      </c>
      <c r="C3442">
        <v>36959632</v>
      </c>
      <c r="D3442" t="s">
        <v>7</v>
      </c>
      <c r="E3442" t="s">
        <v>8</v>
      </c>
    </row>
    <row r="3443" spans="1:5">
      <c r="A3443" t="s">
        <v>6780</v>
      </c>
      <c r="B3443" t="s">
        <v>6781</v>
      </c>
      <c r="C3443">
        <v>36959632</v>
      </c>
      <c r="D3443" t="s">
        <v>7</v>
      </c>
      <c r="E3443" t="s">
        <v>8</v>
      </c>
    </row>
    <row r="3444" spans="1:5">
      <c r="A3444" t="s">
        <v>6782</v>
      </c>
      <c r="B3444" t="s">
        <v>6783</v>
      </c>
      <c r="C3444">
        <v>36959632</v>
      </c>
      <c r="D3444" t="s">
        <v>7</v>
      </c>
      <c r="E3444" t="s">
        <v>8</v>
      </c>
    </row>
    <row r="3445" spans="1:5">
      <c r="A3445" t="s">
        <v>6784</v>
      </c>
      <c r="B3445" t="s">
        <v>6785</v>
      </c>
      <c r="C3445">
        <v>36959632</v>
      </c>
      <c r="D3445" t="s">
        <v>7</v>
      </c>
      <c r="E3445" t="s">
        <v>8</v>
      </c>
    </row>
    <row r="3446" spans="1:5">
      <c r="A3446" t="s">
        <v>6786</v>
      </c>
      <c r="B3446" t="s">
        <v>6787</v>
      </c>
      <c r="C3446">
        <v>36959632</v>
      </c>
      <c r="D3446" t="s">
        <v>7</v>
      </c>
      <c r="E3446" t="s">
        <v>8</v>
      </c>
    </row>
    <row r="3447" spans="1:5">
      <c r="A3447" t="s">
        <v>6788</v>
      </c>
      <c r="B3447" t="s">
        <v>6789</v>
      </c>
      <c r="C3447">
        <v>36959632</v>
      </c>
      <c r="D3447" t="s">
        <v>7</v>
      </c>
      <c r="E3447" t="s">
        <v>8</v>
      </c>
    </row>
    <row r="3448" spans="1:5">
      <c r="A3448" t="s">
        <v>6790</v>
      </c>
      <c r="B3448" t="s">
        <v>6791</v>
      </c>
      <c r="C3448">
        <v>36959632</v>
      </c>
      <c r="D3448" t="s">
        <v>7</v>
      </c>
      <c r="E3448" t="s">
        <v>8</v>
      </c>
    </row>
    <row r="3449" spans="1:5">
      <c r="A3449" t="s">
        <v>6792</v>
      </c>
      <c r="B3449" t="s">
        <v>6793</v>
      </c>
      <c r="C3449">
        <v>36959632</v>
      </c>
      <c r="D3449" t="s">
        <v>7</v>
      </c>
      <c r="E3449" t="s">
        <v>8</v>
      </c>
    </row>
    <row r="3450" spans="1:5">
      <c r="A3450" t="s">
        <v>6794</v>
      </c>
      <c r="B3450" t="s">
        <v>6795</v>
      </c>
      <c r="C3450">
        <v>36959632</v>
      </c>
      <c r="D3450" t="s">
        <v>7</v>
      </c>
      <c r="E3450" t="s">
        <v>8</v>
      </c>
    </row>
    <row r="3451" spans="1:5">
      <c r="A3451" t="s">
        <v>6796</v>
      </c>
      <c r="B3451" t="s">
        <v>6797</v>
      </c>
      <c r="C3451">
        <v>36959632</v>
      </c>
      <c r="D3451" t="s">
        <v>7</v>
      </c>
      <c r="E3451" t="s">
        <v>8</v>
      </c>
    </row>
    <row r="3452" spans="1:5">
      <c r="A3452" t="s">
        <v>6798</v>
      </c>
      <c r="B3452" t="s">
        <v>6799</v>
      </c>
      <c r="C3452">
        <v>36959632</v>
      </c>
      <c r="D3452" t="s">
        <v>7</v>
      </c>
      <c r="E3452" t="s">
        <v>8</v>
      </c>
    </row>
    <row r="3453" spans="1:5">
      <c r="A3453" t="s">
        <v>6800</v>
      </c>
      <c r="B3453" t="s">
        <v>6801</v>
      </c>
      <c r="C3453">
        <v>36959632</v>
      </c>
      <c r="D3453" t="s">
        <v>7</v>
      </c>
      <c r="E3453" t="s">
        <v>8</v>
      </c>
    </row>
    <row r="3454" spans="1:5">
      <c r="A3454" t="s">
        <v>6802</v>
      </c>
      <c r="B3454" t="s">
        <v>6803</v>
      </c>
      <c r="C3454">
        <v>2607023748</v>
      </c>
      <c r="D3454" t="s">
        <v>7</v>
      </c>
      <c r="E3454" t="s">
        <v>8</v>
      </c>
    </row>
    <row r="3455" spans="1:5">
      <c r="A3455" t="s">
        <v>6804</v>
      </c>
      <c r="B3455" t="s">
        <v>6805</v>
      </c>
      <c r="C3455">
        <v>2607023748</v>
      </c>
      <c r="D3455" t="s">
        <v>7</v>
      </c>
      <c r="E3455" t="s">
        <v>8</v>
      </c>
    </row>
    <row r="3456" spans="1:5">
      <c r="A3456" t="s">
        <v>6806</v>
      </c>
      <c r="B3456" t="s">
        <v>6807</v>
      </c>
      <c r="C3456">
        <v>2607023748</v>
      </c>
      <c r="D3456" t="s">
        <v>7</v>
      </c>
      <c r="E3456" t="s">
        <v>8</v>
      </c>
    </row>
    <row r="3457" spans="1:5">
      <c r="A3457" t="s">
        <v>6808</v>
      </c>
      <c r="B3457" t="s">
        <v>6809</v>
      </c>
      <c r="C3457">
        <v>2607023748</v>
      </c>
      <c r="D3457" t="s">
        <v>7</v>
      </c>
      <c r="E3457" t="s">
        <v>8</v>
      </c>
    </row>
    <row r="3458" spans="1:5">
      <c r="A3458" t="s">
        <v>6810</v>
      </c>
      <c r="B3458" t="s">
        <v>6811</v>
      </c>
      <c r="C3458">
        <v>2607023748</v>
      </c>
      <c r="D3458" t="s">
        <v>7</v>
      </c>
      <c r="E3458" t="s">
        <v>8</v>
      </c>
    </row>
    <row r="3459" spans="1:5">
      <c r="A3459" t="s">
        <v>6812</v>
      </c>
      <c r="B3459" t="s">
        <v>6813</v>
      </c>
      <c r="C3459">
        <v>2607023748</v>
      </c>
      <c r="D3459" t="s">
        <v>7</v>
      </c>
      <c r="E3459" t="s">
        <v>8</v>
      </c>
    </row>
    <row r="3460" spans="1:5">
      <c r="A3460" t="s">
        <v>6814</v>
      </c>
      <c r="B3460" t="s">
        <v>6815</v>
      </c>
      <c r="C3460">
        <v>2607023748</v>
      </c>
      <c r="D3460" t="s">
        <v>7</v>
      </c>
      <c r="E3460" t="s">
        <v>8</v>
      </c>
    </row>
    <row r="3461" spans="1:5">
      <c r="A3461" t="s">
        <v>6816</v>
      </c>
      <c r="B3461" t="s">
        <v>6817</v>
      </c>
      <c r="C3461">
        <v>2607023748</v>
      </c>
      <c r="D3461" t="s">
        <v>7</v>
      </c>
      <c r="E3461" t="s">
        <v>8</v>
      </c>
    </row>
    <row r="3462" spans="1:5">
      <c r="A3462" t="s">
        <v>6818</v>
      </c>
      <c r="B3462" t="s">
        <v>6819</v>
      </c>
      <c r="C3462">
        <v>2607023748</v>
      </c>
      <c r="D3462" t="s">
        <v>7</v>
      </c>
      <c r="E3462" t="s">
        <v>8</v>
      </c>
    </row>
    <row r="3463" spans="1:5">
      <c r="A3463" t="s">
        <v>6820</v>
      </c>
      <c r="B3463" t="s">
        <v>6821</v>
      </c>
      <c r="C3463">
        <v>2607023748</v>
      </c>
      <c r="D3463" t="s">
        <v>7</v>
      </c>
      <c r="E3463" t="s">
        <v>8</v>
      </c>
    </row>
    <row r="3464" spans="1:5">
      <c r="A3464" t="s">
        <v>6822</v>
      </c>
      <c r="B3464" t="s">
        <v>6823</v>
      </c>
      <c r="C3464">
        <v>2607023748</v>
      </c>
      <c r="D3464" t="s">
        <v>7</v>
      </c>
      <c r="E3464" t="s">
        <v>8</v>
      </c>
    </row>
    <row r="3465" spans="1:5">
      <c r="A3465" t="s">
        <v>6824</v>
      </c>
      <c r="B3465" t="s">
        <v>6825</v>
      </c>
      <c r="C3465">
        <v>2607023748</v>
      </c>
      <c r="D3465" t="s">
        <v>7</v>
      </c>
      <c r="E3465" t="s">
        <v>8</v>
      </c>
    </row>
    <row r="3466" spans="1:5">
      <c r="A3466" t="s">
        <v>6826</v>
      </c>
      <c r="B3466" t="s">
        <v>6827</v>
      </c>
      <c r="C3466">
        <v>2607023748</v>
      </c>
      <c r="D3466" t="s">
        <v>7</v>
      </c>
      <c r="E3466" t="s">
        <v>8</v>
      </c>
    </row>
    <row r="3467" spans="1:5">
      <c r="A3467" t="s">
        <v>6828</v>
      </c>
      <c r="B3467" t="s">
        <v>6829</v>
      </c>
      <c r="C3467">
        <v>2607023748</v>
      </c>
      <c r="D3467" t="s">
        <v>7</v>
      </c>
      <c r="E3467" t="s">
        <v>8</v>
      </c>
    </row>
    <row r="3468" spans="1:5">
      <c r="A3468" t="s">
        <v>6830</v>
      </c>
      <c r="B3468" t="s">
        <v>6831</v>
      </c>
      <c r="C3468">
        <v>2607023748</v>
      </c>
      <c r="D3468" t="s">
        <v>7</v>
      </c>
      <c r="E3468" t="s">
        <v>8</v>
      </c>
    </row>
    <row r="3469" spans="1:5">
      <c r="A3469" t="s">
        <v>6832</v>
      </c>
      <c r="B3469" t="s">
        <v>6833</v>
      </c>
      <c r="C3469">
        <v>2607023748</v>
      </c>
      <c r="D3469" t="s">
        <v>7</v>
      </c>
      <c r="E3469" t="s">
        <v>8</v>
      </c>
    </row>
    <row r="3470" spans="1:5">
      <c r="A3470" t="s">
        <v>6834</v>
      </c>
      <c r="B3470" t="s">
        <v>6835</v>
      </c>
      <c r="C3470">
        <v>2607023748</v>
      </c>
      <c r="D3470" t="s">
        <v>7</v>
      </c>
      <c r="E3470" t="s">
        <v>8</v>
      </c>
    </row>
    <row r="3471" spans="1:5">
      <c r="A3471" t="s">
        <v>6836</v>
      </c>
      <c r="B3471" t="s">
        <v>6837</v>
      </c>
      <c r="C3471">
        <v>2607023748</v>
      </c>
      <c r="D3471" t="s">
        <v>7</v>
      </c>
      <c r="E3471" t="s">
        <v>8</v>
      </c>
    </row>
    <row r="3472" spans="1:5">
      <c r="A3472" t="s">
        <v>6838</v>
      </c>
      <c r="B3472" t="s">
        <v>6839</v>
      </c>
      <c r="C3472">
        <v>2607023748</v>
      </c>
      <c r="D3472" t="s">
        <v>7</v>
      </c>
      <c r="E3472" t="s">
        <v>8</v>
      </c>
    </row>
    <row r="3473" spans="1:5">
      <c r="A3473" t="s">
        <v>6840</v>
      </c>
      <c r="B3473" t="s">
        <v>6841</v>
      </c>
      <c r="C3473">
        <v>2607023748</v>
      </c>
      <c r="D3473" t="s">
        <v>7</v>
      </c>
      <c r="E3473" t="s">
        <v>8</v>
      </c>
    </row>
    <row r="3474" spans="1:5">
      <c r="A3474" t="s">
        <v>6842</v>
      </c>
      <c r="B3474" t="s">
        <v>6843</v>
      </c>
      <c r="C3474">
        <v>2607023748</v>
      </c>
      <c r="D3474" t="s">
        <v>7</v>
      </c>
      <c r="E3474" t="s">
        <v>8</v>
      </c>
    </row>
    <row r="3475" spans="1:5">
      <c r="A3475" t="s">
        <v>6844</v>
      </c>
      <c r="B3475" t="s">
        <v>6845</v>
      </c>
      <c r="C3475">
        <v>2607023748</v>
      </c>
      <c r="D3475" t="s">
        <v>7</v>
      </c>
      <c r="E3475" t="s">
        <v>8</v>
      </c>
    </row>
    <row r="3476" spans="1:5">
      <c r="A3476" t="s">
        <v>6846</v>
      </c>
      <c r="B3476" t="s">
        <v>6847</v>
      </c>
      <c r="C3476">
        <v>2607023748</v>
      </c>
      <c r="D3476" t="s">
        <v>7</v>
      </c>
      <c r="E3476" t="s">
        <v>8</v>
      </c>
    </row>
    <row r="3477" spans="1:5">
      <c r="A3477" t="s">
        <v>6848</v>
      </c>
      <c r="B3477" t="s">
        <v>6849</v>
      </c>
      <c r="C3477">
        <v>2607023748</v>
      </c>
      <c r="D3477" t="s">
        <v>7</v>
      </c>
      <c r="E3477" t="s">
        <v>8</v>
      </c>
    </row>
    <row r="3478" spans="1:5">
      <c r="A3478" t="s">
        <v>6850</v>
      </c>
      <c r="B3478" t="s">
        <v>6851</v>
      </c>
      <c r="C3478">
        <v>2607023748</v>
      </c>
      <c r="D3478" t="s">
        <v>7</v>
      </c>
      <c r="E3478" t="s">
        <v>8</v>
      </c>
    </row>
    <row r="3479" spans="1:5">
      <c r="A3479" t="s">
        <v>6852</v>
      </c>
      <c r="B3479" t="s">
        <v>6853</v>
      </c>
      <c r="C3479">
        <v>2607023748</v>
      </c>
      <c r="D3479" t="s">
        <v>7</v>
      </c>
      <c r="E3479" t="s">
        <v>8</v>
      </c>
    </row>
    <row r="3480" spans="1:5">
      <c r="A3480" t="s">
        <v>6854</v>
      </c>
      <c r="B3480" t="s">
        <v>6855</v>
      </c>
      <c r="C3480">
        <v>2607023748</v>
      </c>
      <c r="D3480" t="s">
        <v>7</v>
      </c>
      <c r="E3480" t="s">
        <v>8</v>
      </c>
    </row>
    <row r="3481" spans="1:5">
      <c r="A3481" t="s">
        <v>6856</v>
      </c>
      <c r="B3481" t="s">
        <v>6857</v>
      </c>
      <c r="C3481">
        <v>2607023748</v>
      </c>
      <c r="D3481" t="s">
        <v>7</v>
      </c>
      <c r="E3481" t="s">
        <v>8</v>
      </c>
    </row>
    <row r="3482" spans="1:5">
      <c r="A3482" t="s">
        <v>6858</v>
      </c>
      <c r="B3482" t="s">
        <v>6859</v>
      </c>
      <c r="C3482">
        <v>2607023748</v>
      </c>
      <c r="D3482" t="s">
        <v>7</v>
      </c>
      <c r="E3482" t="s">
        <v>8</v>
      </c>
    </row>
    <row r="3483" spans="1:5">
      <c r="A3483" t="s">
        <v>6860</v>
      </c>
      <c r="B3483" t="s">
        <v>6861</v>
      </c>
      <c r="C3483">
        <v>2607023748</v>
      </c>
      <c r="D3483" t="s">
        <v>7</v>
      </c>
      <c r="E3483" t="s">
        <v>8</v>
      </c>
    </row>
    <row r="3484" spans="1:5">
      <c r="A3484" t="s">
        <v>6862</v>
      </c>
      <c r="B3484" t="s">
        <v>6863</v>
      </c>
      <c r="C3484">
        <v>2964214518</v>
      </c>
      <c r="D3484" t="s">
        <v>6864</v>
      </c>
      <c r="E3484" t="s">
        <v>6865</v>
      </c>
    </row>
    <row r="3485" spans="1:5">
      <c r="A3485" t="s">
        <v>6866</v>
      </c>
      <c r="B3485" t="s">
        <v>6867</v>
      </c>
      <c r="C3485">
        <v>2964214518</v>
      </c>
      <c r="D3485" t="s">
        <v>6864</v>
      </c>
      <c r="E3485" t="s">
        <v>6865</v>
      </c>
    </row>
    <row r="3486" spans="1:5">
      <c r="A3486" t="s">
        <v>6868</v>
      </c>
      <c r="B3486" t="s">
        <v>6869</v>
      </c>
      <c r="C3486">
        <v>2964214518</v>
      </c>
      <c r="D3486" t="s">
        <v>6864</v>
      </c>
      <c r="E3486" t="s">
        <v>6865</v>
      </c>
    </row>
    <row r="3487" spans="1:5">
      <c r="A3487" t="s">
        <v>6870</v>
      </c>
      <c r="B3487" t="s">
        <v>6871</v>
      </c>
      <c r="C3487">
        <v>2964214518</v>
      </c>
      <c r="D3487" t="s">
        <v>6864</v>
      </c>
      <c r="E3487" t="s">
        <v>6865</v>
      </c>
    </row>
    <row r="3488" spans="1:5">
      <c r="A3488" t="s">
        <v>6872</v>
      </c>
      <c r="B3488" t="s">
        <v>6873</v>
      </c>
      <c r="C3488">
        <v>2964214518</v>
      </c>
      <c r="D3488" t="s">
        <v>6864</v>
      </c>
      <c r="E3488" t="s">
        <v>6865</v>
      </c>
    </row>
    <row r="3489" spans="1:5">
      <c r="A3489" t="s">
        <v>6874</v>
      </c>
      <c r="B3489" t="s">
        <v>6875</v>
      </c>
      <c r="C3489">
        <v>2964214518</v>
      </c>
      <c r="D3489" t="s">
        <v>6864</v>
      </c>
      <c r="E3489" t="s">
        <v>6865</v>
      </c>
    </row>
    <row r="3490" spans="1:5">
      <c r="A3490" t="s">
        <v>6876</v>
      </c>
      <c r="B3490" t="s">
        <v>6877</v>
      </c>
      <c r="C3490">
        <v>2964214518</v>
      </c>
      <c r="D3490" t="s">
        <v>6864</v>
      </c>
      <c r="E3490" t="s">
        <v>6865</v>
      </c>
    </row>
    <row r="3491" spans="1:5">
      <c r="A3491" t="s">
        <v>6878</v>
      </c>
      <c r="B3491" t="s">
        <v>6879</v>
      </c>
      <c r="C3491">
        <v>2964214518</v>
      </c>
      <c r="D3491" t="s">
        <v>6864</v>
      </c>
      <c r="E3491" t="s">
        <v>6865</v>
      </c>
    </row>
    <row r="3492" spans="1:5">
      <c r="A3492" t="s">
        <v>6880</v>
      </c>
      <c r="B3492" t="s">
        <v>6881</v>
      </c>
      <c r="C3492">
        <v>2964214518</v>
      </c>
      <c r="D3492" t="s">
        <v>6864</v>
      </c>
      <c r="E3492" t="s">
        <v>6865</v>
      </c>
    </row>
    <row r="3493" spans="1:5">
      <c r="A3493" t="s">
        <v>6882</v>
      </c>
      <c r="B3493" t="s">
        <v>6883</v>
      </c>
      <c r="C3493">
        <v>1977350951</v>
      </c>
      <c r="D3493" t="s">
        <v>6864</v>
      </c>
      <c r="E3493" t="s">
        <v>6865</v>
      </c>
    </row>
    <row r="3494" spans="1:5">
      <c r="A3494" t="s">
        <v>6884</v>
      </c>
      <c r="B3494" t="s">
        <v>6885</v>
      </c>
      <c r="C3494">
        <v>1977350951</v>
      </c>
      <c r="D3494" t="s">
        <v>6864</v>
      </c>
      <c r="E3494" t="s">
        <v>6865</v>
      </c>
    </row>
    <row r="3495" spans="1:5">
      <c r="A3495" t="s">
        <v>6886</v>
      </c>
      <c r="B3495" t="s">
        <v>6887</v>
      </c>
      <c r="C3495">
        <v>1977350951</v>
      </c>
      <c r="D3495" t="s">
        <v>6864</v>
      </c>
      <c r="E3495" t="s">
        <v>6865</v>
      </c>
    </row>
    <row r="3496" spans="1:5">
      <c r="A3496" t="s">
        <v>6888</v>
      </c>
      <c r="B3496" t="s">
        <v>6889</v>
      </c>
      <c r="C3496">
        <v>1977350951</v>
      </c>
      <c r="D3496" t="s">
        <v>6864</v>
      </c>
      <c r="E3496" t="s">
        <v>6865</v>
      </c>
    </row>
    <row r="3497" spans="1:5">
      <c r="A3497" t="s">
        <v>6890</v>
      </c>
      <c r="B3497" t="s">
        <v>6891</v>
      </c>
      <c r="C3497">
        <v>1977350951</v>
      </c>
      <c r="D3497" t="s">
        <v>6864</v>
      </c>
      <c r="E3497" t="s">
        <v>6865</v>
      </c>
    </row>
    <row r="3498" spans="1:5">
      <c r="A3498" t="s">
        <v>6892</v>
      </c>
      <c r="B3498" t="s">
        <v>6893</v>
      </c>
      <c r="C3498">
        <v>1977350951</v>
      </c>
      <c r="D3498" t="s">
        <v>6864</v>
      </c>
      <c r="E3498" t="s">
        <v>6865</v>
      </c>
    </row>
    <row r="3499" spans="1:5">
      <c r="A3499" t="s">
        <v>6894</v>
      </c>
      <c r="B3499" t="s">
        <v>6895</v>
      </c>
      <c r="C3499">
        <v>1977350951</v>
      </c>
      <c r="D3499" t="s">
        <v>6864</v>
      </c>
      <c r="E3499" t="s">
        <v>6865</v>
      </c>
    </row>
    <row r="3500" spans="1:5">
      <c r="A3500" t="s">
        <v>6896</v>
      </c>
      <c r="B3500" t="s">
        <v>6897</v>
      </c>
      <c r="C3500">
        <v>328280249</v>
      </c>
      <c r="D3500" t="s">
        <v>6864</v>
      </c>
      <c r="E3500" t="s">
        <v>6865</v>
      </c>
    </row>
    <row r="3501" spans="1:5">
      <c r="A3501" t="s">
        <v>6898</v>
      </c>
      <c r="B3501" t="s">
        <v>6899</v>
      </c>
      <c r="C3501">
        <v>328280249</v>
      </c>
      <c r="D3501" t="s">
        <v>6864</v>
      </c>
      <c r="E3501" t="s">
        <v>6865</v>
      </c>
    </row>
    <row r="3502" spans="1:5">
      <c r="A3502" t="s">
        <v>6900</v>
      </c>
      <c r="B3502" t="s">
        <v>6901</v>
      </c>
      <c r="C3502">
        <v>328280249</v>
      </c>
      <c r="D3502" t="s">
        <v>6864</v>
      </c>
      <c r="E3502" t="s">
        <v>6865</v>
      </c>
    </row>
    <row r="3503" spans="1:5">
      <c r="A3503" t="s">
        <v>6902</v>
      </c>
      <c r="B3503" t="s">
        <v>6903</v>
      </c>
      <c r="C3503">
        <v>328280249</v>
      </c>
      <c r="D3503" t="s">
        <v>6864</v>
      </c>
      <c r="E3503" t="s">
        <v>6865</v>
      </c>
    </row>
    <row r="3504" spans="1:5">
      <c r="A3504" t="s">
        <v>6904</v>
      </c>
      <c r="B3504" t="s">
        <v>6905</v>
      </c>
      <c r="C3504">
        <v>328280249</v>
      </c>
      <c r="D3504" t="s">
        <v>6864</v>
      </c>
      <c r="E3504" t="s">
        <v>6865</v>
      </c>
    </row>
    <row r="3505" spans="1:5">
      <c r="A3505" t="s">
        <v>6906</v>
      </c>
      <c r="B3505" t="s">
        <v>6907</v>
      </c>
      <c r="C3505">
        <v>328280249</v>
      </c>
      <c r="D3505" t="s">
        <v>6864</v>
      </c>
      <c r="E3505" t="s">
        <v>6865</v>
      </c>
    </row>
    <row r="3506" spans="1:5">
      <c r="A3506" t="s">
        <v>6908</v>
      </c>
      <c r="B3506" t="s">
        <v>6909</v>
      </c>
      <c r="C3506">
        <v>328280249</v>
      </c>
      <c r="D3506" t="s">
        <v>6864</v>
      </c>
      <c r="E3506" t="s">
        <v>6865</v>
      </c>
    </row>
    <row r="3507" spans="1:5">
      <c r="A3507" t="s">
        <v>6910</v>
      </c>
      <c r="B3507" t="s">
        <v>6911</v>
      </c>
      <c r="C3507">
        <v>328280249</v>
      </c>
      <c r="D3507" t="s">
        <v>6864</v>
      </c>
      <c r="E3507" t="s">
        <v>6865</v>
      </c>
    </row>
    <row r="3508" spans="1:5">
      <c r="A3508" t="s">
        <v>6912</v>
      </c>
      <c r="B3508" t="s">
        <v>6913</v>
      </c>
      <c r="C3508">
        <v>2044076091</v>
      </c>
      <c r="D3508" t="s">
        <v>6864</v>
      </c>
      <c r="E3508" t="s">
        <v>6865</v>
      </c>
    </row>
    <row r="3509" spans="1:5">
      <c r="A3509" t="s">
        <v>6914</v>
      </c>
      <c r="B3509" t="s">
        <v>6915</v>
      </c>
      <c r="C3509">
        <v>2044076091</v>
      </c>
      <c r="D3509" t="s">
        <v>6864</v>
      </c>
      <c r="E3509" t="s">
        <v>6865</v>
      </c>
    </row>
    <row r="3510" spans="1:5">
      <c r="A3510" t="s">
        <v>6916</v>
      </c>
      <c r="B3510" t="s">
        <v>6917</v>
      </c>
      <c r="C3510">
        <v>2044076091</v>
      </c>
      <c r="D3510" t="s">
        <v>6864</v>
      </c>
      <c r="E3510" t="s">
        <v>6865</v>
      </c>
    </row>
    <row r="3511" spans="1:5">
      <c r="A3511" t="s">
        <v>6918</v>
      </c>
      <c r="B3511" t="s">
        <v>6919</v>
      </c>
      <c r="C3511">
        <v>2044076091</v>
      </c>
      <c r="D3511" t="s">
        <v>6864</v>
      </c>
      <c r="E3511" t="s">
        <v>6865</v>
      </c>
    </row>
    <row r="3512" spans="1:5">
      <c r="A3512" t="s">
        <v>6920</v>
      </c>
      <c r="B3512" t="s">
        <v>6921</v>
      </c>
      <c r="C3512">
        <v>2044076091</v>
      </c>
      <c r="D3512" t="s">
        <v>6864</v>
      </c>
      <c r="E3512" t="s">
        <v>6865</v>
      </c>
    </row>
    <row r="3513" spans="1:5">
      <c r="A3513" t="s">
        <v>6922</v>
      </c>
      <c r="B3513" t="s">
        <v>6923</v>
      </c>
      <c r="C3513">
        <v>2044076091</v>
      </c>
      <c r="D3513" t="s">
        <v>6864</v>
      </c>
      <c r="E3513" t="s">
        <v>6865</v>
      </c>
    </row>
    <row r="3514" spans="1:5">
      <c r="A3514" t="s">
        <v>6924</v>
      </c>
      <c r="B3514" t="s">
        <v>6925</v>
      </c>
      <c r="C3514">
        <v>2044076091</v>
      </c>
      <c r="D3514" t="s">
        <v>6864</v>
      </c>
      <c r="E3514" t="s">
        <v>6865</v>
      </c>
    </row>
    <row r="3515" spans="1:5">
      <c r="A3515" t="s">
        <v>6926</v>
      </c>
      <c r="B3515" t="s">
        <v>6927</v>
      </c>
      <c r="C3515">
        <v>2044076091</v>
      </c>
      <c r="D3515" t="s">
        <v>6864</v>
      </c>
      <c r="E3515" t="s">
        <v>6865</v>
      </c>
    </row>
    <row r="3516" spans="1:5">
      <c r="A3516" t="s">
        <v>6928</v>
      </c>
      <c r="B3516" t="s">
        <v>6929</v>
      </c>
      <c r="C3516">
        <v>2044076091</v>
      </c>
      <c r="D3516" t="s">
        <v>6864</v>
      </c>
      <c r="E3516" t="s">
        <v>6865</v>
      </c>
    </row>
    <row r="3517" spans="1:5">
      <c r="A3517" t="s">
        <v>6930</v>
      </c>
      <c r="B3517" t="s">
        <v>6931</v>
      </c>
      <c r="C3517">
        <v>2044076091</v>
      </c>
      <c r="D3517" t="s">
        <v>6864</v>
      </c>
      <c r="E3517" t="s">
        <v>6865</v>
      </c>
    </row>
    <row r="3518" spans="1:5">
      <c r="A3518" t="s">
        <v>6932</v>
      </c>
      <c r="B3518" t="s">
        <v>6933</v>
      </c>
      <c r="C3518">
        <v>2044076091</v>
      </c>
      <c r="D3518" t="s">
        <v>6864</v>
      </c>
      <c r="E3518" t="s">
        <v>6865</v>
      </c>
    </row>
    <row r="3519" spans="1:5">
      <c r="A3519" t="s">
        <v>6934</v>
      </c>
      <c r="B3519" t="s">
        <v>6935</v>
      </c>
      <c r="C3519">
        <v>2044076091</v>
      </c>
      <c r="D3519" t="s">
        <v>6864</v>
      </c>
      <c r="E3519" t="s">
        <v>6865</v>
      </c>
    </row>
    <row r="3520" spans="1:5">
      <c r="A3520" t="s">
        <v>6936</v>
      </c>
      <c r="B3520" t="s">
        <v>6937</v>
      </c>
      <c r="C3520">
        <v>2044076091</v>
      </c>
      <c r="D3520" t="s">
        <v>6864</v>
      </c>
      <c r="E3520" t="s">
        <v>6865</v>
      </c>
    </row>
    <row r="3521" spans="1:5">
      <c r="A3521" t="s">
        <v>6938</v>
      </c>
      <c r="B3521" t="s">
        <v>6939</v>
      </c>
      <c r="C3521">
        <v>1966416072</v>
      </c>
      <c r="D3521" t="s">
        <v>6864</v>
      </c>
      <c r="E3521" t="s">
        <v>6865</v>
      </c>
    </row>
    <row r="3522" spans="1:5">
      <c r="A3522" t="s">
        <v>6940</v>
      </c>
      <c r="B3522" t="s">
        <v>6941</v>
      </c>
      <c r="C3522">
        <v>1966416072</v>
      </c>
      <c r="D3522" t="s">
        <v>6864</v>
      </c>
      <c r="E3522" t="s">
        <v>6865</v>
      </c>
    </row>
    <row r="3523" spans="1:5">
      <c r="A3523" t="s">
        <v>6942</v>
      </c>
      <c r="B3523" t="s">
        <v>6943</v>
      </c>
      <c r="C3523">
        <v>1966416072</v>
      </c>
      <c r="D3523" t="s">
        <v>6864</v>
      </c>
      <c r="E3523" t="s">
        <v>6865</v>
      </c>
    </row>
    <row r="3524" spans="1:5">
      <c r="A3524" t="s">
        <v>6944</v>
      </c>
      <c r="B3524" t="s">
        <v>6945</v>
      </c>
      <c r="C3524">
        <v>1966416072</v>
      </c>
      <c r="D3524" t="s">
        <v>6864</v>
      </c>
      <c r="E3524" t="s">
        <v>6865</v>
      </c>
    </row>
    <row r="3525" spans="1:5">
      <c r="A3525" t="s">
        <v>6946</v>
      </c>
      <c r="B3525" t="s">
        <v>6947</v>
      </c>
      <c r="C3525">
        <v>1966416072</v>
      </c>
      <c r="D3525" t="s">
        <v>6864</v>
      </c>
      <c r="E3525" t="s">
        <v>6865</v>
      </c>
    </row>
    <row r="3526" spans="1:5">
      <c r="A3526" t="s">
        <v>6948</v>
      </c>
      <c r="B3526" t="s">
        <v>6949</v>
      </c>
      <c r="C3526">
        <v>1966416072</v>
      </c>
      <c r="D3526" t="s">
        <v>6864</v>
      </c>
      <c r="E3526" t="s">
        <v>6865</v>
      </c>
    </row>
    <row r="3527" spans="1:5">
      <c r="A3527" t="s">
        <v>6950</v>
      </c>
      <c r="B3527" t="s">
        <v>6951</v>
      </c>
      <c r="C3527">
        <v>1966416072</v>
      </c>
      <c r="D3527" t="s">
        <v>6864</v>
      </c>
      <c r="E3527" t="s">
        <v>6865</v>
      </c>
    </row>
    <row r="3528" spans="1:5">
      <c r="A3528" t="s">
        <v>6952</v>
      </c>
      <c r="B3528" t="s">
        <v>6953</v>
      </c>
      <c r="C3528">
        <v>1966416072</v>
      </c>
      <c r="D3528" t="s">
        <v>6864</v>
      </c>
      <c r="E3528" t="s">
        <v>6865</v>
      </c>
    </row>
    <row r="3529" spans="1:5">
      <c r="A3529" t="s">
        <v>6954</v>
      </c>
      <c r="B3529" t="s">
        <v>6955</v>
      </c>
      <c r="C3529">
        <v>1966416072</v>
      </c>
      <c r="D3529" t="s">
        <v>6864</v>
      </c>
      <c r="E3529" t="s">
        <v>6865</v>
      </c>
    </row>
    <row r="3530" spans="1:5">
      <c r="A3530" t="s">
        <v>6956</v>
      </c>
      <c r="B3530" t="s">
        <v>6957</v>
      </c>
      <c r="C3530">
        <v>1966416072</v>
      </c>
      <c r="D3530" t="s">
        <v>6864</v>
      </c>
      <c r="E3530" t="s">
        <v>6865</v>
      </c>
    </row>
    <row r="3531" spans="1:5">
      <c r="A3531" t="s">
        <v>6958</v>
      </c>
      <c r="B3531" t="s">
        <v>6959</v>
      </c>
      <c r="C3531">
        <v>1966416072</v>
      </c>
      <c r="D3531" t="s">
        <v>6864</v>
      </c>
      <c r="E3531" t="s">
        <v>6865</v>
      </c>
    </row>
    <row r="3532" spans="1:5">
      <c r="A3532" t="s">
        <v>6960</v>
      </c>
      <c r="B3532" t="s">
        <v>6961</v>
      </c>
      <c r="C3532">
        <v>1966416072</v>
      </c>
      <c r="D3532" t="s">
        <v>6864</v>
      </c>
      <c r="E3532" t="s">
        <v>6865</v>
      </c>
    </row>
    <row r="3533" spans="1:5">
      <c r="A3533" t="s">
        <v>6962</v>
      </c>
      <c r="B3533" t="s">
        <v>6963</v>
      </c>
      <c r="C3533">
        <v>2606249587</v>
      </c>
      <c r="D3533" t="s">
        <v>6864</v>
      </c>
      <c r="E3533" t="s">
        <v>6865</v>
      </c>
    </row>
    <row r="3534" spans="1:5">
      <c r="A3534" t="s">
        <v>6964</v>
      </c>
      <c r="B3534" t="s">
        <v>6965</v>
      </c>
      <c r="C3534">
        <v>2606249587</v>
      </c>
      <c r="D3534" t="s">
        <v>6864</v>
      </c>
      <c r="E3534" t="s">
        <v>6865</v>
      </c>
    </row>
    <row r="3535" spans="1:5">
      <c r="A3535" t="s">
        <v>6966</v>
      </c>
      <c r="B3535" t="s">
        <v>6967</v>
      </c>
      <c r="C3535">
        <v>2606249587</v>
      </c>
      <c r="D3535" t="s">
        <v>6864</v>
      </c>
      <c r="E3535" t="s">
        <v>6865</v>
      </c>
    </row>
    <row r="3536" spans="1:5">
      <c r="A3536" t="s">
        <v>6968</v>
      </c>
      <c r="B3536" t="s">
        <v>6969</v>
      </c>
      <c r="C3536">
        <v>2606249587</v>
      </c>
      <c r="D3536" t="s">
        <v>6864</v>
      </c>
      <c r="E3536" t="s">
        <v>6865</v>
      </c>
    </row>
    <row r="3537" spans="1:5">
      <c r="A3537" t="s">
        <v>6970</v>
      </c>
      <c r="B3537" t="s">
        <v>6971</v>
      </c>
      <c r="C3537">
        <v>2606249587</v>
      </c>
      <c r="D3537" t="s">
        <v>6864</v>
      </c>
      <c r="E3537" t="s">
        <v>6865</v>
      </c>
    </row>
    <row r="3538" spans="1:5">
      <c r="A3538" t="s">
        <v>6972</v>
      </c>
      <c r="B3538" t="s">
        <v>6973</v>
      </c>
      <c r="C3538">
        <v>2606249587</v>
      </c>
      <c r="D3538" t="s">
        <v>6864</v>
      </c>
      <c r="E3538" t="s">
        <v>6865</v>
      </c>
    </row>
    <row r="3539" spans="1:5">
      <c r="A3539" t="s">
        <v>6974</v>
      </c>
      <c r="B3539" t="s">
        <v>6975</v>
      </c>
      <c r="C3539">
        <v>2606249587</v>
      </c>
      <c r="D3539" t="s">
        <v>6864</v>
      </c>
      <c r="E3539" t="s">
        <v>6865</v>
      </c>
    </row>
    <row r="3540" spans="1:5">
      <c r="A3540" t="s">
        <v>6976</v>
      </c>
      <c r="B3540" t="s">
        <v>6977</v>
      </c>
      <c r="C3540">
        <v>2606249587</v>
      </c>
      <c r="D3540" t="s">
        <v>6864</v>
      </c>
      <c r="E3540" t="s">
        <v>6865</v>
      </c>
    </row>
    <row r="3541" spans="1:5">
      <c r="A3541" t="s">
        <v>6978</v>
      </c>
      <c r="B3541" t="s">
        <v>6979</v>
      </c>
      <c r="C3541">
        <v>2606249587</v>
      </c>
      <c r="D3541" t="s">
        <v>6864</v>
      </c>
      <c r="E3541" t="s">
        <v>6865</v>
      </c>
    </row>
    <row r="3542" spans="1:5">
      <c r="A3542" t="s">
        <v>6980</v>
      </c>
      <c r="B3542" t="s">
        <v>6981</v>
      </c>
      <c r="C3542">
        <v>2606249587</v>
      </c>
      <c r="D3542" t="s">
        <v>6864</v>
      </c>
      <c r="E3542" t="s">
        <v>6865</v>
      </c>
    </row>
    <row r="3543" spans="1:5">
      <c r="A3543" t="s">
        <v>6982</v>
      </c>
      <c r="B3543" t="s">
        <v>6983</v>
      </c>
      <c r="C3543">
        <v>2606249587</v>
      </c>
      <c r="D3543" t="s">
        <v>6864</v>
      </c>
      <c r="E3543" t="s">
        <v>6865</v>
      </c>
    </row>
    <row r="3544" spans="1:5">
      <c r="A3544" t="s">
        <v>6984</v>
      </c>
      <c r="B3544" t="s">
        <v>6985</v>
      </c>
      <c r="C3544">
        <v>2606249587</v>
      </c>
      <c r="D3544" t="s">
        <v>6864</v>
      </c>
      <c r="E3544" t="s">
        <v>6865</v>
      </c>
    </row>
    <row r="3545" spans="1:5">
      <c r="A3545" t="s">
        <v>6986</v>
      </c>
      <c r="B3545" t="s">
        <v>6987</v>
      </c>
      <c r="C3545">
        <v>26237238</v>
      </c>
      <c r="D3545" t="s">
        <v>6864</v>
      </c>
      <c r="E3545" t="s">
        <v>6865</v>
      </c>
    </row>
    <row r="3546" spans="1:5">
      <c r="A3546" t="s">
        <v>6988</v>
      </c>
      <c r="B3546" t="s">
        <v>6989</v>
      </c>
      <c r="C3546">
        <v>26237238</v>
      </c>
      <c r="D3546" t="s">
        <v>6864</v>
      </c>
      <c r="E3546" t="s">
        <v>6865</v>
      </c>
    </row>
    <row r="3547" spans="1:5">
      <c r="A3547" t="s">
        <v>6990</v>
      </c>
      <c r="B3547" t="s">
        <v>6991</v>
      </c>
      <c r="C3547">
        <v>26237238</v>
      </c>
      <c r="D3547" t="s">
        <v>6864</v>
      </c>
      <c r="E3547" t="s">
        <v>6865</v>
      </c>
    </row>
    <row r="3548" spans="1:5">
      <c r="A3548" t="s">
        <v>6992</v>
      </c>
      <c r="B3548" t="s">
        <v>6993</v>
      </c>
      <c r="C3548">
        <v>26237238</v>
      </c>
      <c r="D3548" t="s">
        <v>6864</v>
      </c>
      <c r="E3548" t="s">
        <v>6865</v>
      </c>
    </row>
    <row r="3549" spans="1:5">
      <c r="A3549" t="s">
        <v>6994</v>
      </c>
      <c r="B3549" t="s">
        <v>6995</v>
      </c>
      <c r="C3549">
        <v>26237238</v>
      </c>
      <c r="D3549" t="s">
        <v>6864</v>
      </c>
      <c r="E3549" t="s">
        <v>6865</v>
      </c>
    </row>
    <row r="3550" spans="1:5">
      <c r="A3550" t="s">
        <v>6996</v>
      </c>
      <c r="B3550" t="s">
        <v>6997</v>
      </c>
      <c r="C3550">
        <v>26237238</v>
      </c>
      <c r="D3550" t="s">
        <v>6864</v>
      </c>
      <c r="E3550" t="s">
        <v>6865</v>
      </c>
    </row>
    <row r="3551" spans="1:5">
      <c r="A3551" t="s">
        <v>6998</v>
      </c>
      <c r="B3551" t="s">
        <v>6999</v>
      </c>
      <c r="C3551">
        <v>2900245935</v>
      </c>
      <c r="D3551" t="s">
        <v>6864</v>
      </c>
      <c r="E3551" t="s">
        <v>6865</v>
      </c>
    </row>
    <row r="3552" spans="1:5">
      <c r="A3552" t="s">
        <v>7000</v>
      </c>
      <c r="B3552" t="s">
        <v>7001</v>
      </c>
      <c r="C3552">
        <v>2900245935</v>
      </c>
      <c r="D3552" t="s">
        <v>6864</v>
      </c>
      <c r="E3552" t="s">
        <v>6865</v>
      </c>
    </row>
    <row r="3553" spans="1:5">
      <c r="A3553" t="s">
        <v>7002</v>
      </c>
      <c r="B3553" t="s">
        <v>7003</v>
      </c>
      <c r="C3553">
        <v>2900245935</v>
      </c>
      <c r="D3553" t="s">
        <v>6864</v>
      </c>
      <c r="E3553" t="s">
        <v>6865</v>
      </c>
    </row>
    <row r="3554" spans="1:5">
      <c r="A3554" t="s">
        <v>7004</v>
      </c>
      <c r="B3554" t="s">
        <v>7005</v>
      </c>
      <c r="C3554">
        <v>2900245935</v>
      </c>
      <c r="D3554" t="s">
        <v>6864</v>
      </c>
      <c r="E3554" t="s">
        <v>6865</v>
      </c>
    </row>
    <row r="3555" spans="1:5">
      <c r="A3555" t="s">
        <v>7006</v>
      </c>
      <c r="B3555" t="s">
        <v>7007</v>
      </c>
      <c r="C3555">
        <v>2900245935</v>
      </c>
      <c r="D3555" t="s">
        <v>6864</v>
      </c>
      <c r="E3555" t="s">
        <v>6865</v>
      </c>
    </row>
    <row r="3556" spans="1:5">
      <c r="A3556" t="s">
        <v>7008</v>
      </c>
      <c r="B3556" t="s">
        <v>7009</v>
      </c>
      <c r="C3556">
        <v>184019700</v>
      </c>
      <c r="D3556" t="s">
        <v>6864</v>
      </c>
      <c r="E3556" t="s">
        <v>6865</v>
      </c>
    </row>
    <row r="3557" spans="1:5">
      <c r="A3557" t="s">
        <v>7010</v>
      </c>
      <c r="B3557" t="s">
        <v>7011</v>
      </c>
      <c r="C3557">
        <v>184019700</v>
      </c>
      <c r="D3557" t="s">
        <v>6864</v>
      </c>
      <c r="E3557" t="s">
        <v>6865</v>
      </c>
    </row>
    <row r="3558" spans="1:5">
      <c r="A3558" t="s">
        <v>7012</v>
      </c>
      <c r="B3558" t="s">
        <v>7013</v>
      </c>
      <c r="C3558">
        <v>184019700</v>
      </c>
      <c r="D3558" t="s">
        <v>6864</v>
      </c>
      <c r="E3558" t="s">
        <v>6865</v>
      </c>
    </row>
    <row r="3559" spans="1:5">
      <c r="A3559" t="s">
        <v>7014</v>
      </c>
      <c r="B3559" t="s">
        <v>7015</v>
      </c>
      <c r="C3559">
        <v>184019700</v>
      </c>
      <c r="D3559" t="s">
        <v>6864</v>
      </c>
      <c r="E3559" t="s">
        <v>6865</v>
      </c>
    </row>
    <row r="3560" spans="1:5">
      <c r="A3560" t="s">
        <v>7016</v>
      </c>
      <c r="B3560" t="s">
        <v>7017</v>
      </c>
      <c r="C3560">
        <v>184019700</v>
      </c>
      <c r="D3560" t="s">
        <v>6864</v>
      </c>
      <c r="E3560" t="s">
        <v>6865</v>
      </c>
    </row>
    <row r="3561" spans="1:5">
      <c r="A3561" t="s">
        <v>7018</v>
      </c>
      <c r="B3561" t="s">
        <v>7019</v>
      </c>
      <c r="C3561">
        <v>184019700</v>
      </c>
      <c r="D3561" t="s">
        <v>6864</v>
      </c>
      <c r="E3561" t="s">
        <v>6865</v>
      </c>
    </row>
    <row r="3562" spans="1:5">
      <c r="A3562" t="s">
        <v>7020</v>
      </c>
      <c r="B3562" t="s">
        <v>7021</v>
      </c>
      <c r="C3562">
        <v>2107333237</v>
      </c>
      <c r="D3562" t="s">
        <v>6864</v>
      </c>
      <c r="E3562" t="s">
        <v>6865</v>
      </c>
    </row>
    <row r="3563" spans="1:5">
      <c r="A3563" t="s">
        <v>7022</v>
      </c>
      <c r="B3563" t="s">
        <v>7023</v>
      </c>
      <c r="C3563">
        <v>2107333237</v>
      </c>
      <c r="D3563" t="s">
        <v>6864</v>
      </c>
      <c r="E3563" t="s">
        <v>6865</v>
      </c>
    </row>
    <row r="3564" spans="1:5">
      <c r="A3564" t="s">
        <v>7024</v>
      </c>
      <c r="B3564" t="s">
        <v>7025</v>
      </c>
      <c r="C3564">
        <v>2107333237</v>
      </c>
      <c r="D3564" t="s">
        <v>6864</v>
      </c>
      <c r="E3564" t="s">
        <v>6865</v>
      </c>
    </row>
    <row r="3565" spans="1:5">
      <c r="A3565" t="s">
        <v>7026</v>
      </c>
      <c r="B3565" t="s">
        <v>7027</v>
      </c>
      <c r="C3565">
        <v>2107333237</v>
      </c>
      <c r="D3565" t="s">
        <v>6864</v>
      </c>
      <c r="E3565" t="s">
        <v>6865</v>
      </c>
    </row>
    <row r="3566" spans="1:5">
      <c r="A3566" t="s">
        <v>7028</v>
      </c>
      <c r="B3566" t="s">
        <v>7029</v>
      </c>
      <c r="C3566">
        <v>2107333237</v>
      </c>
      <c r="D3566" t="s">
        <v>6864</v>
      </c>
      <c r="E3566" t="s">
        <v>6865</v>
      </c>
    </row>
    <row r="3567" spans="1:5">
      <c r="A3567" t="s">
        <v>7030</v>
      </c>
      <c r="B3567" t="s">
        <v>7031</v>
      </c>
      <c r="C3567">
        <v>2107333237</v>
      </c>
      <c r="D3567" t="s">
        <v>6864</v>
      </c>
      <c r="E3567" t="s">
        <v>6865</v>
      </c>
    </row>
    <row r="3568" spans="1:5">
      <c r="A3568" t="s">
        <v>7032</v>
      </c>
      <c r="B3568" t="s">
        <v>7033</v>
      </c>
      <c r="C3568">
        <v>2107333237</v>
      </c>
      <c r="D3568" t="s">
        <v>6864</v>
      </c>
      <c r="E3568" t="s">
        <v>6865</v>
      </c>
    </row>
    <row r="3569" spans="1:5">
      <c r="A3569" t="s">
        <v>7034</v>
      </c>
      <c r="B3569" t="s">
        <v>7035</v>
      </c>
      <c r="C3569">
        <v>1522992942</v>
      </c>
      <c r="D3569" t="s">
        <v>6864</v>
      </c>
      <c r="E3569" t="s">
        <v>6865</v>
      </c>
    </row>
    <row r="3570" spans="1:5">
      <c r="A3570" t="s">
        <v>7036</v>
      </c>
      <c r="B3570" t="s">
        <v>7037</v>
      </c>
      <c r="C3570">
        <v>1522992942</v>
      </c>
      <c r="D3570" t="s">
        <v>6864</v>
      </c>
      <c r="E3570" t="s">
        <v>6865</v>
      </c>
    </row>
    <row r="3571" spans="1:5">
      <c r="A3571" t="s">
        <v>7038</v>
      </c>
      <c r="B3571" t="s">
        <v>7039</v>
      </c>
      <c r="C3571">
        <v>1522992942</v>
      </c>
      <c r="D3571" t="s">
        <v>6864</v>
      </c>
      <c r="E3571" t="s">
        <v>6865</v>
      </c>
    </row>
    <row r="3572" spans="1:5">
      <c r="A3572" t="s">
        <v>7040</v>
      </c>
      <c r="B3572" t="s">
        <v>7041</v>
      </c>
      <c r="C3572">
        <v>1522992942</v>
      </c>
      <c r="D3572" t="s">
        <v>6864</v>
      </c>
      <c r="E3572" t="s">
        <v>6865</v>
      </c>
    </row>
    <row r="3573" spans="1:5">
      <c r="A3573" t="s">
        <v>7042</v>
      </c>
      <c r="B3573" t="s">
        <v>7043</v>
      </c>
      <c r="C3573">
        <v>1522992942</v>
      </c>
      <c r="D3573" t="s">
        <v>6864</v>
      </c>
      <c r="E3573" t="s">
        <v>6865</v>
      </c>
    </row>
    <row r="3574" spans="1:5">
      <c r="A3574" t="s">
        <v>7044</v>
      </c>
      <c r="B3574" t="s">
        <v>7045</v>
      </c>
      <c r="C3574">
        <v>1522992942</v>
      </c>
      <c r="D3574" t="s">
        <v>6864</v>
      </c>
      <c r="E3574" t="s">
        <v>6865</v>
      </c>
    </row>
    <row r="3575" spans="1:5">
      <c r="A3575" t="s">
        <v>7046</v>
      </c>
      <c r="B3575" t="s">
        <v>7047</v>
      </c>
      <c r="C3575">
        <v>1522992942</v>
      </c>
      <c r="D3575" t="s">
        <v>6864</v>
      </c>
      <c r="E3575" t="s">
        <v>6865</v>
      </c>
    </row>
    <row r="3576" spans="1:5">
      <c r="A3576" t="s">
        <v>7048</v>
      </c>
      <c r="B3576" t="s">
        <v>7049</v>
      </c>
      <c r="C3576">
        <v>1522992942</v>
      </c>
      <c r="D3576" t="s">
        <v>6864</v>
      </c>
      <c r="E3576" t="s">
        <v>6865</v>
      </c>
    </row>
    <row r="3577" spans="1:5">
      <c r="A3577" t="s">
        <v>7050</v>
      </c>
      <c r="B3577" t="s">
        <v>7051</v>
      </c>
      <c r="C3577">
        <v>2766818938</v>
      </c>
      <c r="D3577" t="s">
        <v>6864</v>
      </c>
      <c r="E3577" t="s">
        <v>6865</v>
      </c>
    </row>
    <row r="3578" spans="1:5">
      <c r="A3578" t="s">
        <v>7052</v>
      </c>
      <c r="B3578" t="s">
        <v>7053</v>
      </c>
      <c r="C3578">
        <v>2766818938</v>
      </c>
      <c r="D3578" t="s">
        <v>6864</v>
      </c>
      <c r="E3578" t="s">
        <v>6865</v>
      </c>
    </row>
    <row r="3579" spans="1:5">
      <c r="A3579" t="s">
        <v>7054</v>
      </c>
      <c r="B3579" t="s">
        <v>7055</v>
      </c>
      <c r="C3579">
        <v>2766818938</v>
      </c>
      <c r="D3579" t="s">
        <v>6864</v>
      </c>
      <c r="E3579" t="s">
        <v>6865</v>
      </c>
    </row>
    <row r="3580" spans="1:5">
      <c r="A3580" t="s">
        <v>7056</v>
      </c>
      <c r="B3580" t="s">
        <v>7057</v>
      </c>
      <c r="C3580">
        <v>2766818938</v>
      </c>
      <c r="D3580" t="s">
        <v>6864</v>
      </c>
      <c r="E3580" t="s">
        <v>6865</v>
      </c>
    </row>
    <row r="3581" spans="1:5">
      <c r="A3581" t="s">
        <v>7058</v>
      </c>
      <c r="B3581" t="s">
        <v>7059</v>
      </c>
      <c r="C3581">
        <v>2766818938</v>
      </c>
      <c r="D3581" t="s">
        <v>6864</v>
      </c>
      <c r="E3581" t="s">
        <v>6865</v>
      </c>
    </row>
    <row r="3582" spans="1:5">
      <c r="A3582" t="s">
        <v>7060</v>
      </c>
      <c r="B3582" t="s">
        <v>7061</v>
      </c>
      <c r="C3582">
        <v>2766818938</v>
      </c>
      <c r="D3582" t="s">
        <v>6864</v>
      </c>
      <c r="E3582" t="s">
        <v>6865</v>
      </c>
    </row>
    <row r="3583" spans="1:5">
      <c r="A3583" t="s">
        <v>7062</v>
      </c>
      <c r="B3583" t="s">
        <v>7063</v>
      </c>
      <c r="C3583">
        <v>2766818938</v>
      </c>
      <c r="D3583" t="s">
        <v>6864</v>
      </c>
      <c r="E3583" t="s">
        <v>6865</v>
      </c>
    </row>
    <row r="3584" spans="1:5">
      <c r="A3584" t="s">
        <v>7064</v>
      </c>
      <c r="B3584" t="s">
        <v>7065</v>
      </c>
      <c r="C3584">
        <v>2955751172</v>
      </c>
      <c r="D3584" t="s">
        <v>6864</v>
      </c>
      <c r="E3584" t="s">
        <v>6865</v>
      </c>
    </row>
    <row r="3585" spans="1:5">
      <c r="A3585" t="s">
        <v>7066</v>
      </c>
      <c r="B3585" t="s">
        <v>7067</v>
      </c>
      <c r="C3585">
        <v>2955751172</v>
      </c>
      <c r="D3585" t="s">
        <v>6864</v>
      </c>
      <c r="E3585" t="s">
        <v>6865</v>
      </c>
    </row>
    <row r="3586" spans="1:5">
      <c r="A3586" t="s">
        <v>7068</v>
      </c>
      <c r="B3586" t="s">
        <v>7069</v>
      </c>
      <c r="C3586">
        <v>2955751172</v>
      </c>
      <c r="D3586" t="s">
        <v>6864</v>
      </c>
      <c r="E3586" t="s">
        <v>6865</v>
      </c>
    </row>
    <row r="3587" spans="1:5">
      <c r="A3587" t="s">
        <v>7070</v>
      </c>
      <c r="B3587" t="s">
        <v>7071</v>
      </c>
      <c r="C3587">
        <v>2955751172</v>
      </c>
      <c r="D3587" t="s">
        <v>6864</v>
      </c>
      <c r="E3587" t="s">
        <v>6865</v>
      </c>
    </row>
    <row r="3588" spans="1:5">
      <c r="A3588" t="s">
        <v>7072</v>
      </c>
      <c r="B3588" t="s">
        <v>7073</v>
      </c>
      <c r="C3588">
        <v>2955751172</v>
      </c>
      <c r="D3588" t="s">
        <v>6864</v>
      </c>
      <c r="E3588" t="s">
        <v>6865</v>
      </c>
    </row>
    <row r="3589" spans="1:5">
      <c r="A3589" t="s">
        <v>7074</v>
      </c>
      <c r="B3589" t="s">
        <v>7075</v>
      </c>
      <c r="C3589">
        <v>2955751172</v>
      </c>
      <c r="D3589" t="s">
        <v>6864</v>
      </c>
      <c r="E3589" t="s">
        <v>6865</v>
      </c>
    </row>
    <row r="3590" spans="1:5">
      <c r="A3590" t="s">
        <v>7076</v>
      </c>
      <c r="B3590" t="s">
        <v>7077</v>
      </c>
      <c r="C3590">
        <v>2955751172</v>
      </c>
      <c r="D3590" t="s">
        <v>6864</v>
      </c>
      <c r="E3590" t="s">
        <v>6865</v>
      </c>
    </row>
    <row r="3591" spans="1:5">
      <c r="A3591" t="s">
        <v>7078</v>
      </c>
      <c r="B3591" t="s">
        <v>7079</v>
      </c>
      <c r="C3591">
        <v>2999725650</v>
      </c>
      <c r="D3591" t="s">
        <v>6864</v>
      </c>
      <c r="E3591" t="s">
        <v>6865</v>
      </c>
    </row>
    <row r="3592" spans="1:5">
      <c r="A3592" t="s">
        <v>7080</v>
      </c>
      <c r="B3592" t="s">
        <v>7081</v>
      </c>
      <c r="C3592">
        <v>2999725650</v>
      </c>
      <c r="D3592" t="s">
        <v>6864</v>
      </c>
      <c r="E3592" t="s">
        <v>6865</v>
      </c>
    </row>
    <row r="3593" spans="1:5">
      <c r="A3593" t="s">
        <v>7082</v>
      </c>
      <c r="B3593" t="s">
        <v>7083</v>
      </c>
      <c r="C3593">
        <v>2999725650</v>
      </c>
      <c r="D3593" t="s">
        <v>6864</v>
      </c>
      <c r="E3593" t="s">
        <v>6865</v>
      </c>
    </row>
    <row r="3594" spans="1:5">
      <c r="A3594" t="s">
        <v>7084</v>
      </c>
      <c r="B3594" t="s">
        <v>7085</v>
      </c>
      <c r="C3594">
        <v>2999725650</v>
      </c>
      <c r="D3594" t="s">
        <v>6864</v>
      </c>
      <c r="E3594" t="s">
        <v>6865</v>
      </c>
    </row>
    <row r="3595" spans="1:5">
      <c r="A3595" t="s">
        <v>7086</v>
      </c>
      <c r="B3595" t="s">
        <v>7087</v>
      </c>
      <c r="C3595">
        <v>2999725650</v>
      </c>
      <c r="D3595" t="s">
        <v>6864</v>
      </c>
      <c r="E3595" t="s">
        <v>6865</v>
      </c>
    </row>
    <row r="3596" spans="1:5">
      <c r="A3596" t="s">
        <v>7088</v>
      </c>
      <c r="B3596" t="s">
        <v>7089</v>
      </c>
      <c r="C3596">
        <v>2999725650</v>
      </c>
      <c r="D3596" t="s">
        <v>6864</v>
      </c>
      <c r="E3596" t="s">
        <v>6865</v>
      </c>
    </row>
    <row r="3597" spans="1:5">
      <c r="A3597" t="s">
        <v>7090</v>
      </c>
      <c r="B3597" t="s">
        <v>7091</v>
      </c>
      <c r="C3597">
        <v>2999725650</v>
      </c>
      <c r="D3597" t="s">
        <v>6864</v>
      </c>
      <c r="E3597" t="s">
        <v>6865</v>
      </c>
    </row>
    <row r="3598" spans="1:5">
      <c r="A3598" t="s">
        <v>7092</v>
      </c>
      <c r="B3598" t="s">
        <v>7093</v>
      </c>
      <c r="C3598">
        <v>2999725650</v>
      </c>
      <c r="D3598" t="s">
        <v>6864</v>
      </c>
      <c r="E3598" t="s">
        <v>6865</v>
      </c>
    </row>
    <row r="3599" spans="1:5">
      <c r="A3599" t="s">
        <v>7094</v>
      </c>
      <c r="B3599" t="s">
        <v>7095</v>
      </c>
      <c r="C3599">
        <v>2990038145</v>
      </c>
      <c r="D3599" t="s">
        <v>6864</v>
      </c>
      <c r="E3599" t="s">
        <v>6865</v>
      </c>
    </row>
    <row r="3600" spans="1:5">
      <c r="A3600" t="s">
        <v>7096</v>
      </c>
      <c r="B3600" t="s">
        <v>7097</v>
      </c>
      <c r="C3600">
        <v>2990038145</v>
      </c>
      <c r="D3600" t="s">
        <v>6864</v>
      </c>
      <c r="E3600" t="s">
        <v>6865</v>
      </c>
    </row>
    <row r="3601" spans="1:5">
      <c r="A3601" t="s">
        <v>7098</v>
      </c>
      <c r="B3601" t="s">
        <v>7099</v>
      </c>
      <c r="C3601">
        <v>2990038145</v>
      </c>
      <c r="D3601" t="s">
        <v>6864</v>
      </c>
      <c r="E3601" t="s">
        <v>6865</v>
      </c>
    </row>
    <row r="3602" spans="1:5">
      <c r="A3602" t="s">
        <v>7100</v>
      </c>
      <c r="B3602" t="s">
        <v>7101</v>
      </c>
      <c r="C3602">
        <v>2990038145</v>
      </c>
      <c r="D3602" t="s">
        <v>6864</v>
      </c>
      <c r="E3602" t="s">
        <v>6865</v>
      </c>
    </row>
    <row r="3603" spans="1:5">
      <c r="A3603" t="s">
        <v>7102</v>
      </c>
      <c r="B3603" t="s">
        <v>7103</v>
      </c>
      <c r="C3603">
        <v>2990038145</v>
      </c>
      <c r="D3603" t="s">
        <v>6864</v>
      </c>
      <c r="E3603" t="s">
        <v>6865</v>
      </c>
    </row>
    <row r="3604" spans="1:5">
      <c r="A3604" t="s">
        <v>7104</v>
      </c>
      <c r="B3604" t="s">
        <v>7105</v>
      </c>
      <c r="C3604">
        <v>2990038145</v>
      </c>
      <c r="D3604" t="s">
        <v>6864</v>
      </c>
      <c r="E3604" t="s">
        <v>6865</v>
      </c>
    </row>
    <row r="3605" spans="1:5">
      <c r="A3605" t="s">
        <v>7106</v>
      </c>
      <c r="B3605" t="s">
        <v>7107</v>
      </c>
      <c r="C3605">
        <v>2990038145</v>
      </c>
      <c r="D3605" t="s">
        <v>6864</v>
      </c>
      <c r="E3605" t="s">
        <v>6865</v>
      </c>
    </row>
    <row r="3606" spans="1:5">
      <c r="A3606" t="s">
        <v>7108</v>
      </c>
      <c r="B3606" t="s">
        <v>7109</v>
      </c>
      <c r="C3606">
        <v>2990038145</v>
      </c>
      <c r="D3606" t="s">
        <v>6864</v>
      </c>
      <c r="E3606" t="s">
        <v>6865</v>
      </c>
    </row>
    <row r="3607" spans="1:5">
      <c r="A3607" t="s">
        <v>7110</v>
      </c>
      <c r="B3607" t="s">
        <v>7111</v>
      </c>
      <c r="C3607">
        <v>2990038145</v>
      </c>
      <c r="D3607" t="s">
        <v>6864</v>
      </c>
      <c r="E3607" t="s">
        <v>6865</v>
      </c>
    </row>
    <row r="3608" spans="1:5">
      <c r="A3608" t="s">
        <v>7112</v>
      </c>
      <c r="B3608" t="s">
        <v>7113</v>
      </c>
      <c r="C3608">
        <v>2166674613</v>
      </c>
      <c r="D3608" t="s">
        <v>6864</v>
      </c>
      <c r="E3608" t="s">
        <v>6865</v>
      </c>
    </row>
    <row r="3609" spans="1:5">
      <c r="A3609" t="s">
        <v>7114</v>
      </c>
      <c r="B3609" t="s">
        <v>7115</v>
      </c>
      <c r="C3609">
        <v>2166674613</v>
      </c>
      <c r="D3609" t="s">
        <v>6864</v>
      </c>
      <c r="E3609" t="s">
        <v>6865</v>
      </c>
    </row>
    <row r="3610" spans="1:5">
      <c r="A3610" t="s">
        <v>7116</v>
      </c>
      <c r="B3610" t="s">
        <v>7117</v>
      </c>
      <c r="C3610">
        <v>2166674613</v>
      </c>
      <c r="D3610" t="s">
        <v>6864</v>
      </c>
      <c r="E3610" t="s">
        <v>6865</v>
      </c>
    </row>
    <row r="3611" spans="1:5">
      <c r="A3611" t="s">
        <v>7118</v>
      </c>
      <c r="B3611" t="s">
        <v>7119</v>
      </c>
      <c r="C3611">
        <v>2166674613</v>
      </c>
      <c r="D3611" t="s">
        <v>6864</v>
      </c>
      <c r="E3611" t="s">
        <v>6865</v>
      </c>
    </row>
    <row r="3612" spans="1:5">
      <c r="A3612" t="s">
        <v>7120</v>
      </c>
      <c r="B3612" t="s">
        <v>7121</v>
      </c>
      <c r="C3612">
        <v>2166674613</v>
      </c>
      <c r="D3612" t="s">
        <v>6864</v>
      </c>
      <c r="E3612" t="s">
        <v>6865</v>
      </c>
    </row>
    <row r="3613" spans="1:5">
      <c r="A3613" t="s">
        <v>7122</v>
      </c>
      <c r="B3613" t="s">
        <v>7123</v>
      </c>
      <c r="C3613">
        <v>2166674613</v>
      </c>
      <c r="D3613" t="s">
        <v>6864</v>
      </c>
      <c r="E3613" t="s">
        <v>6865</v>
      </c>
    </row>
    <row r="3614" spans="1:5">
      <c r="A3614" t="s">
        <v>7124</v>
      </c>
      <c r="B3614" t="s">
        <v>7125</v>
      </c>
      <c r="C3614">
        <v>2553923099</v>
      </c>
      <c r="D3614" t="s">
        <v>6864</v>
      </c>
      <c r="E3614" t="s">
        <v>6865</v>
      </c>
    </row>
    <row r="3615" spans="1:5">
      <c r="A3615" t="s">
        <v>7126</v>
      </c>
      <c r="B3615" t="s">
        <v>7127</v>
      </c>
      <c r="C3615">
        <v>2553923099</v>
      </c>
      <c r="D3615" t="s">
        <v>6864</v>
      </c>
      <c r="E3615" t="s">
        <v>6865</v>
      </c>
    </row>
    <row r="3616" spans="1:5">
      <c r="A3616" t="s">
        <v>7128</v>
      </c>
      <c r="B3616" t="s">
        <v>7129</v>
      </c>
      <c r="C3616">
        <v>2553923099</v>
      </c>
      <c r="D3616" t="s">
        <v>6864</v>
      </c>
      <c r="E3616" t="s">
        <v>6865</v>
      </c>
    </row>
    <row r="3617" spans="1:5">
      <c r="A3617" t="s">
        <v>7130</v>
      </c>
      <c r="B3617" t="s">
        <v>7131</v>
      </c>
      <c r="C3617">
        <v>2553923099</v>
      </c>
      <c r="D3617" t="s">
        <v>6864</v>
      </c>
      <c r="E3617" t="s">
        <v>6865</v>
      </c>
    </row>
    <row r="3618" spans="1:5">
      <c r="A3618" t="s">
        <v>7132</v>
      </c>
      <c r="B3618" t="s">
        <v>7133</v>
      </c>
      <c r="C3618">
        <v>2553923099</v>
      </c>
      <c r="D3618" t="s">
        <v>6864</v>
      </c>
      <c r="E3618" t="s">
        <v>6865</v>
      </c>
    </row>
    <row r="3619" spans="1:5">
      <c r="A3619" t="s">
        <v>7134</v>
      </c>
      <c r="B3619" t="s">
        <v>7135</v>
      </c>
      <c r="C3619">
        <v>2553923099</v>
      </c>
      <c r="D3619" t="s">
        <v>6864</v>
      </c>
      <c r="E3619" t="s">
        <v>6865</v>
      </c>
    </row>
    <row r="3620" spans="1:5">
      <c r="A3620" t="s">
        <v>7136</v>
      </c>
      <c r="B3620" t="s">
        <v>7137</v>
      </c>
      <c r="C3620">
        <v>2623480741</v>
      </c>
      <c r="D3620" t="s">
        <v>6864</v>
      </c>
      <c r="E3620" t="s">
        <v>6865</v>
      </c>
    </row>
    <row r="3621" spans="1:5">
      <c r="A3621" t="s">
        <v>7138</v>
      </c>
      <c r="B3621" t="s">
        <v>7139</v>
      </c>
      <c r="C3621">
        <v>2623480741</v>
      </c>
      <c r="D3621" t="s">
        <v>6864</v>
      </c>
      <c r="E3621" t="s">
        <v>6865</v>
      </c>
    </row>
    <row r="3622" spans="1:5">
      <c r="A3622" t="s">
        <v>7140</v>
      </c>
      <c r="B3622" t="s">
        <v>7141</v>
      </c>
      <c r="C3622">
        <v>2623480741</v>
      </c>
      <c r="D3622" t="s">
        <v>6864</v>
      </c>
      <c r="E3622" t="s">
        <v>6865</v>
      </c>
    </row>
    <row r="3623" spans="1:5">
      <c r="A3623" t="s">
        <v>7142</v>
      </c>
      <c r="B3623" t="s">
        <v>7143</v>
      </c>
      <c r="C3623">
        <v>2623480741</v>
      </c>
      <c r="D3623" t="s">
        <v>6864</v>
      </c>
      <c r="E3623" t="s">
        <v>6865</v>
      </c>
    </row>
    <row r="3624" spans="1:5">
      <c r="A3624" t="s">
        <v>7144</v>
      </c>
      <c r="B3624" t="s">
        <v>7145</v>
      </c>
      <c r="C3624">
        <v>2623480741</v>
      </c>
      <c r="D3624" t="s">
        <v>6864</v>
      </c>
      <c r="E3624" t="s">
        <v>6865</v>
      </c>
    </row>
    <row r="3625" spans="1:5">
      <c r="A3625" t="s">
        <v>7146</v>
      </c>
      <c r="B3625" t="s">
        <v>7147</v>
      </c>
      <c r="C3625">
        <v>2623480741</v>
      </c>
      <c r="D3625" t="s">
        <v>6864</v>
      </c>
      <c r="E3625" t="s">
        <v>6865</v>
      </c>
    </row>
    <row r="3626" spans="1:5">
      <c r="A3626" t="s">
        <v>7148</v>
      </c>
      <c r="B3626" t="s">
        <v>7149</v>
      </c>
      <c r="C3626">
        <v>2623480741</v>
      </c>
      <c r="D3626" t="s">
        <v>6864</v>
      </c>
      <c r="E3626" t="s">
        <v>6865</v>
      </c>
    </row>
    <row r="3627" spans="1:5">
      <c r="A3627" t="s">
        <v>7150</v>
      </c>
      <c r="B3627" t="s">
        <v>7151</v>
      </c>
      <c r="C3627">
        <v>2623480741</v>
      </c>
      <c r="D3627" t="s">
        <v>6864</v>
      </c>
      <c r="E3627" t="s">
        <v>6865</v>
      </c>
    </row>
    <row r="3628" spans="1:5">
      <c r="A3628" t="s">
        <v>7152</v>
      </c>
      <c r="B3628" t="s">
        <v>7153</v>
      </c>
      <c r="C3628">
        <v>2623480741</v>
      </c>
      <c r="D3628" t="s">
        <v>6864</v>
      </c>
      <c r="E3628" t="s">
        <v>6865</v>
      </c>
    </row>
    <row r="3629" spans="1:5">
      <c r="A3629" t="s">
        <v>7154</v>
      </c>
      <c r="B3629" t="s">
        <v>7155</v>
      </c>
      <c r="C3629">
        <v>1974838758</v>
      </c>
      <c r="D3629" t="s">
        <v>6864</v>
      </c>
      <c r="E3629" t="s">
        <v>6865</v>
      </c>
    </row>
    <row r="3630" spans="1:5">
      <c r="A3630" t="s">
        <v>7156</v>
      </c>
      <c r="B3630" t="s">
        <v>7157</v>
      </c>
      <c r="C3630">
        <v>1974838758</v>
      </c>
      <c r="D3630" t="s">
        <v>6864</v>
      </c>
      <c r="E3630" t="s">
        <v>6865</v>
      </c>
    </row>
    <row r="3631" spans="1:5">
      <c r="A3631" t="s">
        <v>7158</v>
      </c>
      <c r="B3631" t="s">
        <v>7159</v>
      </c>
      <c r="C3631">
        <v>1974838758</v>
      </c>
      <c r="D3631" t="s">
        <v>6864</v>
      </c>
      <c r="E3631" t="s">
        <v>6865</v>
      </c>
    </row>
    <row r="3632" spans="1:5">
      <c r="A3632" t="s">
        <v>7160</v>
      </c>
      <c r="B3632" t="s">
        <v>7161</v>
      </c>
      <c r="C3632">
        <v>1974838758</v>
      </c>
      <c r="D3632" t="s">
        <v>6864</v>
      </c>
      <c r="E3632" t="s">
        <v>6865</v>
      </c>
    </row>
    <row r="3633" spans="1:5">
      <c r="A3633" t="s">
        <v>7162</v>
      </c>
      <c r="B3633" t="s">
        <v>7163</v>
      </c>
      <c r="C3633">
        <v>2396391190</v>
      </c>
      <c r="D3633" t="s">
        <v>6864</v>
      </c>
      <c r="E3633" t="s">
        <v>6865</v>
      </c>
    </row>
    <row r="3634" spans="1:5">
      <c r="A3634" t="s">
        <v>7164</v>
      </c>
      <c r="B3634" t="s">
        <v>7165</v>
      </c>
      <c r="C3634">
        <v>2396391190</v>
      </c>
      <c r="D3634" t="s">
        <v>6864</v>
      </c>
      <c r="E3634" t="s">
        <v>6865</v>
      </c>
    </row>
    <row r="3635" spans="1:5">
      <c r="A3635" t="s">
        <v>7166</v>
      </c>
      <c r="B3635" t="s">
        <v>7167</v>
      </c>
      <c r="C3635">
        <v>2396391190</v>
      </c>
      <c r="D3635" t="s">
        <v>6864</v>
      </c>
      <c r="E3635" t="s">
        <v>6865</v>
      </c>
    </row>
    <row r="3636" spans="1:5">
      <c r="A3636" t="s">
        <v>7168</v>
      </c>
      <c r="B3636" t="s">
        <v>7169</v>
      </c>
      <c r="C3636">
        <v>2396391190</v>
      </c>
      <c r="D3636" t="s">
        <v>6864</v>
      </c>
      <c r="E3636" t="s">
        <v>6865</v>
      </c>
    </row>
    <row r="3637" spans="1:5">
      <c r="A3637" t="s">
        <v>7170</v>
      </c>
      <c r="B3637" t="s">
        <v>7171</v>
      </c>
      <c r="C3637">
        <v>2396391190</v>
      </c>
      <c r="D3637" t="s">
        <v>6864</v>
      </c>
      <c r="E3637" t="s">
        <v>6865</v>
      </c>
    </row>
    <row r="3638" spans="1:5">
      <c r="A3638" t="s">
        <v>7172</v>
      </c>
      <c r="B3638" t="s">
        <v>7137</v>
      </c>
      <c r="C3638">
        <v>2952139812</v>
      </c>
      <c r="D3638" t="s">
        <v>6864</v>
      </c>
      <c r="E3638" t="s">
        <v>6865</v>
      </c>
    </row>
    <row r="3639" spans="1:5">
      <c r="A3639" t="s">
        <v>7173</v>
      </c>
      <c r="B3639" t="s">
        <v>7139</v>
      </c>
      <c r="C3639">
        <v>2952139812</v>
      </c>
      <c r="D3639" t="s">
        <v>6864</v>
      </c>
      <c r="E3639" t="s">
        <v>6865</v>
      </c>
    </row>
    <row r="3640" spans="1:5">
      <c r="A3640" t="s">
        <v>7174</v>
      </c>
      <c r="B3640" t="s">
        <v>7175</v>
      </c>
      <c r="C3640">
        <v>2952139812</v>
      </c>
      <c r="D3640" t="s">
        <v>6864</v>
      </c>
      <c r="E3640" t="s">
        <v>6865</v>
      </c>
    </row>
    <row r="3641" spans="1:5">
      <c r="A3641" t="s">
        <v>7176</v>
      </c>
      <c r="B3641" t="s">
        <v>7143</v>
      </c>
      <c r="C3641">
        <v>2952139812</v>
      </c>
      <c r="D3641" t="s">
        <v>6864</v>
      </c>
      <c r="E3641" t="s">
        <v>6865</v>
      </c>
    </row>
    <row r="3642" spans="1:5">
      <c r="A3642" t="s">
        <v>7177</v>
      </c>
      <c r="B3642" t="s">
        <v>7145</v>
      </c>
      <c r="C3642">
        <v>2952139812</v>
      </c>
      <c r="D3642" t="s">
        <v>6864</v>
      </c>
      <c r="E3642" t="s">
        <v>6865</v>
      </c>
    </row>
    <row r="3643" spans="1:5">
      <c r="A3643" t="s">
        <v>7178</v>
      </c>
      <c r="B3643" t="s">
        <v>7179</v>
      </c>
      <c r="C3643">
        <v>2952139812</v>
      </c>
      <c r="D3643" t="s">
        <v>6864</v>
      </c>
      <c r="E3643" t="s">
        <v>6865</v>
      </c>
    </row>
    <row r="3644" spans="1:5">
      <c r="A3644" t="s">
        <v>7180</v>
      </c>
      <c r="B3644" t="s">
        <v>7149</v>
      </c>
      <c r="C3644">
        <v>2952139812</v>
      </c>
      <c r="D3644" t="s">
        <v>6864</v>
      </c>
      <c r="E3644" t="s">
        <v>6865</v>
      </c>
    </row>
    <row r="3645" spans="1:5">
      <c r="A3645" t="s">
        <v>7181</v>
      </c>
      <c r="B3645" t="s">
        <v>7151</v>
      </c>
      <c r="C3645">
        <v>2952139812</v>
      </c>
      <c r="D3645" t="s">
        <v>6864</v>
      </c>
      <c r="E3645" t="s">
        <v>6865</v>
      </c>
    </row>
    <row r="3646" spans="1:5">
      <c r="A3646" t="s">
        <v>7182</v>
      </c>
      <c r="B3646" t="s">
        <v>7183</v>
      </c>
      <c r="C3646">
        <v>2952139812</v>
      </c>
      <c r="D3646" t="s">
        <v>6864</v>
      </c>
      <c r="E3646" t="s">
        <v>6865</v>
      </c>
    </row>
    <row r="3647" spans="1:5">
      <c r="A3647" t="s">
        <v>7184</v>
      </c>
      <c r="B3647" t="s">
        <v>7185</v>
      </c>
      <c r="C3647">
        <v>2062182105</v>
      </c>
      <c r="D3647" t="s">
        <v>6864</v>
      </c>
      <c r="E3647" t="s">
        <v>6865</v>
      </c>
    </row>
    <row r="3648" spans="1:5">
      <c r="A3648" t="s">
        <v>7186</v>
      </c>
      <c r="B3648" t="s">
        <v>7187</v>
      </c>
      <c r="C3648">
        <v>2062182105</v>
      </c>
      <c r="D3648" t="s">
        <v>6864</v>
      </c>
      <c r="E3648" t="s">
        <v>6865</v>
      </c>
    </row>
    <row r="3649" spans="1:5">
      <c r="A3649" t="s">
        <v>7188</v>
      </c>
      <c r="B3649" t="s">
        <v>7189</v>
      </c>
      <c r="C3649">
        <v>2062182105</v>
      </c>
      <c r="D3649" t="s">
        <v>6864</v>
      </c>
      <c r="E3649" t="s">
        <v>6865</v>
      </c>
    </row>
    <row r="3650" spans="1:5">
      <c r="A3650" t="s">
        <v>7190</v>
      </c>
      <c r="B3650" t="s">
        <v>7191</v>
      </c>
      <c r="C3650">
        <v>2062182105</v>
      </c>
      <c r="D3650" t="s">
        <v>6864</v>
      </c>
      <c r="E3650" t="s">
        <v>6865</v>
      </c>
    </row>
    <row r="3651" spans="1:5">
      <c r="A3651" t="s">
        <v>7192</v>
      </c>
      <c r="B3651" t="s">
        <v>7193</v>
      </c>
      <c r="C3651">
        <v>2062182105</v>
      </c>
      <c r="D3651" t="s">
        <v>6864</v>
      </c>
      <c r="E3651" t="s">
        <v>6865</v>
      </c>
    </row>
    <row r="3652" spans="1:5">
      <c r="A3652" t="s">
        <v>7194</v>
      </c>
      <c r="B3652" t="s">
        <v>7195</v>
      </c>
      <c r="C3652">
        <v>2062182105</v>
      </c>
      <c r="D3652" t="s">
        <v>6864</v>
      </c>
      <c r="E3652" t="s">
        <v>6865</v>
      </c>
    </row>
    <row r="3653" spans="1:5">
      <c r="A3653" t="s">
        <v>7196</v>
      </c>
      <c r="B3653" t="s">
        <v>7197</v>
      </c>
      <c r="C3653">
        <v>1966364550</v>
      </c>
      <c r="D3653" t="s">
        <v>6864</v>
      </c>
      <c r="E3653" t="s">
        <v>6865</v>
      </c>
    </row>
    <row r="3654" spans="1:5">
      <c r="A3654" t="s">
        <v>7198</v>
      </c>
      <c r="B3654" t="s">
        <v>7199</v>
      </c>
      <c r="C3654">
        <v>1966364550</v>
      </c>
      <c r="D3654" t="s">
        <v>6864</v>
      </c>
      <c r="E3654" t="s">
        <v>6865</v>
      </c>
    </row>
    <row r="3655" spans="1:5">
      <c r="A3655" t="s">
        <v>7200</v>
      </c>
      <c r="B3655" t="s">
        <v>7201</v>
      </c>
      <c r="C3655">
        <v>1966364550</v>
      </c>
      <c r="D3655" t="s">
        <v>6864</v>
      </c>
      <c r="E3655" t="s">
        <v>6865</v>
      </c>
    </row>
    <row r="3656" spans="1:5">
      <c r="A3656" t="s">
        <v>7202</v>
      </c>
      <c r="B3656" t="s">
        <v>7203</v>
      </c>
      <c r="C3656">
        <v>1966364550</v>
      </c>
      <c r="D3656" t="s">
        <v>6864</v>
      </c>
      <c r="E3656" t="s">
        <v>6865</v>
      </c>
    </row>
    <row r="3657" spans="1:5">
      <c r="A3657" t="s">
        <v>7204</v>
      </c>
      <c r="B3657" t="s">
        <v>7205</v>
      </c>
      <c r="C3657">
        <v>1966364550</v>
      </c>
      <c r="D3657" t="s">
        <v>6864</v>
      </c>
      <c r="E3657" t="s">
        <v>6865</v>
      </c>
    </row>
    <row r="3658" spans="1:5">
      <c r="A3658" t="s">
        <v>7206</v>
      </c>
      <c r="B3658" t="s">
        <v>7207</v>
      </c>
      <c r="C3658">
        <v>1966364550</v>
      </c>
      <c r="D3658" t="s">
        <v>6864</v>
      </c>
      <c r="E3658" t="s">
        <v>6865</v>
      </c>
    </row>
    <row r="3659" spans="1:5">
      <c r="A3659" t="s">
        <v>7208</v>
      </c>
      <c r="B3659" t="s">
        <v>7209</v>
      </c>
      <c r="C3659">
        <v>1966364550</v>
      </c>
      <c r="D3659" t="s">
        <v>6864</v>
      </c>
      <c r="E3659" t="s">
        <v>6865</v>
      </c>
    </row>
    <row r="3660" spans="1:5">
      <c r="A3660" t="s">
        <v>7210</v>
      </c>
      <c r="B3660" t="s">
        <v>7211</v>
      </c>
      <c r="C3660">
        <v>1966364550</v>
      </c>
      <c r="D3660" t="s">
        <v>6864</v>
      </c>
      <c r="E3660" t="s">
        <v>6865</v>
      </c>
    </row>
    <row r="3661" spans="1:5">
      <c r="A3661" t="s">
        <v>7212</v>
      </c>
      <c r="B3661" t="s">
        <v>7213</v>
      </c>
      <c r="C3661">
        <v>2998454027</v>
      </c>
      <c r="D3661" t="s">
        <v>6864</v>
      </c>
      <c r="E3661" t="s">
        <v>6865</v>
      </c>
    </row>
    <row r="3662" spans="1:5">
      <c r="A3662" t="s">
        <v>7214</v>
      </c>
      <c r="B3662" t="s">
        <v>7215</v>
      </c>
      <c r="C3662">
        <v>2998454027</v>
      </c>
      <c r="D3662" t="s">
        <v>6864</v>
      </c>
      <c r="E3662" t="s">
        <v>6865</v>
      </c>
    </row>
    <row r="3663" spans="1:5">
      <c r="A3663" t="s">
        <v>7216</v>
      </c>
      <c r="B3663" t="s">
        <v>7217</v>
      </c>
      <c r="C3663">
        <v>2998454027</v>
      </c>
      <c r="D3663" t="s">
        <v>6864</v>
      </c>
      <c r="E3663" t="s">
        <v>6865</v>
      </c>
    </row>
    <row r="3664" spans="1:5">
      <c r="A3664" t="s">
        <v>7218</v>
      </c>
      <c r="B3664" t="s">
        <v>7219</v>
      </c>
      <c r="C3664">
        <v>2998454027</v>
      </c>
      <c r="D3664" t="s">
        <v>6864</v>
      </c>
      <c r="E3664" t="s">
        <v>6865</v>
      </c>
    </row>
    <row r="3665" spans="1:5">
      <c r="A3665" t="s">
        <v>7220</v>
      </c>
      <c r="B3665" t="s">
        <v>7221</v>
      </c>
      <c r="C3665">
        <v>2086026210</v>
      </c>
      <c r="D3665" t="s">
        <v>6864</v>
      </c>
      <c r="E3665" t="s">
        <v>6865</v>
      </c>
    </row>
    <row r="3666" spans="1:5">
      <c r="A3666" t="s">
        <v>7222</v>
      </c>
      <c r="B3666" t="s">
        <v>7223</v>
      </c>
      <c r="C3666">
        <v>2086026210</v>
      </c>
      <c r="D3666" t="s">
        <v>6864</v>
      </c>
      <c r="E3666" t="s">
        <v>6865</v>
      </c>
    </row>
    <row r="3667" spans="1:5">
      <c r="A3667" t="s">
        <v>7224</v>
      </c>
      <c r="B3667" t="s">
        <v>7225</v>
      </c>
      <c r="C3667">
        <v>2086026210</v>
      </c>
      <c r="D3667" t="s">
        <v>6864</v>
      </c>
      <c r="E3667" t="s">
        <v>6865</v>
      </c>
    </row>
    <row r="3668" spans="1:5">
      <c r="A3668" t="s">
        <v>7226</v>
      </c>
      <c r="B3668" t="s">
        <v>7227</v>
      </c>
      <c r="C3668">
        <v>2086026210</v>
      </c>
      <c r="D3668" t="s">
        <v>6864</v>
      </c>
      <c r="E3668" t="s">
        <v>6865</v>
      </c>
    </row>
    <row r="3669" spans="1:5">
      <c r="A3669" t="s">
        <v>7228</v>
      </c>
      <c r="B3669" t="s">
        <v>7229</v>
      </c>
      <c r="C3669">
        <v>2086026210</v>
      </c>
      <c r="D3669" t="s">
        <v>6864</v>
      </c>
      <c r="E3669" t="s">
        <v>6865</v>
      </c>
    </row>
    <row r="3670" spans="1:5">
      <c r="A3670" t="s">
        <v>7230</v>
      </c>
      <c r="B3670" t="s">
        <v>7231</v>
      </c>
      <c r="C3670">
        <v>2086026210</v>
      </c>
      <c r="D3670" t="s">
        <v>6864</v>
      </c>
      <c r="E3670" t="s">
        <v>6865</v>
      </c>
    </row>
    <row r="3671" spans="1:5">
      <c r="A3671" t="s">
        <v>7232</v>
      </c>
      <c r="B3671" t="s">
        <v>7233</v>
      </c>
      <c r="C3671">
        <v>2086026210</v>
      </c>
      <c r="D3671" t="s">
        <v>6864</v>
      </c>
      <c r="E3671" t="s">
        <v>6865</v>
      </c>
    </row>
    <row r="3672" spans="1:5">
      <c r="A3672" t="s">
        <v>7234</v>
      </c>
      <c r="B3672" t="s">
        <v>7235</v>
      </c>
      <c r="C3672">
        <v>2735798741</v>
      </c>
      <c r="D3672" t="s">
        <v>6864</v>
      </c>
      <c r="E3672" t="s">
        <v>6865</v>
      </c>
    </row>
    <row r="3673" spans="1:5">
      <c r="A3673" t="s">
        <v>7236</v>
      </c>
      <c r="B3673" t="s">
        <v>7237</v>
      </c>
      <c r="C3673">
        <v>2735798741</v>
      </c>
      <c r="D3673" t="s">
        <v>6864</v>
      </c>
      <c r="E3673" t="s">
        <v>6865</v>
      </c>
    </row>
    <row r="3674" spans="1:5">
      <c r="A3674" t="s">
        <v>7238</v>
      </c>
      <c r="B3674" t="s">
        <v>7239</v>
      </c>
      <c r="C3674">
        <v>2735798741</v>
      </c>
      <c r="D3674" t="s">
        <v>6864</v>
      </c>
      <c r="E3674" t="s">
        <v>6865</v>
      </c>
    </row>
    <row r="3675" spans="1:5">
      <c r="A3675" t="s">
        <v>7240</v>
      </c>
      <c r="B3675" t="s">
        <v>7241</v>
      </c>
      <c r="C3675">
        <v>2735798741</v>
      </c>
      <c r="D3675" t="s">
        <v>6864</v>
      </c>
      <c r="E3675" t="s">
        <v>6865</v>
      </c>
    </row>
    <row r="3676" spans="1:5">
      <c r="A3676" t="s">
        <v>7242</v>
      </c>
      <c r="B3676" t="s">
        <v>7243</v>
      </c>
      <c r="C3676">
        <v>2735798741</v>
      </c>
      <c r="D3676" t="s">
        <v>6864</v>
      </c>
      <c r="E3676" t="s">
        <v>6865</v>
      </c>
    </row>
    <row r="3677" spans="1:5">
      <c r="A3677" t="s">
        <v>7244</v>
      </c>
      <c r="B3677" t="s">
        <v>7245</v>
      </c>
      <c r="C3677">
        <v>2735798741</v>
      </c>
      <c r="D3677" t="s">
        <v>6864</v>
      </c>
      <c r="E3677" t="s">
        <v>6865</v>
      </c>
    </row>
    <row r="3678" spans="1:5">
      <c r="A3678" t="s">
        <v>7246</v>
      </c>
      <c r="B3678" t="s">
        <v>7247</v>
      </c>
      <c r="C3678">
        <v>2949551437</v>
      </c>
      <c r="D3678" t="s">
        <v>6864</v>
      </c>
      <c r="E3678" t="s">
        <v>6865</v>
      </c>
    </row>
    <row r="3679" spans="1:5">
      <c r="A3679" t="s">
        <v>7248</v>
      </c>
      <c r="B3679" t="s">
        <v>7249</v>
      </c>
      <c r="C3679">
        <v>2949551437</v>
      </c>
      <c r="D3679" t="s">
        <v>6864</v>
      </c>
      <c r="E3679" t="s">
        <v>6865</v>
      </c>
    </row>
    <row r="3680" spans="1:5">
      <c r="A3680" t="s">
        <v>7250</v>
      </c>
      <c r="B3680" t="s">
        <v>7251</v>
      </c>
      <c r="C3680">
        <v>2949551437</v>
      </c>
      <c r="D3680" t="s">
        <v>6864</v>
      </c>
      <c r="E3680" t="s">
        <v>6865</v>
      </c>
    </row>
    <row r="3681" spans="1:5">
      <c r="A3681" t="s">
        <v>7252</v>
      </c>
      <c r="B3681" t="s">
        <v>7253</v>
      </c>
      <c r="C3681">
        <v>2949551437</v>
      </c>
      <c r="D3681" t="s">
        <v>6864</v>
      </c>
      <c r="E3681" t="s">
        <v>6865</v>
      </c>
    </row>
    <row r="3682" spans="1:5">
      <c r="A3682" t="s">
        <v>7254</v>
      </c>
      <c r="B3682" t="s">
        <v>7255</v>
      </c>
      <c r="C3682">
        <v>2949551437</v>
      </c>
      <c r="D3682" t="s">
        <v>6864</v>
      </c>
      <c r="E3682" t="s">
        <v>6865</v>
      </c>
    </row>
    <row r="3683" spans="1:5">
      <c r="A3683" t="s">
        <v>7256</v>
      </c>
      <c r="B3683" t="s">
        <v>7247</v>
      </c>
      <c r="C3683">
        <v>2033995706</v>
      </c>
      <c r="D3683" t="s">
        <v>6864</v>
      </c>
      <c r="E3683" t="s">
        <v>6865</v>
      </c>
    </row>
    <row r="3684" spans="1:5">
      <c r="A3684" t="s">
        <v>7257</v>
      </c>
      <c r="B3684" t="s">
        <v>7249</v>
      </c>
      <c r="C3684">
        <v>2033995706</v>
      </c>
      <c r="D3684" t="s">
        <v>6864</v>
      </c>
      <c r="E3684" t="s">
        <v>6865</v>
      </c>
    </row>
    <row r="3685" spans="1:5">
      <c r="A3685" t="s">
        <v>7258</v>
      </c>
      <c r="B3685" t="s">
        <v>7251</v>
      </c>
      <c r="C3685">
        <v>2033995706</v>
      </c>
      <c r="D3685" t="s">
        <v>6864</v>
      </c>
      <c r="E3685" t="s">
        <v>6865</v>
      </c>
    </row>
    <row r="3686" spans="1:5">
      <c r="A3686" t="s">
        <v>7259</v>
      </c>
      <c r="B3686" t="s">
        <v>7253</v>
      </c>
      <c r="C3686">
        <v>2033995706</v>
      </c>
      <c r="D3686" t="s">
        <v>6864</v>
      </c>
      <c r="E3686" t="s">
        <v>6865</v>
      </c>
    </row>
    <row r="3687" spans="1:5">
      <c r="A3687" t="s">
        <v>7260</v>
      </c>
      <c r="B3687" t="s">
        <v>7255</v>
      </c>
      <c r="C3687">
        <v>2033995706</v>
      </c>
      <c r="D3687" t="s">
        <v>6864</v>
      </c>
      <c r="E3687" t="s">
        <v>6865</v>
      </c>
    </row>
    <row r="3688" spans="1:5">
      <c r="A3688" t="s">
        <v>7261</v>
      </c>
      <c r="B3688" t="s">
        <v>7262</v>
      </c>
      <c r="C3688">
        <v>2155238738</v>
      </c>
      <c r="D3688" t="s">
        <v>6864</v>
      </c>
      <c r="E3688" t="s">
        <v>6865</v>
      </c>
    </row>
    <row r="3689" spans="1:5">
      <c r="A3689" t="s">
        <v>7263</v>
      </c>
      <c r="B3689" t="s">
        <v>7264</v>
      </c>
      <c r="C3689">
        <v>2155238738</v>
      </c>
      <c r="D3689" t="s">
        <v>6864</v>
      </c>
      <c r="E3689" t="s">
        <v>6865</v>
      </c>
    </row>
    <row r="3690" spans="1:5">
      <c r="A3690" t="s">
        <v>7265</v>
      </c>
      <c r="B3690" t="s">
        <v>7266</v>
      </c>
      <c r="C3690">
        <v>2155238738</v>
      </c>
      <c r="D3690" t="s">
        <v>6864</v>
      </c>
      <c r="E3690" t="s">
        <v>6865</v>
      </c>
    </row>
    <row r="3691" spans="1:5">
      <c r="A3691" t="s">
        <v>7267</v>
      </c>
      <c r="B3691" t="s">
        <v>7268</v>
      </c>
      <c r="C3691">
        <v>2155238738</v>
      </c>
      <c r="D3691" t="s">
        <v>6864</v>
      </c>
      <c r="E3691" t="s">
        <v>6865</v>
      </c>
    </row>
    <row r="3692" spans="1:5">
      <c r="A3692" t="s">
        <v>7269</v>
      </c>
      <c r="B3692" t="s">
        <v>7270</v>
      </c>
      <c r="C3692">
        <v>2155238738</v>
      </c>
      <c r="D3692" t="s">
        <v>6864</v>
      </c>
      <c r="E3692" t="s">
        <v>6865</v>
      </c>
    </row>
    <row r="3693" spans="1:5">
      <c r="A3693" t="s">
        <v>7271</v>
      </c>
      <c r="B3693" t="s">
        <v>7272</v>
      </c>
      <c r="C3693">
        <v>2920846490</v>
      </c>
      <c r="D3693" t="s">
        <v>6864</v>
      </c>
      <c r="E3693" t="s">
        <v>6865</v>
      </c>
    </row>
    <row r="3694" spans="1:5">
      <c r="A3694" t="s">
        <v>7273</v>
      </c>
      <c r="B3694" t="s">
        <v>7274</v>
      </c>
      <c r="C3694">
        <v>2920846490</v>
      </c>
      <c r="D3694" t="s">
        <v>6864</v>
      </c>
      <c r="E3694" t="s">
        <v>6865</v>
      </c>
    </row>
    <row r="3695" spans="1:5">
      <c r="A3695" t="s">
        <v>7275</v>
      </c>
      <c r="B3695" t="s">
        <v>7276</v>
      </c>
      <c r="C3695">
        <v>2920846490</v>
      </c>
      <c r="D3695" t="s">
        <v>6864</v>
      </c>
      <c r="E3695" t="s">
        <v>6865</v>
      </c>
    </row>
    <row r="3696" spans="1:5">
      <c r="A3696" t="s">
        <v>7277</v>
      </c>
      <c r="B3696" t="s">
        <v>7278</v>
      </c>
      <c r="C3696">
        <v>2920846490</v>
      </c>
      <c r="D3696" t="s">
        <v>6864</v>
      </c>
      <c r="E3696" t="s">
        <v>6865</v>
      </c>
    </row>
    <row r="3697" spans="1:5">
      <c r="A3697" t="s">
        <v>7279</v>
      </c>
      <c r="B3697" t="s">
        <v>7280</v>
      </c>
      <c r="C3697">
        <v>2920846490</v>
      </c>
      <c r="D3697" t="s">
        <v>6864</v>
      </c>
      <c r="E3697" t="s">
        <v>6865</v>
      </c>
    </row>
    <row r="3698" spans="1:5">
      <c r="A3698" t="s">
        <v>7281</v>
      </c>
      <c r="B3698" t="s">
        <v>7282</v>
      </c>
      <c r="C3698">
        <v>2798659145</v>
      </c>
      <c r="D3698" t="s">
        <v>6864</v>
      </c>
      <c r="E3698" t="s">
        <v>6865</v>
      </c>
    </row>
    <row r="3699" spans="1:5">
      <c r="A3699" t="s">
        <v>7283</v>
      </c>
      <c r="B3699" t="s">
        <v>7284</v>
      </c>
      <c r="C3699">
        <v>2950888549</v>
      </c>
      <c r="D3699" t="s">
        <v>6864</v>
      </c>
      <c r="E3699" t="s">
        <v>6865</v>
      </c>
    </row>
    <row r="3700" spans="1:5">
      <c r="A3700" t="s">
        <v>7285</v>
      </c>
      <c r="B3700" t="s">
        <v>7286</v>
      </c>
      <c r="C3700">
        <v>2950888549</v>
      </c>
      <c r="D3700" t="s">
        <v>6864</v>
      </c>
      <c r="E3700" t="s">
        <v>6865</v>
      </c>
    </row>
    <row r="3701" spans="1:5">
      <c r="A3701" t="s">
        <v>7287</v>
      </c>
      <c r="B3701" t="s">
        <v>7288</v>
      </c>
      <c r="C3701">
        <v>2950888549</v>
      </c>
      <c r="D3701" t="s">
        <v>6864</v>
      </c>
      <c r="E3701" t="s">
        <v>6865</v>
      </c>
    </row>
    <row r="3702" spans="1:5">
      <c r="A3702" t="s">
        <v>7289</v>
      </c>
      <c r="B3702" t="s">
        <v>7290</v>
      </c>
      <c r="C3702">
        <v>2950888549</v>
      </c>
      <c r="D3702" t="s">
        <v>6864</v>
      </c>
      <c r="E3702" t="s">
        <v>6865</v>
      </c>
    </row>
    <row r="3703" spans="1:5">
      <c r="A3703" t="s">
        <v>7291</v>
      </c>
      <c r="B3703" t="s">
        <v>7292</v>
      </c>
      <c r="C3703">
        <v>2950888549</v>
      </c>
      <c r="D3703" t="s">
        <v>6864</v>
      </c>
      <c r="E3703" t="s">
        <v>6865</v>
      </c>
    </row>
    <row r="3704" spans="1:5">
      <c r="A3704" t="s">
        <v>7293</v>
      </c>
      <c r="B3704" t="s">
        <v>7294</v>
      </c>
      <c r="C3704">
        <v>2089403356</v>
      </c>
      <c r="D3704" t="s">
        <v>6864</v>
      </c>
      <c r="E3704" t="s">
        <v>6865</v>
      </c>
    </row>
    <row r="3705" spans="1:5">
      <c r="A3705" t="s">
        <v>7295</v>
      </c>
      <c r="B3705" t="s">
        <v>7296</v>
      </c>
      <c r="C3705">
        <v>2089403356</v>
      </c>
      <c r="D3705" t="s">
        <v>6864</v>
      </c>
      <c r="E3705" t="s">
        <v>6865</v>
      </c>
    </row>
    <row r="3706" spans="1:5">
      <c r="A3706" t="s">
        <v>7297</v>
      </c>
      <c r="B3706" t="s">
        <v>7298</v>
      </c>
      <c r="C3706">
        <v>2089403356</v>
      </c>
      <c r="D3706" t="s">
        <v>6864</v>
      </c>
      <c r="E3706" t="s">
        <v>6865</v>
      </c>
    </row>
    <row r="3707" spans="1:5">
      <c r="A3707" t="s">
        <v>7299</v>
      </c>
      <c r="B3707" t="s">
        <v>7300</v>
      </c>
      <c r="C3707">
        <v>2089403356</v>
      </c>
      <c r="D3707" t="s">
        <v>6864</v>
      </c>
      <c r="E3707" t="s">
        <v>6865</v>
      </c>
    </row>
    <row r="3708" spans="1:5">
      <c r="A3708" t="s">
        <v>7301</v>
      </c>
      <c r="B3708" t="s">
        <v>7302</v>
      </c>
      <c r="C3708">
        <v>2089403356</v>
      </c>
      <c r="D3708" t="s">
        <v>6864</v>
      </c>
      <c r="E3708" t="s">
        <v>6865</v>
      </c>
    </row>
    <row r="3709" spans="1:5">
      <c r="A3709" t="s">
        <v>7303</v>
      </c>
      <c r="B3709" t="s">
        <v>7304</v>
      </c>
      <c r="C3709">
        <v>2089403356</v>
      </c>
      <c r="D3709" t="s">
        <v>6864</v>
      </c>
      <c r="E3709" t="s">
        <v>6865</v>
      </c>
    </row>
    <row r="3710" spans="1:5">
      <c r="A3710" t="s">
        <v>7305</v>
      </c>
      <c r="B3710" t="s">
        <v>7306</v>
      </c>
      <c r="C3710">
        <v>2399149119</v>
      </c>
      <c r="D3710" t="s">
        <v>6864</v>
      </c>
      <c r="E3710" t="s">
        <v>6865</v>
      </c>
    </row>
    <row r="3711" spans="1:5">
      <c r="A3711" t="s">
        <v>7307</v>
      </c>
      <c r="B3711" t="s">
        <v>7308</v>
      </c>
      <c r="C3711">
        <v>2399149119</v>
      </c>
      <c r="D3711" t="s">
        <v>6864</v>
      </c>
      <c r="E3711" t="s">
        <v>6865</v>
      </c>
    </row>
    <row r="3712" spans="1:5">
      <c r="A3712" t="s">
        <v>7309</v>
      </c>
      <c r="B3712" t="s">
        <v>7310</v>
      </c>
      <c r="C3712">
        <v>2399149119</v>
      </c>
      <c r="D3712" t="s">
        <v>6864</v>
      </c>
      <c r="E3712" t="s">
        <v>6865</v>
      </c>
    </row>
    <row r="3713" spans="1:5">
      <c r="A3713" t="s">
        <v>7311</v>
      </c>
      <c r="B3713" t="s">
        <v>7312</v>
      </c>
      <c r="C3713">
        <v>2399149119</v>
      </c>
      <c r="D3713" t="s">
        <v>6864</v>
      </c>
      <c r="E3713" t="s">
        <v>6865</v>
      </c>
    </row>
    <row r="3714" spans="1:5">
      <c r="A3714" t="s">
        <v>7313</v>
      </c>
      <c r="B3714" t="s">
        <v>7314</v>
      </c>
      <c r="C3714">
        <v>2743269660</v>
      </c>
      <c r="D3714" t="s">
        <v>6864</v>
      </c>
      <c r="E3714" t="s">
        <v>6865</v>
      </c>
    </row>
    <row r="3715" spans="1:5">
      <c r="A3715" t="s">
        <v>7315</v>
      </c>
      <c r="B3715" t="s">
        <v>7316</v>
      </c>
      <c r="C3715">
        <v>2743269660</v>
      </c>
      <c r="D3715" t="s">
        <v>6864</v>
      </c>
      <c r="E3715" t="s">
        <v>6865</v>
      </c>
    </row>
    <row r="3716" spans="1:5">
      <c r="A3716" t="s">
        <v>7317</v>
      </c>
      <c r="B3716" t="s">
        <v>7318</v>
      </c>
      <c r="C3716">
        <v>2743269660</v>
      </c>
      <c r="D3716" t="s">
        <v>6864</v>
      </c>
      <c r="E3716" t="s">
        <v>6865</v>
      </c>
    </row>
    <row r="3717" spans="1:5">
      <c r="A3717" t="s">
        <v>7319</v>
      </c>
      <c r="B3717" t="s">
        <v>7320</v>
      </c>
      <c r="C3717">
        <v>2743269660</v>
      </c>
      <c r="D3717" t="s">
        <v>6864</v>
      </c>
      <c r="E3717" t="s">
        <v>6865</v>
      </c>
    </row>
    <row r="3718" spans="1:5">
      <c r="A3718" t="s">
        <v>7321</v>
      </c>
      <c r="B3718" t="s">
        <v>7322</v>
      </c>
      <c r="C3718">
        <v>2743269660</v>
      </c>
      <c r="D3718" t="s">
        <v>6864</v>
      </c>
      <c r="E3718" t="s">
        <v>6865</v>
      </c>
    </row>
    <row r="3719" spans="1:5">
      <c r="A3719" t="s">
        <v>7323</v>
      </c>
      <c r="B3719" t="s">
        <v>7324</v>
      </c>
      <c r="C3719">
        <v>2743269660</v>
      </c>
      <c r="D3719" t="s">
        <v>6864</v>
      </c>
      <c r="E3719" t="s">
        <v>6865</v>
      </c>
    </row>
    <row r="3720" spans="1:5">
      <c r="A3720" t="s">
        <v>7325</v>
      </c>
      <c r="B3720" t="s">
        <v>7326</v>
      </c>
      <c r="C3720">
        <v>2743269660</v>
      </c>
      <c r="D3720" t="s">
        <v>6864</v>
      </c>
      <c r="E3720" t="s">
        <v>6865</v>
      </c>
    </row>
    <row r="3721" spans="1:5">
      <c r="A3721" t="s">
        <v>7327</v>
      </c>
      <c r="B3721" t="s">
        <v>7328</v>
      </c>
      <c r="C3721">
        <v>2743269660</v>
      </c>
      <c r="D3721" t="s">
        <v>6864</v>
      </c>
      <c r="E3721" t="s">
        <v>6865</v>
      </c>
    </row>
    <row r="3722" spans="1:5">
      <c r="A3722" t="s">
        <v>7329</v>
      </c>
      <c r="B3722" t="s">
        <v>7330</v>
      </c>
      <c r="C3722">
        <v>2120270888</v>
      </c>
      <c r="D3722" t="s">
        <v>6864</v>
      </c>
      <c r="E3722" t="s">
        <v>6865</v>
      </c>
    </row>
    <row r="3723" spans="1:5">
      <c r="A3723" t="s">
        <v>7331</v>
      </c>
      <c r="B3723" t="s">
        <v>7332</v>
      </c>
      <c r="C3723">
        <v>2120270888</v>
      </c>
      <c r="D3723" t="s">
        <v>6864</v>
      </c>
      <c r="E3723" t="s">
        <v>6865</v>
      </c>
    </row>
    <row r="3724" spans="1:5">
      <c r="A3724" t="s">
        <v>7333</v>
      </c>
      <c r="B3724" t="s">
        <v>7334</v>
      </c>
      <c r="C3724">
        <v>2120270888</v>
      </c>
      <c r="D3724" t="s">
        <v>6864</v>
      </c>
      <c r="E3724" t="s">
        <v>6865</v>
      </c>
    </row>
    <row r="3725" spans="1:5">
      <c r="A3725" t="s">
        <v>7335</v>
      </c>
      <c r="B3725" t="s">
        <v>7336</v>
      </c>
      <c r="C3725">
        <v>1493775635</v>
      </c>
      <c r="D3725" t="s">
        <v>6864</v>
      </c>
      <c r="E3725" t="s">
        <v>6865</v>
      </c>
    </row>
    <row r="3726" spans="1:5">
      <c r="A3726" t="s">
        <v>7337</v>
      </c>
      <c r="B3726" t="s">
        <v>7338</v>
      </c>
      <c r="C3726">
        <v>1493775635</v>
      </c>
      <c r="D3726" t="s">
        <v>6864</v>
      </c>
      <c r="E3726" t="s">
        <v>6865</v>
      </c>
    </row>
    <row r="3727" spans="1:5">
      <c r="A3727" t="s">
        <v>7339</v>
      </c>
      <c r="B3727" t="s">
        <v>7340</v>
      </c>
      <c r="C3727">
        <v>1493775635</v>
      </c>
      <c r="D3727" t="s">
        <v>6864</v>
      </c>
      <c r="E3727" t="s">
        <v>6865</v>
      </c>
    </row>
    <row r="3728" spans="1:5">
      <c r="A3728" t="s">
        <v>7341</v>
      </c>
      <c r="B3728" t="s">
        <v>7342</v>
      </c>
      <c r="C3728">
        <v>1493775635</v>
      </c>
      <c r="D3728" t="s">
        <v>6864</v>
      </c>
      <c r="E3728" t="s">
        <v>6865</v>
      </c>
    </row>
    <row r="3729" spans="1:5">
      <c r="A3729" t="s">
        <v>7343</v>
      </c>
      <c r="B3729" t="s">
        <v>7344</v>
      </c>
      <c r="C3729">
        <v>2577448190</v>
      </c>
      <c r="D3729" t="s">
        <v>6864</v>
      </c>
      <c r="E3729" t="s">
        <v>6865</v>
      </c>
    </row>
    <row r="3730" spans="1:5">
      <c r="A3730" t="s">
        <v>7345</v>
      </c>
      <c r="B3730" t="s">
        <v>7346</v>
      </c>
      <c r="C3730">
        <v>2577448190</v>
      </c>
      <c r="D3730" t="s">
        <v>6864</v>
      </c>
      <c r="E3730" t="s">
        <v>6865</v>
      </c>
    </row>
    <row r="3731" spans="1:5">
      <c r="A3731" t="s">
        <v>7347</v>
      </c>
      <c r="B3731" t="s">
        <v>7348</v>
      </c>
      <c r="C3731">
        <v>2577448190</v>
      </c>
      <c r="D3731" t="s">
        <v>6864</v>
      </c>
      <c r="E3731" t="s">
        <v>6865</v>
      </c>
    </row>
    <row r="3732" spans="1:5">
      <c r="A3732" t="s">
        <v>7349</v>
      </c>
      <c r="B3732" t="s">
        <v>7350</v>
      </c>
      <c r="C3732">
        <v>2577448190</v>
      </c>
      <c r="D3732" t="s">
        <v>6864</v>
      </c>
      <c r="E3732" t="s">
        <v>6865</v>
      </c>
    </row>
    <row r="3733" spans="1:5">
      <c r="A3733" t="s">
        <v>7351</v>
      </c>
      <c r="B3733" t="s">
        <v>7352</v>
      </c>
      <c r="C3733">
        <v>2577448190</v>
      </c>
      <c r="D3733" t="s">
        <v>6864</v>
      </c>
      <c r="E3733" t="s">
        <v>6865</v>
      </c>
    </row>
    <row r="3734" spans="1:5">
      <c r="A3734" t="s">
        <v>7353</v>
      </c>
      <c r="B3734" t="s">
        <v>7354</v>
      </c>
      <c r="C3734">
        <v>2577448190</v>
      </c>
      <c r="D3734" t="s">
        <v>6864</v>
      </c>
      <c r="E3734" t="s">
        <v>6865</v>
      </c>
    </row>
    <row r="3735" spans="1:5">
      <c r="A3735" t="s">
        <v>7355</v>
      </c>
      <c r="B3735" t="s">
        <v>7356</v>
      </c>
      <c r="C3735">
        <v>2577448190</v>
      </c>
      <c r="D3735" t="s">
        <v>6864</v>
      </c>
      <c r="E3735" t="s">
        <v>6865</v>
      </c>
    </row>
    <row r="3736" spans="1:5">
      <c r="A3736" t="s">
        <v>7357</v>
      </c>
      <c r="B3736" t="s">
        <v>7358</v>
      </c>
      <c r="C3736">
        <v>2577448190</v>
      </c>
      <c r="D3736" t="s">
        <v>6864</v>
      </c>
      <c r="E3736" t="s">
        <v>6865</v>
      </c>
    </row>
    <row r="3737" spans="1:5">
      <c r="A3737" t="s">
        <v>7359</v>
      </c>
      <c r="B3737" t="s">
        <v>7360</v>
      </c>
      <c r="C3737">
        <v>2548421507</v>
      </c>
      <c r="D3737" t="s">
        <v>6864</v>
      </c>
      <c r="E3737" t="s">
        <v>6865</v>
      </c>
    </row>
    <row r="3738" spans="1:5">
      <c r="A3738" t="s">
        <v>7361</v>
      </c>
      <c r="B3738" t="s">
        <v>7362</v>
      </c>
      <c r="C3738">
        <v>2548421507</v>
      </c>
      <c r="D3738" t="s">
        <v>6864</v>
      </c>
      <c r="E3738" t="s">
        <v>6865</v>
      </c>
    </row>
    <row r="3739" spans="1:5">
      <c r="A3739" t="s">
        <v>7363</v>
      </c>
      <c r="B3739" t="s">
        <v>7364</v>
      </c>
      <c r="C3739">
        <v>2947752588</v>
      </c>
      <c r="D3739" t="s">
        <v>6864</v>
      </c>
      <c r="E3739" t="s">
        <v>6865</v>
      </c>
    </row>
    <row r="3740" spans="1:5">
      <c r="A3740" t="s">
        <v>7365</v>
      </c>
      <c r="B3740" t="s">
        <v>7366</v>
      </c>
      <c r="C3740">
        <v>2947752588</v>
      </c>
      <c r="D3740" t="s">
        <v>6864</v>
      </c>
      <c r="E3740" t="s">
        <v>6865</v>
      </c>
    </row>
    <row r="3741" spans="1:5">
      <c r="A3741" t="s">
        <v>7367</v>
      </c>
      <c r="B3741" t="s">
        <v>7368</v>
      </c>
      <c r="C3741">
        <v>2947752588</v>
      </c>
      <c r="D3741" t="s">
        <v>6864</v>
      </c>
      <c r="E3741" t="s">
        <v>6865</v>
      </c>
    </row>
    <row r="3742" spans="1:5">
      <c r="A3742" t="s">
        <v>7369</v>
      </c>
      <c r="B3742" t="s">
        <v>7370</v>
      </c>
      <c r="C3742">
        <v>2947752588</v>
      </c>
      <c r="D3742" t="s">
        <v>6864</v>
      </c>
      <c r="E3742" t="s">
        <v>6865</v>
      </c>
    </row>
    <row r="3743" spans="1:5">
      <c r="A3743" t="s">
        <v>7371</v>
      </c>
      <c r="B3743" t="s">
        <v>7372</v>
      </c>
      <c r="C3743">
        <v>2947752588</v>
      </c>
      <c r="D3743" t="s">
        <v>6864</v>
      </c>
      <c r="E3743" t="s">
        <v>6865</v>
      </c>
    </row>
    <row r="3744" spans="1:5">
      <c r="A3744" t="s">
        <v>7373</v>
      </c>
      <c r="B3744" t="s">
        <v>7374</v>
      </c>
      <c r="C3744">
        <v>2947752588</v>
      </c>
      <c r="D3744" t="s">
        <v>6864</v>
      </c>
      <c r="E3744" t="s">
        <v>6865</v>
      </c>
    </row>
    <row r="3745" spans="1:5">
      <c r="A3745" t="s">
        <v>7375</v>
      </c>
      <c r="B3745" t="s">
        <v>7376</v>
      </c>
      <c r="C3745">
        <v>2947752588</v>
      </c>
      <c r="D3745" t="s">
        <v>6864</v>
      </c>
      <c r="E3745" t="s">
        <v>6865</v>
      </c>
    </row>
    <row r="3746" spans="1:5">
      <c r="A3746" t="s">
        <v>7377</v>
      </c>
      <c r="B3746" t="s">
        <v>7378</v>
      </c>
      <c r="C3746">
        <v>2947752588</v>
      </c>
      <c r="D3746" t="s">
        <v>6864</v>
      </c>
      <c r="E3746" t="s">
        <v>6865</v>
      </c>
    </row>
    <row r="3747" spans="1:5">
      <c r="A3747" t="s">
        <v>7379</v>
      </c>
      <c r="B3747" t="s">
        <v>7380</v>
      </c>
      <c r="C3747">
        <v>2947752588</v>
      </c>
      <c r="D3747" t="s">
        <v>6864</v>
      </c>
      <c r="E3747" t="s">
        <v>6865</v>
      </c>
    </row>
    <row r="3748" spans="1:5">
      <c r="A3748" t="s">
        <v>7381</v>
      </c>
      <c r="B3748" t="s">
        <v>7382</v>
      </c>
      <c r="C3748">
        <v>2947752588</v>
      </c>
      <c r="D3748" t="s">
        <v>6864</v>
      </c>
      <c r="E3748" t="s">
        <v>6865</v>
      </c>
    </row>
    <row r="3749" spans="1:5">
      <c r="A3749" t="s">
        <v>7383</v>
      </c>
      <c r="B3749" t="s">
        <v>7384</v>
      </c>
      <c r="C3749">
        <v>2947752588</v>
      </c>
      <c r="D3749" t="s">
        <v>6864</v>
      </c>
      <c r="E3749" t="s">
        <v>6865</v>
      </c>
    </row>
    <row r="3750" spans="1:5">
      <c r="A3750" t="s">
        <v>7385</v>
      </c>
      <c r="B3750" t="s">
        <v>7386</v>
      </c>
      <c r="C3750">
        <v>2783661712</v>
      </c>
      <c r="D3750" t="s">
        <v>6864</v>
      </c>
      <c r="E3750" t="s">
        <v>6865</v>
      </c>
    </row>
    <row r="3751" spans="1:5">
      <c r="A3751" t="s">
        <v>7387</v>
      </c>
      <c r="B3751" t="s">
        <v>7388</v>
      </c>
      <c r="C3751">
        <v>2783661712</v>
      </c>
      <c r="D3751" t="s">
        <v>6864</v>
      </c>
      <c r="E3751" t="s">
        <v>6865</v>
      </c>
    </row>
    <row r="3752" spans="1:5">
      <c r="A3752" t="s">
        <v>7389</v>
      </c>
      <c r="B3752" t="s">
        <v>7390</v>
      </c>
      <c r="C3752">
        <v>2783661712</v>
      </c>
      <c r="D3752" t="s">
        <v>6864</v>
      </c>
      <c r="E3752" t="s">
        <v>6865</v>
      </c>
    </row>
    <row r="3753" spans="1:5">
      <c r="A3753" t="s">
        <v>7391</v>
      </c>
      <c r="B3753" t="s">
        <v>7392</v>
      </c>
      <c r="C3753">
        <v>2954519354</v>
      </c>
      <c r="D3753" t="s">
        <v>6864</v>
      </c>
      <c r="E3753" t="s">
        <v>6865</v>
      </c>
    </row>
    <row r="3754" spans="1:5">
      <c r="A3754" t="s">
        <v>7393</v>
      </c>
      <c r="B3754" t="s">
        <v>7394</v>
      </c>
      <c r="C3754">
        <v>2954519354</v>
      </c>
      <c r="D3754" t="s">
        <v>6864</v>
      </c>
      <c r="E3754" t="s">
        <v>6865</v>
      </c>
    </row>
    <row r="3755" spans="1:5">
      <c r="A3755" t="s">
        <v>7395</v>
      </c>
      <c r="B3755" t="s">
        <v>7396</v>
      </c>
      <c r="C3755">
        <v>2954519354</v>
      </c>
      <c r="D3755" t="s">
        <v>6864</v>
      </c>
      <c r="E3755" t="s">
        <v>6865</v>
      </c>
    </row>
    <row r="3756" spans="1:5">
      <c r="A3756" t="s">
        <v>7397</v>
      </c>
      <c r="B3756" t="s">
        <v>7398</v>
      </c>
      <c r="C3756">
        <v>2954519354</v>
      </c>
      <c r="D3756" t="s">
        <v>6864</v>
      </c>
      <c r="E3756" t="s">
        <v>6865</v>
      </c>
    </row>
    <row r="3757" spans="1:5">
      <c r="A3757" t="s">
        <v>7399</v>
      </c>
      <c r="B3757" t="s">
        <v>7400</v>
      </c>
      <c r="C3757">
        <v>2954519354</v>
      </c>
      <c r="D3757" t="s">
        <v>6864</v>
      </c>
      <c r="E3757" t="s">
        <v>6865</v>
      </c>
    </row>
    <row r="3758" spans="1:5">
      <c r="A3758" t="s">
        <v>7401</v>
      </c>
      <c r="B3758" t="s">
        <v>7402</v>
      </c>
      <c r="C3758">
        <v>2954519354</v>
      </c>
      <c r="D3758" t="s">
        <v>6864</v>
      </c>
      <c r="E3758" t="s">
        <v>6865</v>
      </c>
    </row>
    <row r="3759" spans="1:5">
      <c r="A3759" t="s">
        <v>7403</v>
      </c>
      <c r="B3759" t="s">
        <v>7404</v>
      </c>
      <c r="C3759">
        <v>2133542379</v>
      </c>
      <c r="D3759" t="s">
        <v>6864</v>
      </c>
      <c r="E3759" t="s">
        <v>6865</v>
      </c>
    </row>
    <row r="3760" spans="1:5">
      <c r="A3760" t="s">
        <v>7405</v>
      </c>
      <c r="B3760" t="s">
        <v>7406</v>
      </c>
      <c r="C3760">
        <v>2133542379</v>
      </c>
      <c r="D3760" t="s">
        <v>6864</v>
      </c>
      <c r="E3760" t="s">
        <v>6865</v>
      </c>
    </row>
    <row r="3761" spans="1:5">
      <c r="A3761" t="s">
        <v>7407</v>
      </c>
      <c r="B3761" t="s">
        <v>7408</v>
      </c>
      <c r="C3761">
        <v>2133542379</v>
      </c>
      <c r="D3761" t="s">
        <v>6864</v>
      </c>
      <c r="E3761" t="s">
        <v>6865</v>
      </c>
    </row>
    <row r="3762" spans="1:5">
      <c r="A3762" t="s">
        <v>7409</v>
      </c>
      <c r="B3762" t="s">
        <v>7410</v>
      </c>
      <c r="C3762">
        <v>2133542379</v>
      </c>
      <c r="D3762" t="s">
        <v>6864</v>
      </c>
      <c r="E3762" t="s">
        <v>6865</v>
      </c>
    </row>
    <row r="3763" spans="1:5">
      <c r="A3763" t="s">
        <v>7411</v>
      </c>
      <c r="B3763" t="s">
        <v>7412</v>
      </c>
      <c r="C3763">
        <v>2133542379</v>
      </c>
      <c r="D3763" t="s">
        <v>6864</v>
      </c>
      <c r="E3763" t="s">
        <v>6865</v>
      </c>
    </row>
    <row r="3764" spans="1:5">
      <c r="A3764" t="s">
        <v>7413</v>
      </c>
      <c r="B3764" t="s">
        <v>7414</v>
      </c>
      <c r="C3764">
        <v>2133542379</v>
      </c>
      <c r="D3764" t="s">
        <v>6864</v>
      </c>
      <c r="E3764" t="s">
        <v>6865</v>
      </c>
    </row>
    <row r="3765" spans="1:5">
      <c r="A3765" t="s">
        <v>7415</v>
      </c>
      <c r="B3765" t="s">
        <v>7392</v>
      </c>
      <c r="C3765">
        <v>2942160782</v>
      </c>
      <c r="D3765" t="s">
        <v>6864</v>
      </c>
      <c r="E3765" t="s">
        <v>6865</v>
      </c>
    </row>
    <row r="3766" spans="1:5">
      <c r="A3766" t="s">
        <v>7416</v>
      </c>
      <c r="B3766" t="s">
        <v>7394</v>
      </c>
      <c r="C3766">
        <v>2942160782</v>
      </c>
      <c r="D3766" t="s">
        <v>6864</v>
      </c>
      <c r="E3766" t="s">
        <v>6865</v>
      </c>
    </row>
    <row r="3767" spans="1:5">
      <c r="A3767" t="s">
        <v>7417</v>
      </c>
      <c r="B3767" t="s">
        <v>7396</v>
      </c>
      <c r="C3767">
        <v>2942160782</v>
      </c>
      <c r="D3767" t="s">
        <v>6864</v>
      </c>
      <c r="E3767" t="s">
        <v>6865</v>
      </c>
    </row>
    <row r="3768" spans="1:5">
      <c r="A3768" t="s">
        <v>7418</v>
      </c>
      <c r="B3768" t="s">
        <v>7398</v>
      </c>
      <c r="C3768">
        <v>2942160782</v>
      </c>
      <c r="D3768" t="s">
        <v>6864</v>
      </c>
      <c r="E3768" t="s">
        <v>6865</v>
      </c>
    </row>
    <row r="3769" spans="1:5">
      <c r="A3769" t="s">
        <v>7419</v>
      </c>
      <c r="B3769" t="s">
        <v>7400</v>
      </c>
      <c r="C3769">
        <v>2942160782</v>
      </c>
      <c r="D3769" t="s">
        <v>6864</v>
      </c>
      <c r="E3769" t="s">
        <v>6865</v>
      </c>
    </row>
    <row r="3770" spans="1:5">
      <c r="A3770" t="s">
        <v>7420</v>
      </c>
      <c r="B3770" t="s">
        <v>7402</v>
      </c>
      <c r="C3770">
        <v>2942160782</v>
      </c>
      <c r="D3770" t="s">
        <v>6864</v>
      </c>
      <c r="E3770" t="s">
        <v>6865</v>
      </c>
    </row>
    <row r="3771" spans="1:5">
      <c r="A3771" t="s">
        <v>7421</v>
      </c>
      <c r="B3771" t="s">
        <v>7422</v>
      </c>
      <c r="C3771">
        <v>1608435206</v>
      </c>
      <c r="D3771" t="s">
        <v>6864</v>
      </c>
      <c r="E3771" t="s">
        <v>6865</v>
      </c>
    </row>
    <row r="3772" spans="1:5">
      <c r="A3772" t="s">
        <v>7423</v>
      </c>
      <c r="B3772" t="s">
        <v>7424</v>
      </c>
      <c r="C3772">
        <v>1608435206</v>
      </c>
      <c r="D3772" t="s">
        <v>6864</v>
      </c>
      <c r="E3772" t="s">
        <v>6865</v>
      </c>
    </row>
    <row r="3773" spans="1:5">
      <c r="A3773" t="s">
        <v>7425</v>
      </c>
      <c r="B3773" t="s">
        <v>7426</v>
      </c>
      <c r="C3773">
        <v>1608435206</v>
      </c>
      <c r="D3773" t="s">
        <v>6864</v>
      </c>
      <c r="E3773" t="s">
        <v>6865</v>
      </c>
    </row>
    <row r="3774" spans="1:5">
      <c r="A3774" t="s">
        <v>7427</v>
      </c>
      <c r="B3774" t="s">
        <v>7428</v>
      </c>
      <c r="C3774">
        <v>1608435206</v>
      </c>
      <c r="D3774" t="s">
        <v>6864</v>
      </c>
      <c r="E3774" t="s">
        <v>6865</v>
      </c>
    </row>
    <row r="3775" spans="1:5">
      <c r="A3775" t="s">
        <v>7429</v>
      </c>
      <c r="B3775" t="s">
        <v>7430</v>
      </c>
      <c r="C3775">
        <v>1608435206</v>
      </c>
      <c r="D3775" t="s">
        <v>6864</v>
      </c>
      <c r="E3775" t="s">
        <v>6865</v>
      </c>
    </row>
    <row r="3776" spans="1:5">
      <c r="A3776" t="s">
        <v>7431</v>
      </c>
      <c r="B3776" t="s">
        <v>7432</v>
      </c>
      <c r="C3776">
        <v>1608435206</v>
      </c>
      <c r="D3776" t="s">
        <v>6864</v>
      </c>
      <c r="E3776" t="s">
        <v>6865</v>
      </c>
    </row>
    <row r="3777" spans="1:5">
      <c r="A3777" t="s">
        <v>7433</v>
      </c>
      <c r="B3777" t="s">
        <v>7434</v>
      </c>
      <c r="C3777">
        <v>1608435206</v>
      </c>
      <c r="D3777" t="s">
        <v>6864</v>
      </c>
      <c r="E3777" t="s">
        <v>6865</v>
      </c>
    </row>
    <row r="3778" spans="1:5">
      <c r="A3778" t="s">
        <v>7435</v>
      </c>
      <c r="B3778" t="s">
        <v>7436</v>
      </c>
      <c r="C3778">
        <v>2034597715</v>
      </c>
      <c r="D3778" t="s">
        <v>6864</v>
      </c>
      <c r="E3778" t="s">
        <v>6865</v>
      </c>
    </row>
    <row r="3779" spans="1:5">
      <c r="A3779" t="s">
        <v>7437</v>
      </c>
      <c r="B3779" t="s">
        <v>7438</v>
      </c>
      <c r="C3779">
        <v>2034597715</v>
      </c>
      <c r="D3779" t="s">
        <v>6864</v>
      </c>
      <c r="E3779" t="s">
        <v>6865</v>
      </c>
    </row>
    <row r="3780" spans="1:5">
      <c r="A3780" t="s">
        <v>7439</v>
      </c>
      <c r="B3780" t="s">
        <v>7440</v>
      </c>
      <c r="C3780">
        <v>2034597715</v>
      </c>
      <c r="D3780" t="s">
        <v>6864</v>
      </c>
      <c r="E3780" t="s">
        <v>6865</v>
      </c>
    </row>
    <row r="3781" spans="1:5">
      <c r="A3781" t="s">
        <v>7441</v>
      </c>
      <c r="B3781" t="s">
        <v>7442</v>
      </c>
      <c r="C3781">
        <v>2034597715</v>
      </c>
      <c r="D3781" t="s">
        <v>6864</v>
      </c>
      <c r="E3781" t="s">
        <v>6865</v>
      </c>
    </row>
    <row r="3782" spans="1:5">
      <c r="A3782" t="s">
        <v>7443</v>
      </c>
      <c r="B3782" t="s">
        <v>7444</v>
      </c>
      <c r="C3782">
        <v>2034597715</v>
      </c>
      <c r="D3782" t="s">
        <v>6864</v>
      </c>
      <c r="E3782" t="s">
        <v>6865</v>
      </c>
    </row>
    <row r="3783" spans="1:5">
      <c r="A3783" t="s">
        <v>7445</v>
      </c>
      <c r="B3783" t="s">
        <v>7446</v>
      </c>
      <c r="C3783">
        <v>2034597715</v>
      </c>
      <c r="D3783" t="s">
        <v>6864</v>
      </c>
      <c r="E3783" t="s">
        <v>6865</v>
      </c>
    </row>
    <row r="3784" spans="1:5">
      <c r="A3784" t="s">
        <v>7447</v>
      </c>
      <c r="B3784" t="s">
        <v>7448</v>
      </c>
      <c r="C3784">
        <v>2034597715</v>
      </c>
      <c r="D3784" t="s">
        <v>6864</v>
      </c>
      <c r="E3784" t="s">
        <v>6865</v>
      </c>
    </row>
    <row r="3785" spans="1:5">
      <c r="A3785" t="s">
        <v>7449</v>
      </c>
      <c r="B3785" t="s">
        <v>7284</v>
      </c>
      <c r="C3785">
        <v>2192881214</v>
      </c>
      <c r="D3785" t="s">
        <v>6864</v>
      </c>
      <c r="E3785" t="s">
        <v>6865</v>
      </c>
    </row>
    <row r="3786" spans="1:5">
      <c r="A3786" t="s">
        <v>7450</v>
      </c>
      <c r="B3786" t="s">
        <v>7286</v>
      </c>
      <c r="C3786">
        <v>2192881214</v>
      </c>
      <c r="D3786" t="s">
        <v>6864</v>
      </c>
      <c r="E3786" t="s">
        <v>6865</v>
      </c>
    </row>
    <row r="3787" spans="1:5">
      <c r="A3787" t="s">
        <v>7451</v>
      </c>
      <c r="B3787" t="s">
        <v>7452</v>
      </c>
      <c r="C3787">
        <v>2192881214</v>
      </c>
      <c r="D3787" t="s">
        <v>6864</v>
      </c>
      <c r="E3787" t="s">
        <v>6865</v>
      </c>
    </row>
    <row r="3788" spans="1:5">
      <c r="A3788" t="s">
        <v>7453</v>
      </c>
      <c r="B3788" t="s">
        <v>7290</v>
      </c>
      <c r="C3788">
        <v>2192881214</v>
      </c>
      <c r="D3788" t="s">
        <v>6864</v>
      </c>
      <c r="E3788" t="s">
        <v>6865</v>
      </c>
    </row>
    <row r="3789" spans="1:5">
      <c r="A3789" t="s">
        <v>7454</v>
      </c>
      <c r="B3789" t="s">
        <v>7455</v>
      </c>
      <c r="C3789">
        <v>2192881214</v>
      </c>
      <c r="D3789" t="s">
        <v>6864</v>
      </c>
      <c r="E3789" t="s">
        <v>6865</v>
      </c>
    </row>
    <row r="3790" spans="1:5">
      <c r="A3790" t="s">
        <v>7456</v>
      </c>
      <c r="B3790" t="s">
        <v>7457</v>
      </c>
      <c r="C3790">
        <v>2192881214</v>
      </c>
      <c r="D3790" t="s">
        <v>6864</v>
      </c>
      <c r="E3790" t="s">
        <v>6865</v>
      </c>
    </row>
    <row r="3791" spans="1:5">
      <c r="A3791" t="s">
        <v>7458</v>
      </c>
      <c r="B3791" t="s">
        <v>7459</v>
      </c>
      <c r="C3791">
        <v>2065230980</v>
      </c>
      <c r="D3791" t="s">
        <v>6864</v>
      </c>
      <c r="E3791" t="s">
        <v>6865</v>
      </c>
    </row>
    <row r="3792" spans="1:5">
      <c r="A3792" t="s">
        <v>7460</v>
      </c>
      <c r="B3792" t="s">
        <v>7461</v>
      </c>
      <c r="C3792">
        <v>2065230980</v>
      </c>
      <c r="D3792" t="s">
        <v>6864</v>
      </c>
      <c r="E3792" t="s">
        <v>6865</v>
      </c>
    </row>
    <row r="3793" spans="1:5">
      <c r="A3793" t="s">
        <v>7462</v>
      </c>
      <c r="B3793" t="s">
        <v>7463</v>
      </c>
      <c r="C3793">
        <v>2065230980</v>
      </c>
      <c r="D3793" t="s">
        <v>6864</v>
      </c>
      <c r="E3793" t="s">
        <v>6865</v>
      </c>
    </row>
    <row r="3794" spans="1:5">
      <c r="A3794" t="s">
        <v>7464</v>
      </c>
      <c r="B3794" t="s">
        <v>7465</v>
      </c>
      <c r="C3794">
        <v>2065230980</v>
      </c>
      <c r="D3794" t="s">
        <v>6864</v>
      </c>
      <c r="E3794" t="s">
        <v>6865</v>
      </c>
    </row>
    <row r="3795" spans="1:5">
      <c r="A3795" t="s">
        <v>7466</v>
      </c>
      <c r="B3795" t="s">
        <v>7467</v>
      </c>
      <c r="C3795">
        <v>2955503152</v>
      </c>
      <c r="D3795" t="s">
        <v>6864</v>
      </c>
      <c r="E3795" t="s">
        <v>6865</v>
      </c>
    </row>
    <row r="3796" spans="1:5">
      <c r="A3796" t="s">
        <v>7468</v>
      </c>
      <c r="B3796" t="s">
        <v>7469</v>
      </c>
      <c r="C3796">
        <v>2955503152</v>
      </c>
      <c r="D3796" t="s">
        <v>6864</v>
      </c>
      <c r="E3796" t="s">
        <v>6865</v>
      </c>
    </row>
    <row r="3797" spans="1:5">
      <c r="A3797" t="s">
        <v>7470</v>
      </c>
      <c r="B3797" t="s">
        <v>7471</v>
      </c>
      <c r="C3797">
        <v>2955503152</v>
      </c>
      <c r="D3797" t="s">
        <v>6864</v>
      </c>
      <c r="E3797" t="s">
        <v>6865</v>
      </c>
    </row>
    <row r="3798" spans="1:5">
      <c r="A3798" t="s">
        <v>7472</v>
      </c>
      <c r="B3798" t="s">
        <v>7473</v>
      </c>
      <c r="C3798">
        <v>2955503152</v>
      </c>
      <c r="D3798" t="s">
        <v>6864</v>
      </c>
      <c r="E3798" t="s">
        <v>6865</v>
      </c>
    </row>
    <row r="3799" spans="1:5">
      <c r="A3799" t="s">
        <v>7474</v>
      </c>
      <c r="B3799" t="s">
        <v>7475</v>
      </c>
      <c r="C3799">
        <v>2577988839</v>
      </c>
      <c r="D3799" t="s">
        <v>6864</v>
      </c>
      <c r="E3799" t="s">
        <v>6865</v>
      </c>
    </row>
    <row r="3800" spans="1:5">
      <c r="A3800" t="s">
        <v>7476</v>
      </c>
      <c r="B3800" t="s">
        <v>7477</v>
      </c>
      <c r="C3800">
        <v>2577988839</v>
      </c>
      <c r="D3800" t="s">
        <v>6864</v>
      </c>
      <c r="E3800" t="s">
        <v>6865</v>
      </c>
    </row>
    <row r="3801" spans="1:5">
      <c r="A3801" t="s">
        <v>7478</v>
      </c>
      <c r="B3801" t="s">
        <v>7479</v>
      </c>
      <c r="C3801">
        <v>2577988839</v>
      </c>
      <c r="D3801" t="s">
        <v>6864</v>
      </c>
      <c r="E3801" t="s">
        <v>6865</v>
      </c>
    </row>
    <row r="3802" spans="1:5">
      <c r="A3802" t="s">
        <v>7480</v>
      </c>
      <c r="B3802" t="s">
        <v>7481</v>
      </c>
      <c r="C3802">
        <v>2577988839</v>
      </c>
      <c r="D3802" t="s">
        <v>6864</v>
      </c>
      <c r="E3802" t="s">
        <v>6865</v>
      </c>
    </row>
    <row r="3803" spans="1:5">
      <c r="A3803" t="s">
        <v>7482</v>
      </c>
      <c r="B3803" t="s">
        <v>7483</v>
      </c>
      <c r="C3803">
        <v>2577988839</v>
      </c>
      <c r="D3803" t="s">
        <v>6864</v>
      </c>
      <c r="E3803" t="s">
        <v>6865</v>
      </c>
    </row>
    <row r="3804" spans="1:5">
      <c r="A3804" t="s">
        <v>7484</v>
      </c>
      <c r="B3804" t="s">
        <v>7485</v>
      </c>
      <c r="C3804">
        <v>2577988839</v>
      </c>
      <c r="D3804" t="s">
        <v>6864</v>
      </c>
      <c r="E3804" t="s">
        <v>6865</v>
      </c>
    </row>
    <row r="3805" spans="1:5">
      <c r="A3805" t="s">
        <v>7486</v>
      </c>
      <c r="B3805" t="s">
        <v>7487</v>
      </c>
      <c r="C3805">
        <v>2577988839</v>
      </c>
      <c r="D3805" t="s">
        <v>6864</v>
      </c>
      <c r="E3805" t="s">
        <v>6865</v>
      </c>
    </row>
    <row r="3806" spans="1:5">
      <c r="A3806" t="s">
        <v>7488</v>
      </c>
      <c r="B3806" t="s">
        <v>7489</v>
      </c>
      <c r="C3806">
        <v>2577988839</v>
      </c>
      <c r="D3806" t="s">
        <v>6864</v>
      </c>
      <c r="E3806" t="s">
        <v>6865</v>
      </c>
    </row>
    <row r="3807" spans="1:5">
      <c r="A3807" t="s">
        <v>7490</v>
      </c>
      <c r="B3807" t="s">
        <v>7491</v>
      </c>
      <c r="C3807">
        <v>2577988839</v>
      </c>
      <c r="D3807" t="s">
        <v>6864</v>
      </c>
      <c r="E3807" t="s">
        <v>6865</v>
      </c>
    </row>
    <row r="3808" spans="1:5">
      <c r="A3808" t="s">
        <v>7492</v>
      </c>
      <c r="B3808" t="s">
        <v>7493</v>
      </c>
      <c r="C3808">
        <v>2577988839</v>
      </c>
      <c r="D3808" t="s">
        <v>6864</v>
      </c>
      <c r="E3808" t="s">
        <v>6865</v>
      </c>
    </row>
    <row r="3809" spans="1:5">
      <c r="A3809" t="s">
        <v>7494</v>
      </c>
      <c r="B3809" t="s">
        <v>7495</v>
      </c>
      <c r="C3809">
        <v>2577988839</v>
      </c>
      <c r="D3809" t="s">
        <v>6864</v>
      </c>
      <c r="E3809" t="s">
        <v>6865</v>
      </c>
    </row>
    <row r="3810" spans="1:5">
      <c r="A3810" t="s">
        <v>7496</v>
      </c>
      <c r="B3810" t="s">
        <v>7497</v>
      </c>
      <c r="C3810">
        <v>2729339203</v>
      </c>
      <c r="D3810" t="s">
        <v>6864</v>
      </c>
      <c r="E3810" t="s">
        <v>6865</v>
      </c>
    </row>
    <row r="3811" spans="1:5">
      <c r="A3811" t="s">
        <v>7498</v>
      </c>
      <c r="B3811" t="s">
        <v>7499</v>
      </c>
      <c r="C3811">
        <v>2729339203</v>
      </c>
      <c r="D3811" t="s">
        <v>6864</v>
      </c>
      <c r="E3811" t="s">
        <v>6865</v>
      </c>
    </row>
    <row r="3812" spans="1:5">
      <c r="A3812" t="s">
        <v>7500</v>
      </c>
      <c r="B3812" t="s">
        <v>7501</v>
      </c>
      <c r="C3812">
        <v>2729339203</v>
      </c>
      <c r="D3812" t="s">
        <v>6864</v>
      </c>
      <c r="E3812" t="s">
        <v>6865</v>
      </c>
    </row>
    <row r="3813" spans="1:5">
      <c r="A3813" t="s">
        <v>7502</v>
      </c>
      <c r="B3813" t="s">
        <v>7503</v>
      </c>
      <c r="C3813">
        <v>2729339203</v>
      </c>
      <c r="D3813" t="s">
        <v>6864</v>
      </c>
      <c r="E3813" t="s">
        <v>6865</v>
      </c>
    </row>
    <row r="3814" spans="1:5">
      <c r="A3814" t="s">
        <v>7504</v>
      </c>
      <c r="B3814" t="s">
        <v>7505</v>
      </c>
      <c r="C3814">
        <v>2729339203</v>
      </c>
      <c r="D3814" t="s">
        <v>6864</v>
      </c>
      <c r="E3814" t="s">
        <v>6865</v>
      </c>
    </row>
    <row r="3815" spans="1:5">
      <c r="A3815" t="s">
        <v>7506</v>
      </c>
      <c r="B3815" t="s">
        <v>7507</v>
      </c>
      <c r="C3815">
        <v>2729339203</v>
      </c>
      <c r="D3815" t="s">
        <v>6864</v>
      </c>
      <c r="E3815" t="s">
        <v>6865</v>
      </c>
    </row>
    <row r="3816" spans="1:5">
      <c r="A3816" t="s">
        <v>7508</v>
      </c>
      <c r="B3816" t="s">
        <v>7509</v>
      </c>
      <c r="C3816">
        <v>2729339203</v>
      </c>
      <c r="D3816" t="s">
        <v>6864</v>
      </c>
      <c r="E3816" t="s">
        <v>6865</v>
      </c>
    </row>
    <row r="3817" spans="1:5">
      <c r="A3817" t="s">
        <v>7510</v>
      </c>
      <c r="B3817" t="s">
        <v>7511</v>
      </c>
      <c r="C3817">
        <v>2729339203</v>
      </c>
      <c r="D3817" t="s">
        <v>6864</v>
      </c>
      <c r="E3817" t="s">
        <v>6865</v>
      </c>
    </row>
    <row r="3818" spans="1:5">
      <c r="A3818" t="s">
        <v>7512</v>
      </c>
      <c r="B3818" t="s">
        <v>7513</v>
      </c>
      <c r="C3818">
        <v>2203606878</v>
      </c>
      <c r="D3818" t="s">
        <v>6864</v>
      </c>
      <c r="E3818" t="s">
        <v>6865</v>
      </c>
    </row>
    <row r="3819" spans="1:5">
      <c r="A3819" t="s">
        <v>7514</v>
      </c>
      <c r="B3819" t="s">
        <v>7515</v>
      </c>
      <c r="C3819">
        <v>2203606878</v>
      </c>
      <c r="D3819" t="s">
        <v>6864</v>
      </c>
      <c r="E3819" t="s">
        <v>6865</v>
      </c>
    </row>
    <row r="3820" spans="1:5">
      <c r="A3820" t="s">
        <v>7516</v>
      </c>
      <c r="B3820" t="s">
        <v>7517</v>
      </c>
      <c r="C3820">
        <v>2203606878</v>
      </c>
      <c r="D3820" t="s">
        <v>6864</v>
      </c>
      <c r="E3820" t="s">
        <v>6865</v>
      </c>
    </row>
    <row r="3821" spans="1:5">
      <c r="A3821" t="s">
        <v>7518</v>
      </c>
      <c r="B3821" t="s">
        <v>7519</v>
      </c>
      <c r="C3821">
        <v>2203606878</v>
      </c>
      <c r="D3821" t="s">
        <v>6864</v>
      </c>
      <c r="E3821" t="s">
        <v>6865</v>
      </c>
    </row>
    <row r="3822" spans="1:5">
      <c r="A3822" t="s">
        <v>7520</v>
      </c>
      <c r="B3822" t="s">
        <v>7521</v>
      </c>
      <c r="C3822">
        <v>2294284812</v>
      </c>
      <c r="D3822" t="s">
        <v>6864</v>
      </c>
      <c r="E3822" t="s">
        <v>6865</v>
      </c>
    </row>
    <row r="3823" spans="1:5">
      <c r="A3823" t="s">
        <v>7522</v>
      </c>
      <c r="B3823" t="s">
        <v>7523</v>
      </c>
      <c r="C3823">
        <v>2294284812</v>
      </c>
      <c r="D3823" t="s">
        <v>6864</v>
      </c>
      <c r="E3823" t="s">
        <v>6865</v>
      </c>
    </row>
    <row r="3824" spans="1:5">
      <c r="A3824" t="s">
        <v>7524</v>
      </c>
      <c r="B3824" t="s">
        <v>7525</v>
      </c>
      <c r="C3824">
        <v>2294284812</v>
      </c>
      <c r="D3824" t="s">
        <v>6864</v>
      </c>
      <c r="E3824" t="s">
        <v>6865</v>
      </c>
    </row>
    <row r="3825" spans="1:5">
      <c r="A3825" t="s">
        <v>7526</v>
      </c>
      <c r="B3825" t="s">
        <v>7527</v>
      </c>
      <c r="C3825">
        <v>2294284812</v>
      </c>
      <c r="D3825" t="s">
        <v>6864</v>
      </c>
      <c r="E3825" t="s">
        <v>6865</v>
      </c>
    </row>
    <row r="3826" spans="1:5">
      <c r="A3826" t="s">
        <v>7528</v>
      </c>
      <c r="B3826" t="s">
        <v>7529</v>
      </c>
      <c r="C3826">
        <v>2294284812</v>
      </c>
      <c r="D3826" t="s">
        <v>6864</v>
      </c>
      <c r="E3826" t="s">
        <v>6865</v>
      </c>
    </row>
    <row r="3827" spans="1:5">
      <c r="A3827" t="s">
        <v>7530</v>
      </c>
      <c r="B3827" t="s">
        <v>7531</v>
      </c>
      <c r="C3827">
        <v>2294284812</v>
      </c>
      <c r="D3827" t="s">
        <v>6864</v>
      </c>
      <c r="E3827" t="s">
        <v>6865</v>
      </c>
    </row>
    <row r="3828" spans="1:5">
      <c r="A3828" t="s">
        <v>7532</v>
      </c>
      <c r="B3828" t="s">
        <v>7533</v>
      </c>
      <c r="C3828">
        <v>2294284812</v>
      </c>
      <c r="D3828" t="s">
        <v>6864</v>
      </c>
      <c r="E3828" t="s">
        <v>6865</v>
      </c>
    </row>
    <row r="3829" spans="1:5">
      <c r="A3829" t="s">
        <v>7534</v>
      </c>
      <c r="B3829" t="s">
        <v>7535</v>
      </c>
      <c r="C3829">
        <v>2294284812</v>
      </c>
      <c r="D3829" t="s">
        <v>6864</v>
      </c>
      <c r="E3829" t="s">
        <v>6865</v>
      </c>
    </row>
    <row r="3830" spans="1:5">
      <c r="A3830" t="s">
        <v>7536</v>
      </c>
      <c r="B3830" t="s">
        <v>7537</v>
      </c>
      <c r="C3830">
        <v>1464565713</v>
      </c>
      <c r="D3830" t="s">
        <v>6864</v>
      </c>
      <c r="E3830" t="s">
        <v>6865</v>
      </c>
    </row>
    <row r="3831" spans="1:5">
      <c r="A3831" t="s">
        <v>7538</v>
      </c>
      <c r="B3831" t="s">
        <v>7539</v>
      </c>
      <c r="C3831">
        <v>1464565713</v>
      </c>
      <c r="D3831" t="s">
        <v>6864</v>
      </c>
      <c r="E3831" t="s">
        <v>6865</v>
      </c>
    </row>
    <row r="3832" spans="1:5">
      <c r="A3832" t="s">
        <v>7540</v>
      </c>
      <c r="B3832" t="s">
        <v>7541</v>
      </c>
      <c r="C3832">
        <v>1464565713</v>
      </c>
      <c r="D3832" t="s">
        <v>6864</v>
      </c>
      <c r="E3832" t="s">
        <v>6865</v>
      </c>
    </row>
    <row r="3833" spans="1:5">
      <c r="A3833" t="s">
        <v>7542</v>
      </c>
      <c r="B3833" t="s">
        <v>7543</v>
      </c>
      <c r="C3833">
        <v>1464565713</v>
      </c>
      <c r="D3833" t="s">
        <v>6864</v>
      </c>
      <c r="E3833" t="s">
        <v>6865</v>
      </c>
    </row>
    <row r="3834" spans="1:5">
      <c r="A3834" t="s">
        <v>7544</v>
      </c>
      <c r="B3834" t="s">
        <v>7545</v>
      </c>
      <c r="C3834">
        <v>1464565713</v>
      </c>
      <c r="D3834" t="s">
        <v>6864</v>
      </c>
      <c r="E3834" t="s">
        <v>6865</v>
      </c>
    </row>
    <row r="3835" spans="1:5">
      <c r="A3835" t="s">
        <v>7546</v>
      </c>
      <c r="B3835" t="s">
        <v>7547</v>
      </c>
      <c r="C3835">
        <v>1464565713</v>
      </c>
      <c r="D3835" t="s">
        <v>6864</v>
      </c>
      <c r="E3835" t="s">
        <v>6865</v>
      </c>
    </row>
    <row r="3836" spans="1:5">
      <c r="A3836" t="s">
        <v>7548</v>
      </c>
      <c r="B3836" t="s">
        <v>7549</v>
      </c>
      <c r="C3836">
        <v>2897049956</v>
      </c>
      <c r="D3836" t="s">
        <v>6864</v>
      </c>
      <c r="E3836" t="s">
        <v>6865</v>
      </c>
    </row>
    <row r="3837" spans="1:5">
      <c r="A3837" t="s">
        <v>7550</v>
      </c>
      <c r="B3837" t="s">
        <v>7551</v>
      </c>
      <c r="C3837">
        <v>2897049956</v>
      </c>
      <c r="D3837" t="s">
        <v>6864</v>
      </c>
      <c r="E3837" t="s">
        <v>6865</v>
      </c>
    </row>
    <row r="3838" spans="1:5">
      <c r="A3838" t="s">
        <v>7552</v>
      </c>
      <c r="B3838" t="s">
        <v>7553</v>
      </c>
      <c r="C3838">
        <v>2897049956</v>
      </c>
      <c r="D3838" t="s">
        <v>6864</v>
      </c>
      <c r="E3838" t="s">
        <v>6865</v>
      </c>
    </row>
    <row r="3839" spans="1:5">
      <c r="A3839" t="s">
        <v>7554</v>
      </c>
      <c r="B3839" t="s">
        <v>7555</v>
      </c>
      <c r="C3839">
        <v>2897049956</v>
      </c>
      <c r="D3839" t="s">
        <v>6864</v>
      </c>
      <c r="E3839" t="s">
        <v>6865</v>
      </c>
    </row>
    <row r="3840" spans="1:5">
      <c r="A3840" t="s">
        <v>7556</v>
      </c>
      <c r="B3840" t="s">
        <v>7557</v>
      </c>
      <c r="C3840">
        <v>2897049956</v>
      </c>
      <c r="D3840" t="s">
        <v>6864</v>
      </c>
      <c r="E3840" t="s">
        <v>6865</v>
      </c>
    </row>
    <row r="3841" spans="1:5">
      <c r="A3841" t="s">
        <v>7558</v>
      </c>
      <c r="B3841" t="s">
        <v>7559</v>
      </c>
      <c r="C3841">
        <v>2796095619</v>
      </c>
      <c r="D3841" t="s">
        <v>6864</v>
      </c>
      <c r="E3841" t="s">
        <v>6865</v>
      </c>
    </row>
    <row r="3842" spans="1:5">
      <c r="A3842" t="s">
        <v>7560</v>
      </c>
      <c r="B3842" t="s">
        <v>7561</v>
      </c>
      <c r="C3842">
        <v>2796095619</v>
      </c>
      <c r="D3842" t="s">
        <v>6864</v>
      </c>
      <c r="E3842" t="s">
        <v>6865</v>
      </c>
    </row>
    <row r="3843" spans="1:5">
      <c r="A3843" t="s">
        <v>7562</v>
      </c>
      <c r="B3843" t="s">
        <v>7563</v>
      </c>
      <c r="C3843">
        <v>2796095619</v>
      </c>
      <c r="D3843" t="s">
        <v>6864</v>
      </c>
      <c r="E3843" t="s">
        <v>6865</v>
      </c>
    </row>
    <row r="3844" spans="1:5">
      <c r="A3844" t="s">
        <v>7564</v>
      </c>
      <c r="B3844" t="s">
        <v>7565</v>
      </c>
      <c r="C3844">
        <v>2796095619</v>
      </c>
      <c r="D3844" t="s">
        <v>6864</v>
      </c>
      <c r="E3844" t="s">
        <v>6865</v>
      </c>
    </row>
    <row r="3845" spans="1:5">
      <c r="A3845" t="s">
        <v>7566</v>
      </c>
      <c r="B3845" t="s">
        <v>7567</v>
      </c>
      <c r="C3845">
        <v>2796095619</v>
      </c>
      <c r="D3845" t="s">
        <v>6864</v>
      </c>
      <c r="E3845" t="s">
        <v>6865</v>
      </c>
    </row>
    <row r="3846" spans="1:5">
      <c r="A3846" t="s">
        <v>7568</v>
      </c>
      <c r="B3846" t="s">
        <v>7569</v>
      </c>
      <c r="C3846">
        <v>2286456938</v>
      </c>
      <c r="D3846" t="s">
        <v>6864</v>
      </c>
      <c r="E3846" t="s">
        <v>6865</v>
      </c>
    </row>
    <row r="3847" spans="1:5">
      <c r="A3847" t="s">
        <v>7570</v>
      </c>
      <c r="B3847" t="s">
        <v>7571</v>
      </c>
      <c r="C3847">
        <v>2286456938</v>
      </c>
      <c r="D3847" t="s">
        <v>6864</v>
      </c>
      <c r="E3847" t="s">
        <v>6865</v>
      </c>
    </row>
    <row r="3848" spans="1:5">
      <c r="A3848" t="s">
        <v>7572</v>
      </c>
      <c r="B3848" t="s">
        <v>7573</v>
      </c>
      <c r="C3848">
        <v>2286456938</v>
      </c>
      <c r="D3848" t="s">
        <v>6864</v>
      </c>
      <c r="E3848" t="s">
        <v>6865</v>
      </c>
    </row>
    <row r="3849" spans="1:5">
      <c r="A3849" t="s">
        <v>7574</v>
      </c>
      <c r="B3849" t="s">
        <v>7575</v>
      </c>
      <c r="C3849">
        <v>2286456938</v>
      </c>
      <c r="D3849" t="s">
        <v>6864</v>
      </c>
      <c r="E3849" t="s">
        <v>6865</v>
      </c>
    </row>
    <row r="3850" spans="1:5">
      <c r="A3850" t="s">
        <v>7576</v>
      </c>
      <c r="B3850" t="s">
        <v>7577</v>
      </c>
      <c r="C3850">
        <v>2286456938</v>
      </c>
      <c r="D3850" t="s">
        <v>6864</v>
      </c>
      <c r="E3850" t="s">
        <v>6865</v>
      </c>
    </row>
    <row r="3851" spans="1:5">
      <c r="A3851" t="s">
        <v>7578</v>
      </c>
      <c r="B3851" t="s">
        <v>7579</v>
      </c>
      <c r="C3851">
        <v>67782583</v>
      </c>
      <c r="D3851" t="s">
        <v>6864</v>
      </c>
      <c r="E3851" t="s">
        <v>6865</v>
      </c>
    </row>
    <row r="3852" spans="1:5">
      <c r="A3852" t="s">
        <v>7580</v>
      </c>
      <c r="B3852" t="s">
        <v>7581</v>
      </c>
      <c r="C3852">
        <v>67782583</v>
      </c>
      <c r="D3852" t="s">
        <v>6864</v>
      </c>
      <c r="E3852" t="s">
        <v>6865</v>
      </c>
    </row>
    <row r="3853" spans="1:5">
      <c r="A3853" t="s">
        <v>7582</v>
      </c>
      <c r="B3853" t="s">
        <v>7583</v>
      </c>
      <c r="C3853">
        <v>67782583</v>
      </c>
      <c r="D3853" t="s">
        <v>6864</v>
      </c>
      <c r="E3853" t="s">
        <v>6865</v>
      </c>
    </row>
    <row r="3854" spans="1:5">
      <c r="A3854" t="s">
        <v>7584</v>
      </c>
      <c r="B3854" t="s">
        <v>7585</v>
      </c>
      <c r="C3854">
        <v>67782583</v>
      </c>
      <c r="D3854" t="s">
        <v>6864</v>
      </c>
      <c r="E3854" t="s">
        <v>6865</v>
      </c>
    </row>
    <row r="3855" spans="1:5">
      <c r="A3855" t="s">
        <v>7586</v>
      </c>
      <c r="B3855" t="s">
        <v>7587</v>
      </c>
      <c r="C3855">
        <v>67782583</v>
      </c>
      <c r="D3855" t="s">
        <v>6864</v>
      </c>
      <c r="E3855" t="s">
        <v>6865</v>
      </c>
    </row>
    <row r="3856" spans="1:5">
      <c r="A3856" t="s">
        <v>7588</v>
      </c>
      <c r="B3856" t="s">
        <v>7589</v>
      </c>
      <c r="C3856">
        <v>2532727876</v>
      </c>
      <c r="D3856" t="s">
        <v>6864</v>
      </c>
      <c r="E3856" t="s">
        <v>6865</v>
      </c>
    </row>
    <row r="3857" spans="1:5">
      <c r="A3857" t="s">
        <v>7590</v>
      </c>
      <c r="B3857" t="s">
        <v>7591</v>
      </c>
      <c r="C3857">
        <v>2532727876</v>
      </c>
      <c r="D3857" t="s">
        <v>6864</v>
      </c>
      <c r="E3857" t="s">
        <v>6865</v>
      </c>
    </row>
    <row r="3858" spans="1:5">
      <c r="A3858" t="s">
        <v>7592</v>
      </c>
      <c r="B3858" t="s">
        <v>7593</v>
      </c>
      <c r="C3858">
        <v>2532727876</v>
      </c>
      <c r="D3858" t="s">
        <v>6864</v>
      </c>
      <c r="E3858" t="s">
        <v>6865</v>
      </c>
    </row>
    <row r="3859" spans="1:5">
      <c r="A3859" t="s">
        <v>7594</v>
      </c>
      <c r="B3859" t="s">
        <v>7595</v>
      </c>
      <c r="C3859">
        <v>2532727876</v>
      </c>
      <c r="D3859" t="s">
        <v>6864</v>
      </c>
      <c r="E3859" t="s">
        <v>6865</v>
      </c>
    </row>
    <row r="3860" spans="1:5">
      <c r="A3860" t="s">
        <v>7596</v>
      </c>
      <c r="B3860" t="s">
        <v>7597</v>
      </c>
      <c r="C3860">
        <v>2532727876</v>
      </c>
      <c r="D3860" t="s">
        <v>6864</v>
      </c>
      <c r="E3860" t="s">
        <v>6865</v>
      </c>
    </row>
    <row r="3861" spans="1:5">
      <c r="A3861" t="s">
        <v>7598</v>
      </c>
      <c r="B3861" t="s">
        <v>7599</v>
      </c>
      <c r="C3861">
        <v>2532727876</v>
      </c>
      <c r="D3861" t="s">
        <v>6864</v>
      </c>
      <c r="E3861" t="s">
        <v>6865</v>
      </c>
    </row>
    <row r="3862" spans="1:5">
      <c r="A3862" t="s">
        <v>7600</v>
      </c>
      <c r="B3862" t="s">
        <v>7601</v>
      </c>
      <c r="C3862">
        <v>2100556053</v>
      </c>
      <c r="D3862" t="s">
        <v>6864</v>
      </c>
      <c r="E3862" t="s">
        <v>6865</v>
      </c>
    </row>
    <row r="3863" spans="1:5">
      <c r="A3863" t="s">
        <v>7602</v>
      </c>
      <c r="B3863" t="s">
        <v>7603</v>
      </c>
      <c r="C3863">
        <v>2100556053</v>
      </c>
      <c r="D3863" t="s">
        <v>6864</v>
      </c>
      <c r="E3863" t="s">
        <v>6865</v>
      </c>
    </row>
    <row r="3864" spans="1:5">
      <c r="A3864" t="s">
        <v>7604</v>
      </c>
      <c r="B3864" t="s">
        <v>7605</v>
      </c>
      <c r="C3864">
        <v>2100556053</v>
      </c>
      <c r="D3864" t="s">
        <v>6864</v>
      </c>
      <c r="E3864" t="s">
        <v>6865</v>
      </c>
    </row>
    <row r="3865" spans="1:5">
      <c r="A3865" t="s">
        <v>7606</v>
      </c>
      <c r="B3865" t="s">
        <v>7607</v>
      </c>
      <c r="C3865">
        <v>2100556053</v>
      </c>
      <c r="D3865" t="s">
        <v>6864</v>
      </c>
      <c r="E3865" t="s">
        <v>6865</v>
      </c>
    </row>
    <row r="3866" spans="1:5">
      <c r="A3866" t="s">
        <v>7608</v>
      </c>
      <c r="B3866" t="s">
        <v>7609</v>
      </c>
      <c r="C3866">
        <v>2296765246</v>
      </c>
      <c r="D3866" t="s">
        <v>6864</v>
      </c>
      <c r="E3866" t="s">
        <v>6865</v>
      </c>
    </row>
    <row r="3867" spans="1:5">
      <c r="A3867" t="s">
        <v>7610</v>
      </c>
      <c r="B3867" t="s">
        <v>7611</v>
      </c>
      <c r="C3867">
        <v>2296765246</v>
      </c>
      <c r="D3867" t="s">
        <v>6864</v>
      </c>
      <c r="E3867" t="s">
        <v>6865</v>
      </c>
    </row>
    <row r="3868" spans="1:5">
      <c r="A3868" t="s">
        <v>7612</v>
      </c>
      <c r="B3868" t="s">
        <v>7613</v>
      </c>
      <c r="C3868">
        <v>2296765246</v>
      </c>
      <c r="D3868" t="s">
        <v>6864</v>
      </c>
      <c r="E3868" t="s">
        <v>6865</v>
      </c>
    </row>
    <row r="3869" spans="1:5">
      <c r="A3869" t="s">
        <v>7614</v>
      </c>
      <c r="B3869" t="s">
        <v>7615</v>
      </c>
      <c r="C3869">
        <v>2296765246</v>
      </c>
      <c r="D3869" t="s">
        <v>6864</v>
      </c>
      <c r="E3869" t="s">
        <v>6865</v>
      </c>
    </row>
    <row r="3870" spans="1:5">
      <c r="A3870" t="s">
        <v>7616</v>
      </c>
      <c r="B3870" t="s">
        <v>7617</v>
      </c>
      <c r="C3870">
        <v>2296765246</v>
      </c>
      <c r="D3870" t="s">
        <v>6864</v>
      </c>
      <c r="E3870" t="s">
        <v>6865</v>
      </c>
    </row>
    <row r="3871" spans="1:5">
      <c r="A3871" t="s">
        <v>7618</v>
      </c>
      <c r="B3871" t="s">
        <v>7619</v>
      </c>
      <c r="C3871">
        <v>2725750729</v>
      </c>
      <c r="D3871" t="s">
        <v>6864</v>
      </c>
      <c r="E3871" t="s">
        <v>6865</v>
      </c>
    </row>
    <row r="3872" spans="1:5">
      <c r="A3872" t="s">
        <v>7620</v>
      </c>
      <c r="B3872" t="s">
        <v>7621</v>
      </c>
      <c r="C3872">
        <v>2725750729</v>
      </c>
      <c r="D3872" t="s">
        <v>6864</v>
      </c>
      <c r="E3872" t="s">
        <v>6865</v>
      </c>
    </row>
    <row r="3873" spans="1:5">
      <c r="A3873" t="s">
        <v>7622</v>
      </c>
      <c r="B3873" t="s">
        <v>7623</v>
      </c>
      <c r="C3873">
        <v>2725750729</v>
      </c>
      <c r="D3873" t="s">
        <v>6864</v>
      </c>
      <c r="E3873" t="s">
        <v>6865</v>
      </c>
    </row>
    <row r="3874" spans="1:5">
      <c r="A3874" t="s">
        <v>7624</v>
      </c>
      <c r="B3874" t="s">
        <v>7625</v>
      </c>
      <c r="C3874">
        <v>2725750729</v>
      </c>
      <c r="D3874" t="s">
        <v>6864</v>
      </c>
      <c r="E3874" t="s">
        <v>6865</v>
      </c>
    </row>
    <row r="3875" spans="1:5">
      <c r="A3875" t="s">
        <v>7626</v>
      </c>
      <c r="B3875" t="s">
        <v>7627</v>
      </c>
      <c r="C3875">
        <v>2725750729</v>
      </c>
      <c r="D3875" t="s">
        <v>6864</v>
      </c>
      <c r="E3875" t="s">
        <v>6865</v>
      </c>
    </row>
    <row r="3876" spans="1:5">
      <c r="A3876" t="s">
        <v>7628</v>
      </c>
      <c r="B3876" t="s">
        <v>7629</v>
      </c>
      <c r="C3876">
        <v>2725750729</v>
      </c>
      <c r="D3876" t="s">
        <v>6864</v>
      </c>
      <c r="E3876" t="s">
        <v>6865</v>
      </c>
    </row>
    <row r="3877" spans="1:5">
      <c r="A3877" t="s">
        <v>7630</v>
      </c>
      <c r="B3877" t="s">
        <v>7631</v>
      </c>
      <c r="C3877">
        <v>91991448</v>
      </c>
      <c r="D3877" t="s">
        <v>6864</v>
      </c>
      <c r="E3877" t="s">
        <v>6865</v>
      </c>
    </row>
    <row r="3878" spans="1:5">
      <c r="A3878" t="s">
        <v>7632</v>
      </c>
      <c r="B3878" t="s">
        <v>7633</v>
      </c>
      <c r="C3878">
        <v>91991448</v>
      </c>
      <c r="D3878" t="s">
        <v>6864</v>
      </c>
      <c r="E3878" t="s">
        <v>6865</v>
      </c>
    </row>
    <row r="3879" spans="1:5">
      <c r="A3879" t="s">
        <v>7634</v>
      </c>
      <c r="B3879" t="s">
        <v>7635</v>
      </c>
      <c r="C3879">
        <v>91991448</v>
      </c>
      <c r="D3879" t="s">
        <v>6864</v>
      </c>
      <c r="E3879" t="s">
        <v>6865</v>
      </c>
    </row>
    <row r="3880" spans="1:5">
      <c r="A3880" t="s">
        <v>7636</v>
      </c>
      <c r="B3880" t="s">
        <v>7637</v>
      </c>
      <c r="C3880">
        <v>91991448</v>
      </c>
      <c r="D3880" t="s">
        <v>6864</v>
      </c>
      <c r="E3880" t="s">
        <v>6865</v>
      </c>
    </row>
    <row r="3881" spans="1:5">
      <c r="A3881" t="s">
        <v>7638</v>
      </c>
      <c r="B3881" t="s">
        <v>7639</v>
      </c>
      <c r="C3881">
        <v>91991448</v>
      </c>
      <c r="D3881" t="s">
        <v>6864</v>
      </c>
      <c r="E3881" t="s">
        <v>6865</v>
      </c>
    </row>
    <row r="3882" spans="1:5">
      <c r="A3882" t="s">
        <v>7640</v>
      </c>
      <c r="B3882" t="s">
        <v>7641</v>
      </c>
      <c r="C3882">
        <v>2894294331</v>
      </c>
      <c r="D3882" t="s">
        <v>6864</v>
      </c>
      <c r="E3882" t="s">
        <v>6865</v>
      </c>
    </row>
    <row r="3883" spans="1:5">
      <c r="A3883" t="s">
        <v>7642</v>
      </c>
      <c r="B3883" t="s">
        <v>7643</v>
      </c>
      <c r="C3883">
        <v>2894294331</v>
      </c>
      <c r="D3883" t="s">
        <v>6864</v>
      </c>
      <c r="E3883" t="s">
        <v>6865</v>
      </c>
    </row>
    <row r="3884" spans="1:5">
      <c r="A3884" t="s">
        <v>7644</v>
      </c>
      <c r="B3884" t="s">
        <v>7645</v>
      </c>
      <c r="C3884">
        <v>2894294331</v>
      </c>
      <c r="D3884" t="s">
        <v>6864</v>
      </c>
      <c r="E3884" t="s">
        <v>6865</v>
      </c>
    </row>
    <row r="3885" spans="1:5">
      <c r="A3885" t="s">
        <v>7646</v>
      </c>
      <c r="B3885" t="s">
        <v>7647</v>
      </c>
      <c r="C3885">
        <v>2894294331</v>
      </c>
      <c r="D3885" t="s">
        <v>6864</v>
      </c>
      <c r="E3885" t="s">
        <v>6865</v>
      </c>
    </row>
    <row r="3886" spans="1:5">
      <c r="A3886" t="s">
        <v>7648</v>
      </c>
      <c r="B3886" t="s">
        <v>7649</v>
      </c>
      <c r="C3886">
        <v>2894294331</v>
      </c>
      <c r="D3886" t="s">
        <v>6864</v>
      </c>
      <c r="E3886" t="s">
        <v>6865</v>
      </c>
    </row>
    <row r="3887" spans="1:5">
      <c r="A3887" t="s">
        <v>7650</v>
      </c>
      <c r="B3887" t="s">
        <v>7651</v>
      </c>
      <c r="C3887">
        <v>2894294331</v>
      </c>
      <c r="D3887" t="s">
        <v>6864</v>
      </c>
      <c r="E3887" t="s">
        <v>6865</v>
      </c>
    </row>
    <row r="3888" spans="1:5">
      <c r="A3888" t="s">
        <v>7652</v>
      </c>
      <c r="B3888" t="s">
        <v>7653</v>
      </c>
      <c r="C3888">
        <v>2750308055</v>
      </c>
      <c r="D3888" t="s">
        <v>6864</v>
      </c>
      <c r="E3888" t="s">
        <v>6865</v>
      </c>
    </row>
    <row r="3889" spans="1:5">
      <c r="A3889" t="s">
        <v>7654</v>
      </c>
      <c r="B3889" t="s">
        <v>7655</v>
      </c>
      <c r="C3889">
        <v>2750308055</v>
      </c>
      <c r="D3889" t="s">
        <v>6864</v>
      </c>
      <c r="E3889" t="s">
        <v>6865</v>
      </c>
    </row>
    <row r="3890" spans="1:5">
      <c r="A3890" t="s">
        <v>7656</v>
      </c>
      <c r="B3890" t="s">
        <v>7657</v>
      </c>
      <c r="C3890">
        <v>2750308055</v>
      </c>
      <c r="D3890" t="s">
        <v>6864</v>
      </c>
      <c r="E3890" t="s">
        <v>6865</v>
      </c>
    </row>
    <row r="3891" spans="1:5">
      <c r="A3891" t="s">
        <v>7658</v>
      </c>
      <c r="B3891" t="s">
        <v>7659</v>
      </c>
      <c r="C3891">
        <v>2750308055</v>
      </c>
      <c r="D3891" t="s">
        <v>6864</v>
      </c>
      <c r="E3891" t="s">
        <v>6865</v>
      </c>
    </row>
    <row r="3892" spans="1:5">
      <c r="A3892" t="s">
        <v>7660</v>
      </c>
      <c r="B3892" t="s">
        <v>7661</v>
      </c>
      <c r="C3892">
        <v>2750308055</v>
      </c>
      <c r="D3892" t="s">
        <v>6864</v>
      </c>
      <c r="E3892" t="s">
        <v>6865</v>
      </c>
    </row>
    <row r="3893" spans="1:5">
      <c r="A3893" t="s">
        <v>7662</v>
      </c>
      <c r="B3893" t="s">
        <v>7663</v>
      </c>
      <c r="C3893">
        <v>2750308055</v>
      </c>
      <c r="D3893" t="s">
        <v>6864</v>
      </c>
      <c r="E3893" t="s">
        <v>6865</v>
      </c>
    </row>
    <row r="3894" spans="1:5">
      <c r="A3894" t="s">
        <v>7664</v>
      </c>
      <c r="B3894" t="s">
        <v>7665</v>
      </c>
      <c r="C3894">
        <v>2158419171</v>
      </c>
      <c r="D3894" t="s">
        <v>6864</v>
      </c>
      <c r="E3894" t="s">
        <v>6865</v>
      </c>
    </row>
    <row r="3895" spans="1:5">
      <c r="A3895" t="s">
        <v>7666</v>
      </c>
      <c r="B3895" t="s">
        <v>7667</v>
      </c>
      <c r="C3895">
        <v>2158419171</v>
      </c>
      <c r="D3895" t="s">
        <v>6864</v>
      </c>
      <c r="E3895" t="s">
        <v>6865</v>
      </c>
    </row>
    <row r="3896" spans="1:5">
      <c r="A3896" t="s">
        <v>7668</v>
      </c>
      <c r="B3896" t="s">
        <v>7669</v>
      </c>
      <c r="C3896">
        <v>2158419171</v>
      </c>
      <c r="D3896" t="s">
        <v>6864</v>
      </c>
      <c r="E3896" t="s">
        <v>6865</v>
      </c>
    </row>
    <row r="3897" spans="1:5">
      <c r="A3897" t="s">
        <v>7670</v>
      </c>
      <c r="B3897" t="s">
        <v>7671</v>
      </c>
      <c r="C3897">
        <v>2191798142</v>
      </c>
      <c r="D3897" t="s">
        <v>6864</v>
      </c>
      <c r="E3897" t="s">
        <v>6865</v>
      </c>
    </row>
    <row r="3898" spans="1:5">
      <c r="A3898" t="s">
        <v>7672</v>
      </c>
      <c r="B3898" t="s">
        <v>7673</v>
      </c>
      <c r="C3898">
        <v>2191798142</v>
      </c>
      <c r="D3898" t="s">
        <v>6864</v>
      </c>
      <c r="E3898" t="s">
        <v>6865</v>
      </c>
    </row>
    <row r="3899" spans="1:5">
      <c r="A3899" t="s">
        <v>7674</v>
      </c>
      <c r="B3899" t="s">
        <v>7675</v>
      </c>
      <c r="C3899">
        <v>2191798142</v>
      </c>
      <c r="D3899" t="s">
        <v>6864</v>
      </c>
      <c r="E3899" t="s">
        <v>6865</v>
      </c>
    </row>
    <row r="3900" spans="1:5">
      <c r="A3900" t="s">
        <v>7676</v>
      </c>
      <c r="B3900" t="s">
        <v>7677</v>
      </c>
      <c r="C3900">
        <v>2191798142</v>
      </c>
      <c r="D3900" t="s">
        <v>6864</v>
      </c>
      <c r="E3900" t="s">
        <v>6865</v>
      </c>
    </row>
    <row r="3901" spans="1:5">
      <c r="A3901" t="s">
        <v>7678</v>
      </c>
      <c r="B3901" t="s">
        <v>7679</v>
      </c>
      <c r="C3901">
        <v>2191798142</v>
      </c>
      <c r="D3901" t="s">
        <v>6864</v>
      </c>
      <c r="E3901" t="s">
        <v>6865</v>
      </c>
    </row>
    <row r="3902" spans="1:5">
      <c r="A3902" t="s">
        <v>7680</v>
      </c>
      <c r="B3902" t="s">
        <v>7681</v>
      </c>
      <c r="C3902">
        <v>2191798142</v>
      </c>
      <c r="D3902" t="s">
        <v>6864</v>
      </c>
      <c r="E3902" t="s">
        <v>6865</v>
      </c>
    </row>
    <row r="3903" spans="1:5">
      <c r="A3903" t="s">
        <v>7682</v>
      </c>
      <c r="B3903" t="s">
        <v>7683</v>
      </c>
      <c r="C3903">
        <v>2191798142</v>
      </c>
      <c r="D3903" t="s">
        <v>6864</v>
      </c>
      <c r="E3903" t="s">
        <v>6865</v>
      </c>
    </row>
    <row r="3904" spans="1:5">
      <c r="A3904" t="s">
        <v>7684</v>
      </c>
      <c r="B3904" t="s">
        <v>7685</v>
      </c>
      <c r="C3904">
        <v>2191798142</v>
      </c>
      <c r="D3904" t="s">
        <v>6864</v>
      </c>
      <c r="E3904" t="s">
        <v>6865</v>
      </c>
    </row>
    <row r="3905" spans="1:5">
      <c r="A3905" t="s">
        <v>7686</v>
      </c>
      <c r="B3905" t="s">
        <v>7687</v>
      </c>
      <c r="C3905">
        <v>2191798142</v>
      </c>
      <c r="D3905" t="s">
        <v>6864</v>
      </c>
      <c r="E3905" t="s">
        <v>6865</v>
      </c>
    </row>
    <row r="3906" spans="1:5">
      <c r="A3906" t="s">
        <v>7688</v>
      </c>
      <c r="B3906" t="s">
        <v>7689</v>
      </c>
      <c r="C3906">
        <v>2191798142</v>
      </c>
      <c r="D3906" t="s">
        <v>6864</v>
      </c>
      <c r="E3906" t="s">
        <v>6865</v>
      </c>
    </row>
    <row r="3907" spans="1:5">
      <c r="A3907" t="s">
        <v>7690</v>
      </c>
      <c r="B3907" t="s">
        <v>7691</v>
      </c>
      <c r="C3907">
        <v>2191798142</v>
      </c>
      <c r="D3907" t="s">
        <v>6864</v>
      </c>
      <c r="E3907" t="s">
        <v>6865</v>
      </c>
    </row>
    <row r="3908" spans="1:5">
      <c r="A3908" t="s">
        <v>7692</v>
      </c>
      <c r="B3908" t="s">
        <v>7693</v>
      </c>
      <c r="C3908">
        <v>2057519972</v>
      </c>
      <c r="D3908" t="s">
        <v>6864</v>
      </c>
      <c r="E3908" t="s">
        <v>6865</v>
      </c>
    </row>
    <row r="3909" spans="1:5">
      <c r="A3909" t="s">
        <v>7694</v>
      </c>
      <c r="B3909" t="s">
        <v>7695</v>
      </c>
      <c r="C3909">
        <v>2057519972</v>
      </c>
      <c r="D3909" t="s">
        <v>6864</v>
      </c>
      <c r="E3909" t="s">
        <v>6865</v>
      </c>
    </row>
    <row r="3910" spans="1:5">
      <c r="A3910" t="s">
        <v>7696</v>
      </c>
      <c r="B3910" t="s">
        <v>7697</v>
      </c>
      <c r="C3910">
        <v>2057519972</v>
      </c>
      <c r="D3910" t="s">
        <v>6864</v>
      </c>
      <c r="E3910" t="s">
        <v>6865</v>
      </c>
    </row>
    <row r="3911" spans="1:5">
      <c r="A3911" t="s">
        <v>7698</v>
      </c>
      <c r="B3911" t="s">
        <v>7699</v>
      </c>
      <c r="C3911">
        <v>2057519972</v>
      </c>
      <c r="D3911" t="s">
        <v>6864</v>
      </c>
      <c r="E3911" t="s">
        <v>6865</v>
      </c>
    </row>
    <row r="3912" spans="1:5">
      <c r="A3912" t="s">
        <v>7700</v>
      </c>
      <c r="B3912" t="s">
        <v>7701</v>
      </c>
      <c r="C3912">
        <v>2057519972</v>
      </c>
      <c r="D3912" t="s">
        <v>6864</v>
      </c>
      <c r="E3912" t="s">
        <v>6865</v>
      </c>
    </row>
    <row r="3913" spans="1:5">
      <c r="A3913" t="s">
        <v>7702</v>
      </c>
      <c r="B3913" t="s">
        <v>7703</v>
      </c>
      <c r="C3913">
        <v>2057519972</v>
      </c>
      <c r="D3913" t="s">
        <v>6864</v>
      </c>
      <c r="E3913" t="s">
        <v>6865</v>
      </c>
    </row>
    <row r="3914" spans="1:5">
      <c r="A3914" t="s">
        <v>7704</v>
      </c>
      <c r="B3914" t="s">
        <v>7705</v>
      </c>
      <c r="C3914">
        <v>2057519972</v>
      </c>
      <c r="D3914" t="s">
        <v>6864</v>
      </c>
      <c r="E3914" t="s">
        <v>6865</v>
      </c>
    </row>
    <row r="3915" spans="1:5">
      <c r="A3915" t="s">
        <v>7706</v>
      </c>
      <c r="B3915" t="s">
        <v>7707</v>
      </c>
      <c r="C3915">
        <v>2057519972</v>
      </c>
      <c r="D3915" t="s">
        <v>6864</v>
      </c>
      <c r="E3915" t="s">
        <v>6865</v>
      </c>
    </row>
    <row r="3916" spans="1:5">
      <c r="A3916" t="s">
        <v>7708</v>
      </c>
      <c r="B3916" t="s">
        <v>7709</v>
      </c>
      <c r="C3916">
        <v>2057519972</v>
      </c>
      <c r="D3916" t="s">
        <v>6864</v>
      </c>
      <c r="E3916" t="s">
        <v>6865</v>
      </c>
    </row>
    <row r="3917" spans="1:5">
      <c r="A3917" t="s">
        <v>7710</v>
      </c>
      <c r="B3917" t="s">
        <v>7711</v>
      </c>
      <c r="C3917">
        <v>2018604936</v>
      </c>
      <c r="D3917" t="s">
        <v>6864</v>
      </c>
      <c r="E3917" t="s">
        <v>6865</v>
      </c>
    </row>
    <row r="3918" spans="1:5">
      <c r="A3918" t="s">
        <v>7712</v>
      </c>
      <c r="B3918" t="s">
        <v>7713</v>
      </c>
      <c r="C3918">
        <v>2018604936</v>
      </c>
      <c r="D3918" t="s">
        <v>6864</v>
      </c>
      <c r="E3918" t="s">
        <v>6865</v>
      </c>
    </row>
    <row r="3919" spans="1:5">
      <c r="A3919" t="s">
        <v>7714</v>
      </c>
      <c r="B3919" t="s">
        <v>7715</v>
      </c>
      <c r="C3919">
        <v>2018604936</v>
      </c>
      <c r="D3919" t="s">
        <v>6864</v>
      </c>
      <c r="E3919" t="s">
        <v>6865</v>
      </c>
    </row>
    <row r="3920" spans="1:5">
      <c r="A3920" t="s">
        <v>7716</v>
      </c>
      <c r="B3920" t="s">
        <v>7717</v>
      </c>
      <c r="C3920">
        <v>2395713214</v>
      </c>
      <c r="D3920" t="s">
        <v>6864</v>
      </c>
      <c r="E3920" t="s">
        <v>6865</v>
      </c>
    </row>
    <row r="3921" spans="1:5">
      <c r="A3921" t="s">
        <v>7718</v>
      </c>
      <c r="B3921" t="s">
        <v>7719</v>
      </c>
      <c r="C3921">
        <v>2395713214</v>
      </c>
      <c r="D3921" t="s">
        <v>6864</v>
      </c>
      <c r="E3921" t="s">
        <v>6865</v>
      </c>
    </row>
    <row r="3922" spans="1:5">
      <c r="A3922" t="s">
        <v>7720</v>
      </c>
      <c r="B3922" t="s">
        <v>7721</v>
      </c>
      <c r="C3922">
        <v>2395713214</v>
      </c>
      <c r="D3922" t="s">
        <v>6864</v>
      </c>
      <c r="E3922" t="s">
        <v>6865</v>
      </c>
    </row>
    <row r="3923" spans="1:5">
      <c r="A3923" t="s">
        <v>7722</v>
      </c>
      <c r="B3923" t="s">
        <v>7723</v>
      </c>
      <c r="C3923">
        <v>2395713214</v>
      </c>
      <c r="D3923" t="s">
        <v>6864</v>
      </c>
      <c r="E3923" t="s">
        <v>6865</v>
      </c>
    </row>
    <row r="3924" spans="1:5">
      <c r="A3924" t="s">
        <v>7724</v>
      </c>
      <c r="B3924" t="s">
        <v>7725</v>
      </c>
      <c r="C3924">
        <v>2395713214</v>
      </c>
      <c r="D3924" t="s">
        <v>6864</v>
      </c>
      <c r="E3924" t="s">
        <v>6865</v>
      </c>
    </row>
    <row r="3925" spans="1:5">
      <c r="A3925" t="s">
        <v>7726</v>
      </c>
      <c r="B3925" t="s">
        <v>7727</v>
      </c>
      <c r="C3925">
        <v>2395713214</v>
      </c>
      <c r="D3925" t="s">
        <v>6864</v>
      </c>
      <c r="E3925" t="s">
        <v>6865</v>
      </c>
    </row>
    <row r="3926" spans="1:5">
      <c r="A3926" t="s">
        <v>7728</v>
      </c>
      <c r="B3926" t="s">
        <v>7729</v>
      </c>
      <c r="C3926">
        <v>2119395734</v>
      </c>
      <c r="D3926" t="s">
        <v>6864</v>
      </c>
      <c r="E3926" t="s">
        <v>6865</v>
      </c>
    </row>
    <row r="3927" spans="1:5">
      <c r="A3927" t="s">
        <v>7730</v>
      </c>
      <c r="B3927" t="s">
        <v>7731</v>
      </c>
      <c r="C3927">
        <v>2119395734</v>
      </c>
      <c r="D3927" t="s">
        <v>6864</v>
      </c>
      <c r="E3927" t="s">
        <v>6865</v>
      </c>
    </row>
    <row r="3928" spans="1:5">
      <c r="A3928" t="s">
        <v>7732</v>
      </c>
      <c r="B3928" t="s">
        <v>7733</v>
      </c>
      <c r="C3928">
        <v>2119395734</v>
      </c>
      <c r="D3928" t="s">
        <v>6864</v>
      </c>
      <c r="E3928" t="s">
        <v>6865</v>
      </c>
    </row>
    <row r="3929" spans="1:5">
      <c r="A3929" t="s">
        <v>7734</v>
      </c>
      <c r="B3929" t="s">
        <v>7735</v>
      </c>
      <c r="C3929">
        <v>2119395734</v>
      </c>
      <c r="D3929" t="s">
        <v>6864</v>
      </c>
      <c r="E3929" t="s">
        <v>6865</v>
      </c>
    </row>
    <row r="3930" spans="1:5">
      <c r="A3930" t="s">
        <v>7736</v>
      </c>
      <c r="B3930" t="s">
        <v>7737</v>
      </c>
      <c r="C3930">
        <v>2119395734</v>
      </c>
      <c r="D3930" t="s">
        <v>6864</v>
      </c>
      <c r="E3930" t="s">
        <v>6865</v>
      </c>
    </row>
    <row r="3931" spans="1:5">
      <c r="A3931" t="s">
        <v>7738</v>
      </c>
      <c r="B3931" t="s">
        <v>7739</v>
      </c>
      <c r="C3931">
        <v>2119395734</v>
      </c>
      <c r="D3931" t="s">
        <v>6864</v>
      </c>
      <c r="E3931" t="s">
        <v>6865</v>
      </c>
    </row>
    <row r="3932" spans="1:5">
      <c r="A3932" t="s">
        <v>7740</v>
      </c>
      <c r="B3932" t="s">
        <v>7741</v>
      </c>
      <c r="C3932">
        <v>2119395734</v>
      </c>
      <c r="D3932" t="s">
        <v>6864</v>
      </c>
      <c r="E3932" t="s">
        <v>6865</v>
      </c>
    </row>
    <row r="3933" spans="1:5">
      <c r="A3933" t="s">
        <v>7742</v>
      </c>
      <c r="B3933" t="s">
        <v>7743</v>
      </c>
      <c r="C3933">
        <v>2117416766</v>
      </c>
      <c r="D3933" t="s">
        <v>6864</v>
      </c>
      <c r="E3933" t="s">
        <v>6865</v>
      </c>
    </row>
    <row r="3934" spans="1:5">
      <c r="A3934" t="s">
        <v>7744</v>
      </c>
      <c r="B3934" t="s">
        <v>7745</v>
      </c>
      <c r="C3934">
        <v>2117416766</v>
      </c>
      <c r="D3934" t="s">
        <v>6864</v>
      </c>
      <c r="E3934" t="s">
        <v>6865</v>
      </c>
    </row>
    <row r="3935" spans="1:5">
      <c r="A3935" t="s">
        <v>7746</v>
      </c>
      <c r="B3935" t="s">
        <v>7747</v>
      </c>
      <c r="C3935">
        <v>2117416766</v>
      </c>
      <c r="D3935" t="s">
        <v>6864</v>
      </c>
      <c r="E3935" t="s">
        <v>6865</v>
      </c>
    </row>
    <row r="3936" spans="1:5">
      <c r="A3936" t="s">
        <v>7748</v>
      </c>
      <c r="B3936" t="s">
        <v>7749</v>
      </c>
      <c r="C3936">
        <v>2117416766</v>
      </c>
      <c r="D3936" t="s">
        <v>6864</v>
      </c>
      <c r="E3936" t="s">
        <v>6865</v>
      </c>
    </row>
    <row r="3937" spans="1:5">
      <c r="A3937" t="s">
        <v>7750</v>
      </c>
      <c r="B3937" t="s">
        <v>7751</v>
      </c>
      <c r="C3937">
        <v>2117416766</v>
      </c>
      <c r="D3937" t="s">
        <v>6864</v>
      </c>
      <c r="E3937" t="s">
        <v>6865</v>
      </c>
    </row>
    <row r="3938" spans="1:5">
      <c r="A3938" t="s">
        <v>7752</v>
      </c>
      <c r="B3938" t="s">
        <v>7753</v>
      </c>
      <c r="C3938">
        <v>2117416766</v>
      </c>
      <c r="D3938" t="s">
        <v>6864</v>
      </c>
      <c r="E3938" t="s">
        <v>6865</v>
      </c>
    </row>
    <row r="3939" spans="1:5">
      <c r="A3939" t="s">
        <v>7754</v>
      </c>
      <c r="B3939" t="s">
        <v>7755</v>
      </c>
      <c r="C3939">
        <v>2117416766</v>
      </c>
      <c r="D3939" t="s">
        <v>6864</v>
      </c>
      <c r="E3939" t="s">
        <v>6865</v>
      </c>
    </row>
    <row r="3940" spans="1:5">
      <c r="A3940" t="s">
        <v>7756</v>
      </c>
      <c r="B3940" t="s">
        <v>7757</v>
      </c>
      <c r="C3940">
        <v>2117416766</v>
      </c>
      <c r="D3940" t="s">
        <v>6864</v>
      </c>
      <c r="E3940" t="s">
        <v>6865</v>
      </c>
    </row>
    <row r="3941" spans="1:5">
      <c r="A3941" t="s">
        <v>7758</v>
      </c>
      <c r="B3941" t="s">
        <v>7759</v>
      </c>
      <c r="C3941">
        <v>2117416766</v>
      </c>
      <c r="D3941" t="s">
        <v>6864</v>
      </c>
      <c r="E3941" t="s">
        <v>6865</v>
      </c>
    </row>
    <row r="3942" spans="1:5">
      <c r="A3942" t="s">
        <v>7760</v>
      </c>
      <c r="B3942" t="s">
        <v>7761</v>
      </c>
      <c r="C3942">
        <v>2896971623</v>
      </c>
      <c r="D3942" t="s">
        <v>6864</v>
      </c>
      <c r="E3942" t="s">
        <v>6865</v>
      </c>
    </row>
    <row r="3943" spans="1:5">
      <c r="A3943" t="s">
        <v>7762</v>
      </c>
      <c r="B3943" t="s">
        <v>7763</v>
      </c>
      <c r="C3943">
        <v>2896971623</v>
      </c>
      <c r="D3943" t="s">
        <v>6864</v>
      </c>
      <c r="E3943" t="s">
        <v>6865</v>
      </c>
    </row>
    <row r="3944" spans="1:5">
      <c r="A3944" t="s">
        <v>7764</v>
      </c>
      <c r="B3944" t="s">
        <v>7765</v>
      </c>
      <c r="C3944">
        <v>2896971623</v>
      </c>
      <c r="D3944" t="s">
        <v>6864</v>
      </c>
      <c r="E3944" t="s">
        <v>6865</v>
      </c>
    </row>
    <row r="3945" spans="1:5">
      <c r="A3945" t="s">
        <v>7766</v>
      </c>
      <c r="B3945" t="s">
        <v>7767</v>
      </c>
      <c r="C3945">
        <v>2896971623</v>
      </c>
      <c r="D3945" t="s">
        <v>6864</v>
      </c>
      <c r="E3945" t="s">
        <v>6865</v>
      </c>
    </row>
    <row r="3946" spans="1:5">
      <c r="A3946" t="s">
        <v>7768</v>
      </c>
      <c r="B3946" t="s">
        <v>7769</v>
      </c>
      <c r="C3946">
        <v>2896971623</v>
      </c>
      <c r="D3946" t="s">
        <v>6864</v>
      </c>
      <c r="E3946" t="s">
        <v>6865</v>
      </c>
    </row>
    <row r="3947" spans="1:5">
      <c r="A3947" t="s">
        <v>7770</v>
      </c>
      <c r="B3947" t="s">
        <v>7771</v>
      </c>
      <c r="C3947">
        <v>2896971623</v>
      </c>
      <c r="D3947" t="s">
        <v>6864</v>
      </c>
      <c r="E3947" t="s">
        <v>6865</v>
      </c>
    </row>
    <row r="3948" spans="1:5">
      <c r="A3948" t="s">
        <v>7772</v>
      </c>
      <c r="B3948" t="s">
        <v>7773</v>
      </c>
      <c r="C3948">
        <v>2896971623</v>
      </c>
      <c r="D3948" t="s">
        <v>6864</v>
      </c>
      <c r="E3948" t="s">
        <v>6865</v>
      </c>
    </row>
    <row r="3949" spans="1:5">
      <c r="A3949" t="s">
        <v>7774</v>
      </c>
      <c r="B3949" t="s">
        <v>7775</v>
      </c>
      <c r="C3949">
        <v>2896971623</v>
      </c>
      <c r="D3949" t="s">
        <v>6864</v>
      </c>
      <c r="E3949" t="s">
        <v>6865</v>
      </c>
    </row>
    <row r="3950" spans="1:5">
      <c r="A3950" t="s">
        <v>7776</v>
      </c>
      <c r="B3950" t="s">
        <v>7777</v>
      </c>
      <c r="C3950">
        <v>2896971623</v>
      </c>
      <c r="D3950" t="s">
        <v>6864</v>
      </c>
      <c r="E3950" t="s">
        <v>6865</v>
      </c>
    </row>
    <row r="3951" spans="1:5">
      <c r="A3951" t="s">
        <v>7778</v>
      </c>
      <c r="B3951" t="s">
        <v>7779</v>
      </c>
      <c r="C3951">
        <v>2119569289</v>
      </c>
      <c r="D3951" t="s">
        <v>6864</v>
      </c>
      <c r="E3951" t="s">
        <v>6865</v>
      </c>
    </row>
    <row r="3952" spans="1:5">
      <c r="A3952" t="s">
        <v>7780</v>
      </c>
      <c r="B3952" t="s">
        <v>7781</v>
      </c>
      <c r="C3952">
        <v>2119569289</v>
      </c>
      <c r="D3952" t="s">
        <v>6864</v>
      </c>
      <c r="E3952" t="s">
        <v>6865</v>
      </c>
    </row>
    <row r="3953" spans="1:5">
      <c r="A3953" t="s">
        <v>7782</v>
      </c>
      <c r="B3953" t="s">
        <v>7783</v>
      </c>
      <c r="C3953">
        <v>2119569289</v>
      </c>
      <c r="D3953" t="s">
        <v>6864</v>
      </c>
      <c r="E3953" t="s">
        <v>6865</v>
      </c>
    </row>
    <row r="3954" spans="1:5">
      <c r="A3954" t="s">
        <v>7784</v>
      </c>
      <c r="B3954" t="s">
        <v>7785</v>
      </c>
      <c r="C3954">
        <v>2119569289</v>
      </c>
      <c r="D3954" t="s">
        <v>6864</v>
      </c>
      <c r="E3954" t="s">
        <v>6865</v>
      </c>
    </row>
    <row r="3955" spans="1:5">
      <c r="A3955" t="s">
        <v>7786</v>
      </c>
      <c r="B3955" t="s">
        <v>7787</v>
      </c>
      <c r="C3955">
        <v>2042753067</v>
      </c>
      <c r="D3955" t="s">
        <v>6864</v>
      </c>
      <c r="E3955" t="s">
        <v>6865</v>
      </c>
    </row>
    <row r="3956" spans="1:5">
      <c r="A3956" t="s">
        <v>7788</v>
      </c>
      <c r="B3956" t="s">
        <v>7789</v>
      </c>
      <c r="C3956">
        <v>2042753067</v>
      </c>
      <c r="D3956" t="s">
        <v>6864</v>
      </c>
      <c r="E3956" t="s">
        <v>6865</v>
      </c>
    </row>
    <row r="3957" spans="1:5">
      <c r="A3957" t="s">
        <v>7790</v>
      </c>
      <c r="B3957" t="s">
        <v>7791</v>
      </c>
      <c r="C3957">
        <v>2042753067</v>
      </c>
      <c r="D3957" t="s">
        <v>6864</v>
      </c>
      <c r="E3957" t="s">
        <v>6865</v>
      </c>
    </row>
    <row r="3958" spans="1:5">
      <c r="A3958" t="s">
        <v>7792</v>
      </c>
      <c r="B3958" t="s">
        <v>7793</v>
      </c>
      <c r="C3958">
        <v>2949534740</v>
      </c>
      <c r="D3958" t="s">
        <v>6864</v>
      </c>
      <c r="E3958" t="s">
        <v>6865</v>
      </c>
    </row>
    <row r="3959" spans="1:5">
      <c r="A3959" t="s">
        <v>7794</v>
      </c>
      <c r="B3959" t="s">
        <v>7795</v>
      </c>
      <c r="C3959">
        <v>2949534740</v>
      </c>
      <c r="D3959" t="s">
        <v>6864</v>
      </c>
      <c r="E3959" t="s">
        <v>6865</v>
      </c>
    </row>
    <row r="3960" spans="1:5">
      <c r="A3960" t="s">
        <v>7796</v>
      </c>
      <c r="B3960" t="s">
        <v>7797</v>
      </c>
      <c r="C3960">
        <v>2949534740</v>
      </c>
      <c r="D3960" t="s">
        <v>6864</v>
      </c>
      <c r="E3960" t="s">
        <v>6865</v>
      </c>
    </row>
    <row r="3961" spans="1:5">
      <c r="A3961" t="s">
        <v>7798</v>
      </c>
      <c r="B3961" t="s">
        <v>7799</v>
      </c>
      <c r="C3961">
        <v>2949534740</v>
      </c>
      <c r="D3961" t="s">
        <v>6864</v>
      </c>
      <c r="E3961" t="s">
        <v>6865</v>
      </c>
    </row>
    <row r="3962" spans="1:5">
      <c r="A3962" t="s">
        <v>7800</v>
      </c>
      <c r="B3962" t="s">
        <v>7801</v>
      </c>
      <c r="C3962">
        <v>2949534740</v>
      </c>
      <c r="D3962" t="s">
        <v>6864</v>
      </c>
      <c r="E3962" t="s">
        <v>6865</v>
      </c>
    </row>
    <row r="3963" spans="1:5">
      <c r="A3963" t="s">
        <v>7802</v>
      </c>
      <c r="B3963" t="s">
        <v>7803</v>
      </c>
      <c r="C3963">
        <v>2949534740</v>
      </c>
      <c r="D3963" t="s">
        <v>6864</v>
      </c>
      <c r="E3963" t="s">
        <v>6865</v>
      </c>
    </row>
    <row r="3964" spans="1:5">
      <c r="A3964" t="s">
        <v>7804</v>
      </c>
      <c r="B3964" t="s">
        <v>7805</v>
      </c>
      <c r="C3964">
        <v>2949534740</v>
      </c>
      <c r="D3964" t="s">
        <v>6864</v>
      </c>
      <c r="E3964" t="s">
        <v>6865</v>
      </c>
    </row>
    <row r="3965" spans="1:5">
      <c r="A3965" t="s">
        <v>7806</v>
      </c>
      <c r="B3965" t="s">
        <v>7807</v>
      </c>
      <c r="C3965">
        <v>2116775666</v>
      </c>
      <c r="D3965" t="s">
        <v>6864</v>
      </c>
      <c r="E3965" t="s">
        <v>6865</v>
      </c>
    </row>
    <row r="3966" spans="1:5">
      <c r="A3966" t="s">
        <v>7808</v>
      </c>
      <c r="B3966" t="s">
        <v>7809</v>
      </c>
      <c r="C3966">
        <v>2116775666</v>
      </c>
      <c r="D3966" t="s">
        <v>6864</v>
      </c>
      <c r="E3966" t="s">
        <v>6865</v>
      </c>
    </row>
    <row r="3967" spans="1:5">
      <c r="A3967" t="s">
        <v>7810</v>
      </c>
      <c r="B3967" t="s">
        <v>7811</v>
      </c>
      <c r="C3967">
        <v>2116775666</v>
      </c>
      <c r="D3967" t="s">
        <v>6864</v>
      </c>
      <c r="E3967" t="s">
        <v>6865</v>
      </c>
    </row>
    <row r="3968" spans="1:5">
      <c r="A3968" t="s">
        <v>7812</v>
      </c>
      <c r="B3968" t="s">
        <v>7813</v>
      </c>
      <c r="C3968">
        <v>2116775666</v>
      </c>
      <c r="D3968" t="s">
        <v>6864</v>
      </c>
      <c r="E3968" t="s">
        <v>6865</v>
      </c>
    </row>
    <row r="3969" spans="1:5">
      <c r="A3969" t="s">
        <v>7814</v>
      </c>
      <c r="B3969" t="s">
        <v>7815</v>
      </c>
      <c r="C3969">
        <v>2116775666</v>
      </c>
      <c r="D3969" t="s">
        <v>6864</v>
      </c>
      <c r="E3969" t="s">
        <v>6865</v>
      </c>
    </row>
    <row r="3970" spans="1:5">
      <c r="A3970" t="s">
        <v>7816</v>
      </c>
      <c r="B3970" t="s">
        <v>7817</v>
      </c>
      <c r="C3970">
        <v>1547674587</v>
      </c>
      <c r="D3970" t="s">
        <v>6864</v>
      </c>
      <c r="E3970" t="s">
        <v>6865</v>
      </c>
    </row>
    <row r="3971" spans="1:5">
      <c r="A3971" t="s">
        <v>7818</v>
      </c>
      <c r="B3971" t="s">
        <v>7819</v>
      </c>
      <c r="C3971">
        <v>1547674587</v>
      </c>
      <c r="D3971" t="s">
        <v>6864</v>
      </c>
      <c r="E3971" t="s">
        <v>6865</v>
      </c>
    </row>
    <row r="3972" spans="1:5">
      <c r="A3972" t="s">
        <v>7820</v>
      </c>
      <c r="B3972" t="s">
        <v>7821</v>
      </c>
      <c r="C3972">
        <v>1547674587</v>
      </c>
      <c r="D3972" t="s">
        <v>6864</v>
      </c>
      <c r="E3972" t="s">
        <v>6865</v>
      </c>
    </row>
    <row r="3973" spans="1:5">
      <c r="A3973" t="s">
        <v>7822</v>
      </c>
      <c r="B3973" t="s">
        <v>7823</v>
      </c>
      <c r="C3973">
        <v>1547674587</v>
      </c>
      <c r="D3973" t="s">
        <v>6864</v>
      </c>
      <c r="E3973" t="s">
        <v>6865</v>
      </c>
    </row>
    <row r="3974" spans="1:5">
      <c r="A3974" t="s">
        <v>7824</v>
      </c>
      <c r="B3974" t="s">
        <v>7825</v>
      </c>
      <c r="C3974">
        <v>1547674587</v>
      </c>
      <c r="D3974" t="s">
        <v>6864</v>
      </c>
      <c r="E3974" t="s">
        <v>6865</v>
      </c>
    </row>
    <row r="3975" spans="1:5">
      <c r="A3975" t="s">
        <v>7826</v>
      </c>
      <c r="B3975" t="s">
        <v>7827</v>
      </c>
      <c r="C3975">
        <v>2592571733</v>
      </c>
      <c r="D3975" t="s">
        <v>6864</v>
      </c>
      <c r="E3975" t="s">
        <v>6865</v>
      </c>
    </row>
    <row r="3976" spans="1:5">
      <c r="A3976" t="s">
        <v>7828</v>
      </c>
      <c r="B3976" t="s">
        <v>7829</v>
      </c>
      <c r="C3976">
        <v>2592571733</v>
      </c>
      <c r="D3976" t="s">
        <v>6864</v>
      </c>
      <c r="E3976" t="s">
        <v>6865</v>
      </c>
    </row>
    <row r="3977" spans="1:5">
      <c r="A3977" t="s">
        <v>7830</v>
      </c>
      <c r="B3977" t="s">
        <v>7831</v>
      </c>
      <c r="C3977">
        <v>2592571733</v>
      </c>
      <c r="D3977" t="s">
        <v>6864</v>
      </c>
      <c r="E3977" t="s">
        <v>6865</v>
      </c>
    </row>
    <row r="3978" spans="1:5">
      <c r="A3978" t="s">
        <v>7832</v>
      </c>
      <c r="B3978" t="s">
        <v>7833</v>
      </c>
      <c r="C3978">
        <v>2592571733</v>
      </c>
      <c r="D3978" t="s">
        <v>6864</v>
      </c>
      <c r="E3978" t="s">
        <v>6865</v>
      </c>
    </row>
    <row r="3979" spans="1:5">
      <c r="A3979" t="s">
        <v>7834</v>
      </c>
      <c r="B3979" t="s">
        <v>7835</v>
      </c>
      <c r="C3979">
        <v>2592571733</v>
      </c>
      <c r="D3979" t="s">
        <v>6864</v>
      </c>
      <c r="E3979" t="s">
        <v>6865</v>
      </c>
    </row>
    <row r="3980" spans="1:5">
      <c r="A3980" t="s">
        <v>7836</v>
      </c>
      <c r="B3980" t="s">
        <v>7837</v>
      </c>
      <c r="C3980">
        <v>2592571733</v>
      </c>
      <c r="D3980" t="s">
        <v>6864</v>
      </c>
      <c r="E3980" t="s">
        <v>6865</v>
      </c>
    </row>
    <row r="3981" spans="1:5">
      <c r="A3981" t="s">
        <v>7838</v>
      </c>
      <c r="B3981" t="s">
        <v>7839</v>
      </c>
      <c r="C3981">
        <v>1991101216</v>
      </c>
      <c r="D3981" t="s">
        <v>6864</v>
      </c>
      <c r="E3981" t="s">
        <v>6865</v>
      </c>
    </row>
    <row r="3982" spans="1:5">
      <c r="A3982" t="s">
        <v>7840</v>
      </c>
      <c r="B3982" t="s">
        <v>7841</v>
      </c>
      <c r="C3982">
        <v>1991101216</v>
      </c>
      <c r="D3982" t="s">
        <v>6864</v>
      </c>
      <c r="E3982" t="s">
        <v>6865</v>
      </c>
    </row>
    <row r="3983" spans="1:5">
      <c r="A3983" t="s">
        <v>7842</v>
      </c>
      <c r="B3983" t="s">
        <v>7843</v>
      </c>
      <c r="C3983">
        <v>1991101216</v>
      </c>
      <c r="D3983" t="s">
        <v>6864</v>
      </c>
      <c r="E3983" t="s">
        <v>6865</v>
      </c>
    </row>
    <row r="3984" spans="1:5">
      <c r="A3984" t="s">
        <v>7844</v>
      </c>
      <c r="B3984" t="s">
        <v>7845</v>
      </c>
      <c r="C3984">
        <v>1991101216</v>
      </c>
      <c r="D3984" t="s">
        <v>6864</v>
      </c>
      <c r="E3984" t="s">
        <v>6865</v>
      </c>
    </row>
    <row r="3985" spans="1:5">
      <c r="A3985" t="s">
        <v>7846</v>
      </c>
      <c r="B3985" t="s">
        <v>7847</v>
      </c>
      <c r="C3985">
        <v>1991101216</v>
      </c>
      <c r="D3985" t="s">
        <v>6864</v>
      </c>
      <c r="E3985" t="s">
        <v>6865</v>
      </c>
    </row>
    <row r="3986" spans="1:5">
      <c r="A3986" t="s">
        <v>7848</v>
      </c>
      <c r="B3986" t="s">
        <v>7849</v>
      </c>
      <c r="C3986">
        <v>1991101216</v>
      </c>
      <c r="D3986" t="s">
        <v>6864</v>
      </c>
      <c r="E3986" t="s">
        <v>6865</v>
      </c>
    </row>
    <row r="3987" spans="1:5">
      <c r="A3987" t="s">
        <v>7850</v>
      </c>
      <c r="B3987" t="s">
        <v>7851</v>
      </c>
      <c r="C3987">
        <v>1991101216</v>
      </c>
      <c r="D3987" t="s">
        <v>6864</v>
      </c>
      <c r="E3987" t="s">
        <v>6865</v>
      </c>
    </row>
    <row r="3988" spans="1:5">
      <c r="A3988" t="s">
        <v>7852</v>
      </c>
      <c r="B3988" t="s">
        <v>7853</v>
      </c>
      <c r="C3988">
        <v>1991101216</v>
      </c>
      <c r="D3988" t="s">
        <v>6864</v>
      </c>
      <c r="E3988" t="s">
        <v>6865</v>
      </c>
    </row>
    <row r="3989" spans="1:5">
      <c r="A3989" t="s">
        <v>7854</v>
      </c>
      <c r="B3989" t="s">
        <v>7855</v>
      </c>
      <c r="C3989">
        <v>2134656964</v>
      </c>
      <c r="D3989" t="s">
        <v>6864</v>
      </c>
      <c r="E3989" t="s">
        <v>6865</v>
      </c>
    </row>
    <row r="3990" spans="1:5">
      <c r="A3990" t="s">
        <v>7856</v>
      </c>
      <c r="B3990" t="s">
        <v>7857</v>
      </c>
      <c r="C3990">
        <v>2134656964</v>
      </c>
      <c r="D3990" t="s">
        <v>6864</v>
      </c>
      <c r="E3990" t="s">
        <v>6865</v>
      </c>
    </row>
    <row r="3991" spans="1:5">
      <c r="A3991" t="s">
        <v>7858</v>
      </c>
      <c r="B3991" t="s">
        <v>7859</v>
      </c>
      <c r="C3991">
        <v>2134656964</v>
      </c>
      <c r="D3991" t="s">
        <v>6864</v>
      </c>
      <c r="E3991" t="s">
        <v>6865</v>
      </c>
    </row>
    <row r="3992" spans="1:5">
      <c r="A3992" t="s">
        <v>7860</v>
      </c>
      <c r="B3992" t="s">
        <v>7861</v>
      </c>
      <c r="C3992">
        <v>2134656964</v>
      </c>
      <c r="D3992" t="s">
        <v>6864</v>
      </c>
      <c r="E3992" t="s">
        <v>6865</v>
      </c>
    </row>
    <row r="3993" spans="1:5">
      <c r="A3993" t="s">
        <v>7862</v>
      </c>
      <c r="B3993" t="s">
        <v>7863</v>
      </c>
      <c r="C3993">
        <v>2134656964</v>
      </c>
      <c r="D3993" t="s">
        <v>6864</v>
      </c>
      <c r="E3993" t="s">
        <v>6865</v>
      </c>
    </row>
    <row r="3994" spans="1:5">
      <c r="A3994" t="s">
        <v>7864</v>
      </c>
      <c r="B3994" t="s">
        <v>7865</v>
      </c>
      <c r="C3994">
        <v>2765924671</v>
      </c>
      <c r="D3994" t="s">
        <v>6864</v>
      </c>
      <c r="E3994" t="s">
        <v>6865</v>
      </c>
    </row>
    <row r="3995" spans="1:5">
      <c r="A3995" t="s">
        <v>7866</v>
      </c>
      <c r="B3995" t="s">
        <v>7867</v>
      </c>
      <c r="C3995">
        <v>2765924671</v>
      </c>
      <c r="D3995" t="s">
        <v>6864</v>
      </c>
      <c r="E3995" t="s">
        <v>6865</v>
      </c>
    </row>
    <row r="3996" spans="1:5">
      <c r="A3996" t="s">
        <v>7868</v>
      </c>
      <c r="B3996" t="s">
        <v>7869</v>
      </c>
      <c r="C3996">
        <v>2765924671</v>
      </c>
      <c r="D3996" t="s">
        <v>6864</v>
      </c>
      <c r="E3996" t="s">
        <v>6865</v>
      </c>
    </row>
    <row r="3997" spans="1:5">
      <c r="A3997" t="s">
        <v>7870</v>
      </c>
      <c r="B3997" t="s">
        <v>7871</v>
      </c>
      <c r="C3997">
        <v>2765924671</v>
      </c>
      <c r="D3997" t="s">
        <v>6864</v>
      </c>
      <c r="E3997" t="s">
        <v>6865</v>
      </c>
    </row>
    <row r="3998" spans="1:5">
      <c r="A3998" t="s">
        <v>7872</v>
      </c>
      <c r="B3998" t="s">
        <v>7873</v>
      </c>
      <c r="C3998">
        <v>2765924671</v>
      </c>
      <c r="D3998" t="s">
        <v>6864</v>
      </c>
      <c r="E3998" t="s">
        <v>6865</v>
      </c>
    </row>
    <row r="3999" spans="1:5">
      <c r="A3999" t="s">
        <v>7874</v>
      </c>
      <c r="B3999" t="s">
        <v>7875</v>
      </c>
      <c r="C3999">
        <v>2765924671</v>
      </c>
      <c r="D3999" t="s">
        <v>6864</v>
      </c>
      <c r="E3999" t="s">
        <v>6865</v>
      </c>
    </row>
    <row r="4000" spans="1:5">
      <c r="A4000" t="s">
        <v>7876</v>
      </c>
      <c r="B4000" t="s">
        <v>7877</v>
      </c>
      <c r="C4000">
        <v>2765924671</v>
      </c>
      <c r="D4000" t="s">
        <v>6864</v>
      </c>
      <c r="E4000" t="s">
        <v>6865</v>
      </c>
    </row>
    <row r="4001" spans="1:5">
      <c r="A4001" t="s">
        <v>7878</v>
      </c>
      <c r="B4001" t="s">
        <v>7879</v>
      </c>
      <c r="C4001">
        <v>2765924671</v>
      </c>
      <c r="D4001" t="s">
        <v>6864</v>
      </c>
      <c r="E4001" t="s">
        <v>6865</v>
      </c>
    </row>
    <row r="4002" spans="1:5">
      <c r="A4002" t="s">
        <v>7880</v>
      </c>
      <c r="B4002" t="s">
        <v>7881</v>
      </c>
      <c r="C4002">
        <v>2041764401</v>
      </c>
      <c r="D4002" t="s">
        <v>6864</v>
      </c>
      <c r="E4002" t="s">
        <v>6865</v>
      </c>
    </row>
    <row r="4003" spans="1:5">
      <c r="A4003" t="s">
        <v>7882</v>
      </c>
      <c r="B4003" t="s">
        <v>7883</v>
      </c>
      <c r="C4003">
        <v>2041764401</v>
      </c>
      <c r="D4003" t="s">
        <v>6864</v>
      </c>
      <c r="E4003" t="s">
        <v>6865</v>
      </c>
    </row>
    <row r="4004" spans="1:5">
      <c r="A4004" t="s">
        <v>7884</v>
      </c>
      <c r="B4004" t="s">
        <v>7885</v>
      </c>
      <c r="C4004">
        <v>2041764401</v>
      </c>
      <c r="D4004" t="s">
        <v>6864</v>
      </c>
      <c r="E4004" t="s">
        <v>6865</v>
      </c>
    </row>
    <row r="4005" spans="1:5">
      <c r="A4005" t="s">
        <v>7886</v>
      </c>
      <c r="B4005" t="s">
        <v>7887</v>
      </c>
      <c r="C4005">
        <v>34760439</v>
      </c>
      <c r="D4005" t="s">
        <v>6864</v>
      </c>
      <c r="E4005" t="s">
        <v>6865</v>
      </c>
    </row>
    <row r="4006" spans="1:5">
      <c r="A4006" t="s">
        <v>7888</v>
      </c>
      <c r="B4006" t="s">
        <v>7889</v>
      </c>
      <c r="C4006">
        <v>34760439</v>
      </c>
      <c r="D4006" t="s">
        <v>6864</v>
      </c>
      <c r="E4006" t="s">
        <v>6865</v>
      </c>
    </row>
    <row r="4007" spans="1:5">
      <c r="A4007" t="s">
        <v>7890</v>
      </c>
      <c r="B4007" t="s">
        <v>7891</v>
      </c>
      <c r="C4007">
        <v>34760439</v>
      </c>
      <c r="D4007" t="s">
        <v>6864</v>
      </c>
      <c r="E4007" t="s">
        <v>6865</v>
      </c>
    </row>
    <row r="4008" spans="1:5">
      <c r="A4008" t="s">
        <v>7892</v>
      </c>
      <c r="B4008" t="s">
        <v>7893</v>
      </c>
      <c r="C4008">
        <v>34760439</v>
      </c>
      <c r="D4008" t="s">
        <v>6864</v>
      </c>
      <c r="E4008" t="s">
        <v>6865</v>
      </c>
    </row>
    <row r="4009" spans="1:5">
      <c r="A4009" t="s">
        <v>7894</v>
      </c>
      <c r="B4009" t="s">
        <v>7895</v>
      </c>
      <c r="C4009">
        <v>34760439</v>
      </c>
      <c r="D4009" t="s">
        <v>6864</v>
      </c>
      <c r="E4009" t="s">
        <v>6865</v>
      </c>
    </row>
    <row r="4010" spans="1:5">
      <c r="A4010" t="s">
        <v>7896</v>
      </c>
      <c r="B4010" t="s">
        <v>7897</v>
      </c>
      <c r="C4010">
        <v>34760439</v>
      </c>
      <c r="D4010" t="s">
        <v>6864</v>
      </c>
      <c r="E4010" t="s">
        <v>6865</v>
      </c>
    </row>
    <row r="4011" spans="1:5">
      <c r="A4011" t="s">
        <v>7898</v>
      </c>
      <c r="B4011" t="s">
        <v>7899</v>
      </c>
      <c r="C4011">
        <v>34760439</v>
      </c>
      <c r="D4011" t="s">
        <v>6864</v>
      </c>
      <c r="E4011" t="s">
        <v>6865</v>
      </c>
    </row>
    <row r="4012" spans="1:5">
      <c r="A4012" t="s">
        <v>7900</v>
      </c>
      <c r="B4012" t="s">
        <v>7901</v>
      </c>
      <c r="C4012">
        <v>2019697960</v>
      </c>
      <c r="D4012" t="s">
        <v>6864</v>
      </c>
      <c r="E4012" t="s">
        <v>6865</v>
      </c>
    </row>
    <row r="4013" spans="1:5">
      <c r="A4013" t="s">
        <v>7902</v>
      </c>
      <c r="B4013" t="s">
        <v>7903</v>
      </c>
      <c r="C4013">
        <v>2019697960</v>
      </c>
      <c r="D4013" t="s">
        <v>6864</v>
      </c>
      <c r="E4013" t="s">
        <v>6865</v>
      </c>
    </row>
    <row r="4014" spans="1:5">
      <c r="A4014" t="s">
        <v>7904</v>
      </c>
      <c r="B4014" t="s">
        <v>7905</v>
      </c>
      <c r="C4014">
        <v>2019697960</v>
      </c>
      <c r="D4014" t="s">
        <v>6864</v>
      </c>
      <c r="E4014" t="s">
        <v>6865</v>
      </c>
    </row>
    <row r="4015" spans="1:5">
      <c r="A4015" t="s">
        <v>7906</v>
      </c>
      <c r="B4015" t="s">
        <v>7907</v>
      </c>
      <c r="C4015">
        <v>824782540</v>
      </c>
      <c r="D4015" t="s">
        <v>6864</v>
      </c>
      <c r="E4015" t="s">
        <v>6865</v>
      </c>
    </row>
    <row r="4016" spans="1:5">
      <c r="A4016" t="s">
        <v>7908</v>
      </c>
      <c r="B4016" t="s">
        <v>7909</v>
      </c>
      <c r="C4016">
        <v>824782540</v>
      </c>
      <c r="D4016" t="s">
        <v>6864</v>
      </c>
      <c r="E4016" t="s">
        <v>6865</v>
      </c>
    </row>
    <row r="4017" spans="1:5">
      <c r="A4017" t="s">
        <v>7910</v>
      </c>
      <c r="B4017" t="s">
        <v>7911</v>
      </c>
      <c r="C4017">
        <v>824782540</v>
      </c>
      <c r="D4017" t="s">
        <v>6864</v>
      </c>
      <c r="E4017" t="s">
        <v>6865</v>
      </c>
    </row>
    <row r="4018" spans="1:5">
      <c r="A4018" t="s">
        <v>7912</v>
      </c>
      <c r="B4018" t="s">
        <v>7913</v>
      </c>
      <c r="C4018">
        <v>2586670132</v>
      </c>
      <c r="D4018" t="s">
        <v>6864</v>
      </c>
      <c r="E4018" t="s">
        <v>6865</v>
      </c>
    </row>
    <row r="4019" spans="1:5">
      <c r="A4019" t="s">
        <v>7914</v>
      </c>
      <c r="B4019" t="s">
        <v>7915</v>
      </c>
      <c r="C4019">
        <v>2586670132</v>
      </c>
      <c r="D4019" t="s">
        <v>6864</v>
      </c>
      <c r="E4019" t="s">
        <v>6865</v>
      </c>
    </row>
    <row r="4020" spans="1:5">
      <c r="A4020" t="s">
        <v>7916</v>
      </c>
      <c r="B4020" t="s">
        <v>7917</v>
      </c>
      <c r="C4020">
        <v>2586670132</v>
      </c>
      <c r="D4020" t="s">
        <v>6864</v>
      </c>
      <c r="E4020" t="s">
        <v>6865</v>
      </c>
    </row>
    <row r="4021" spans="1:5">
      <c r="A4021" t="s">
        <v>7918</v>
      </c>
      <c r="B4021" t="s">
        <v>7919</v>
      </c>
      <c r="C4021">
        <v>2586670132</v>
      </c>
      <c r="D4021" t="s">
        <v>6864</v>
      </c>
      <c r="E4021" t="s">
        <v>6865</v>
      </c>
    </row>
    <row r="4022" spans="1:5">
      <c r="A4022" t="s">
        <v>7920</v>
      </c>
      <c r="B4022" t="s">
        <v>7921</v>
      </c>
      <c r="C4022">
        <v>2148693407</v>
      </c>
      <c r="D4022" t="s">
        <v>6864</v>
      </c>
      <c r="E4022" t="s">
        <v>6865</v>
      </c>
    </row>
    <row r="4023" spans="1:5">
      <c r="A4023" t="s">
        <v>7922</v>
      </c>
      <c r="B4023" t="s">
        <v>7923</v>
      </c>
      <c r="C4023">
        <v>2148693407</v>
      </c>
      <c r="D4023" t="s">
        <v>6864</v>
      </c>
      <c r="E4023" t="s">
        <v>6865</v>
      </c>
    </row>
    <row r="4024" spans="1:5">
      <c r="A4024" t="s">
        <v>7924</v>
      </c>
      <c r="B4024" t="s">
        <v>7925</v>
      </c>
      <c r="C4024">
        <v>2148693407</v>
      </c>
      <c r="D4024" t="s">
        <v>6864</v>
      </c>
      <c r="E4024" t="s">
        <v>6865</v>
      </c>
    </row>
    <row r="4025" spans="1:5">
      <c r="A4025" t="s">
        <v>7926</v>
      </c>
      <c r="B4025" t="s">
        <v>7927</v>
      </c>
      <c r="C4025">
        <v>2148693407</v>
      </c>
      <c r="D4025" t="s">
        <v>6864</v>
      </c>
      <c r="E4025" t="s">
        <v>6865</v>
      </c>
    </row>
    <row r="4026" spans="1:5">
      <c r="A4026" t="s">
        <v>7928</v>
      </c>
      <c r="B4026" t="s">
        <v>7929</v>
      </c>
      <c r="C4026">
        <v>2055681796</v>
      </c>
      <c r="D4026" t="s">
        <v>6864</v>
      </c>
      <c r="E4026" t="s">
        <v>6865</v>
      </c>
    </row>
    <row r="4027" spans="1:5">
      <c r="A4027" t="s">
        <v>7930</v>
      </c>
      <c r="B4027" t="s">
        <v>7931</v>
      </c>
      <c r="C4027">
        <v>2055681796</v>
      </c>
      <c r="D4027" t="s">
        <v>6864</v>
      </c>
      <c r="E4027" t="s">
        <v>6865</v>
      </c>
    </row>
    <row r="4028" spans="1:5">
      <c r="A4028" t="s">
        <v>7932</v>
      </c>
      <c r="B4028" t="s">
        <v>7933</v>
      </c>
      <c r="C4028">
        <v>2055681796</v>
      </c>
      <c r="D4028" t="s">
        <v>6864</v>
      </c>
      <c r="E4028" t="s">
        <v>6865</v>
      </c>
    </row>
    <row r="4029" spans="1:5">
      <c r="A4029" t="s">
        <v>7934</v>
      </c>
      <c r="B4029" t="s">
        <v>7935</v>
      </c>
      <c r="C4029">
        <v>2055681796</v>
      </c>
      <c r="D4029" t="s">
        <v>6864</v>
      </c>
      <c r="E4029" t="s">
        <v>6865</v>
      </c>
    </row>
    <row r="4030" spans="1:5">
      <c r="A4030" t="s">
        <v>7936</v>
      </c>
      <c r="B4030" t="s">
        <v>7937</v>
      </c>
      <c r="C4030">
        <v>2055681796</v>
      </c>
      <c r="D4030" t="s">
        <v>6864</v>
      </c>
      <c r="E4030" t="s">
        <v>6865</v>
      </c>
    </row>
    <row r="4031" spans="1:5">
      <c r="A4031" t="s">
        <v>7938</v>
      </c>
      <c r="B4031" t="s">
        <v>7939</v>
      </c>
      <c r="C4031">
        <v>2055681796</v>
      </c>
      <c r="D4031" t="s">
        <v>6864</v>
      </c>
      <c r="E4031" t="s">
        <v>6865</v>
      </c>
    </row>
    <row r="4032" spans="1:5">
      <c r="A4032" t="s">
        <v>7940</v>
      </c>
      <c r="B4032" t="s">
        <v>7941</v>
      </c>
      <c r="C4032">
        <v>2055681796</v>
      </c>
      <c r="D4032" t="s">
        <v>6864</v>
      </c>
      <c r="E4032" t="s">
        <v>6865</v>
      </c>
    </row>
    <row r="4033" spans="1:5">
      <c r="A4033" t="s">
        <v>7942</v>
      </c>
      <c r="B4033" t="s">
        <v>7943</v>
      </c>
      <c r="C4033">
        <v>2967053308</v>
      </c>
      <c r="D4033" t="s">
        <v>6864</v>
      </c>
      <c r="E4033" t="s">
        <v>6865</v>
      </c>
    </row>
    <row r="4034" spans="1:5">
      <c r="A4034" t="s">
        <v>7944</v>
      </c>
      <c r="B4034" t="s">
        <v>7945</v>
      </c>
      <c r="C4034">
        <v>2967053308</v>
      </c>
      <c r="D4034" t="s">
        <v>6864</v>
      </c>
      <c r="E4034" t="s">
        <v>6865</v>
      </c>
    </row>
    <row r="4035" spans="1:5">
      <c r="A4035" t="s">
        <v>7946</v>
      </c>
      <c r="B4035" t="s">
        <v>7947</v>
      </c>
      <c r="C4035">
        <v>2967053308</v>
      </c>
      <c r="D4035" t="s">
        <v>6864</v>
      </c>
      <c r="E4035" t="s">
        <v>6865</v>
      </c>
    </row>
    <row r="4036" spans="1:5">
      <c r="A4036" t="s">
        <v>7948</v>
      </c>
      <c r="B4036" t="s">
        <v>7949</v>
      </c>
      <c r="C4036">
        <v>2967053308</v>
      </c>
      <c r="D4036" t="s">
        <v>6864</v>
      </c>
      <c r="E4036" t="s">
        <v>6865</v>
      </c>
    </row>
    <row r="4037" spans="1:5">
      <c r="A4037" t="s">
        <v>7950</v>
      </c>
      <c r="B4037" t="s">
        <v>7951</v>
      </c>
      <c r="C4037">
        <v>2967053308</v>
      </c>
      <c r="D4037" t="s">
        <v>6864</v>
      </c>
      <c r="E4037" t="s">
        <v>6865</v>
      </c>
    </row>
    <row r="4038" spans="1:5">
      <c r="A4038" t="s">
        <v>7952</v>
      </c>
      <c r="B4038" t="s">
        <v>7953</v>
      </c>
      <c r="C4038">
        <v>2967053308</v>
      </c>
      <c r="D4038" t="s">
        <v>6864</v>
      </c>
      <c r="E4038" t="s">
        <v>6865</v>
      </c>
    </row>
    <row r="4039" spans="1:5">
      <c r="A4039" t="s">
        <v>7954</v>
      </c>
      <c r="B4039" t="s">
        <v>7955</v>
      </c>
      <c r="C4039">
        <v>2967053308</v>
      </c>
      <c r="D4039" t="s">
        <v>6864</v>
      </c>
      <c r="E4039" t="s">
        <v>6865</v>
      </c>
    </row>
    <row r="4040" spans="1:5">
      <c r="A4040" t="s">
        <v>7956</v>
      </c>
      <c r="B4040" t="s">
        <v>7957</v>
      </c>
      <c r="C4040">
        <v>2967053308</v>
      </c>
      <c r="D4040" t="s">
        <v>6864</v>
      </c>
      <c r="E4040" t="s">
        <v>6865</v>
      </c>
    </row>
    <row r="4041" spans="1:5">
      <c r="A4041" t="s">
        <v>7958</v>
      </c>
      <c r="B4041" t="s">
        <v>7959</v>
      </c>
      <c r="C4041">
        <v>2967053308</v>
      </c>
      <c r="D4041" t="s">
        <v>6864</v>
      </c>
      <c r="E4041" t="s">
        <v>6865</v>
      </c>
    </row>
    <row r="4042" spans="1:5">
      <c r="A4042" t="s">
        <v>7960</v>
      </c>
      <c r="B4042" t="s">
        <v>7961</v>
      </c>
      <c r="C4042">
        <v>2940473144</v>
      </c>
      <c r="D4042" t="s">
        <v>6864</v>
      </c>
      <c r="E4042" t="s">
        <v>6865</v>
      </c>
    </row>
    <row r="4043" spans="1:5">
      <c r="A4043" t="s">
        <v>7962</v>
      </c>
      <c r="B4043" t="s">
        <v>7963</v>
      </c>
      <c r="C4043">
        <v>2940473144</v>
      </c>
      <c r="D4043" t="s">
        <v>6864</v>
      </c>
      <c r="E4043" t="s">
        <v>6865</v>
      </c>
    </row>
    <row r="4044" spans="1:5">
      <c r="A4044" t="s">
        <v>7964</v>
      </c>
      <c r="B4044" t="s">
        <v>7965</v>
      </c>
      <c r="C4044">
        <v>2940473144</v>
      </c>
      <c r="D4044" t="s">
        <v>6864</v>
      </c>
      <c r="E4044" t="s">
        <v>6865</v>
      </c>
    </row>
    <row r="4045" spans="1:5">
      <c r="A4045" t="s">
        <v>7966</v>
      </c>
      <c r="B4045" t="s">
        <v>7967</v>
      </c>
      <c r="C4045">
        <v>2940473144</v>
      </c>
      <c r="D4045" t="s">
        <v>6864</v>
      </c>
      <c r="E4045" t="s">
        <v>6865</v>
      </c>
    </row>
    <row r="4046" spans="1:5">
      <c r="A4046" t="s">
        <v>7968</v>
      </c>
      <c r="B4046" t="s">
        <v>7969</v>
      </c>
      <c r="C4046">
        <v>2940473144</v>
      </c>
      <c r="D4046" t="s">
        <v>6864</v>
      </c>
      <c r="E4046" t="s">
        <v>6865</v>
      </c>
    </row>
    <row r="4047" spans="1:5">
      <c r="A4047" t="s">
        <v>7970</v>
      </c>
      <c r="B4047" t="s">
        <v>7971</v>
      </c>
      <c r="C4047">
        <v>2029449305</v>
      </c>
      <c r="D4047" t="s">
        <v>6864</v>
      </c>
      <c r="E4047" t="s">
        <v>6865</v>
      </c>
    </row>
    <row r="4048" spans="1:5">
      <c r="A4048" t="s">
        <v>7972</v>
      </c>
      <c r="B4048" t="s">
        <v>7973</v>
      </c>
      <c r="C4048">
        <v>2029449305</v>
      </c>
      <c r="D4048" t="s">
        <v>6864</v>
      </c>
      <c r="E4048" t="s">
        <v>6865</v>
      </c>
    </row>
    <row r="4049" spans="1:5">
      <c r="A4049" t="s">
        <v>7974</v>
      </c>
      <c r="B4049" t="s">
        <v>7975</v>
      </c>
      <c r="C4049">
        <v>2029449305</v>
      </c>
      <c r="D4049" t="s">
        <v>6864</v>
      </c>
      <c r="E4049" t="s">
        <v>6865</v>
      </c>
    </row>
    <row r="4050" spans="1:5">
      <c r="A4050" t="s">
        <v>7976</v>
      </c>
      <c r="B4050" t="s">
        <v>7977</v>
      </c>
      <c r="C4050">
        <v>2029449305</v>
      </c>
      <c r="D4050" t="s">
        <v>6864</v>
      </c>
      <c r="E4050" t="s">
        <v>6865</v>
      </c>
    </row>
    <row r="4051" spans="1:5">
      <c r="A4051" t="s">
        <v>7978</v>
      </c>
      <c r="B4051" t="s">
        <v>7979</v>
      </c>
      <c r="C4051">
        <v>2029449305</v>
      </c>
      <c r="D4051" t="s">
        <v>6864</v>
      </c>
      <c r="E4051" t="s">
        <v>6865</v>
      </c>
    </row>
    <row r="4052" spans="1:5">
      <c r="A4052" t="s">
        <v>7980</v>
      </c>
      <c r="B4052" t="s">
        <v>7981</v>
      </c>
      <c r="C4052">
        <v>2029449305</v>
      </c>
      <c r="D4052" t="s">
        <v>6864</v>
      </c>
      <c r="E4052" t="s">
        <v>6865</v>
      </c>
    </row>
    <row r="4053" spans="1:5">
      <c r="A4053" t="s">
        <v>7982</v>
      </c>
      <c r="B4053" t="s">
        <v>7983</v>
      </c>
      <c r="C4053">
        <v>2892286422</v>
      </c>
      <c r="D4053" t="s">
        <v>6864</v>
      </c>
      <c r="E4053" t="s">
        <v>6865</v>
      </c>
    </row>
    <row r="4054" spans="1:5">
      <c r="A4054" t="s">
        <v>7984</v>
      </c>
      <c r="B4054" t="s">
        <v>7985</v>
      </c>
      <c r="C4054">
        <v>2892286422</v>
      </c>
      <c r="D4054" t="s">
        <v>6864</v>
      </c>
      <c r="E4054" t="s">
        <v>6865</v>
      </c>
    </row>
    <row r="4055" spans="1:5">
      <c r="A4055" t="s">
        <v>7986</v>
      </c>
      <c r="B4055" t="s">
        <v>7987</v>
      </c>
      <c r="C4055">
        <v>2892286422</v>
      </c>
      <c r="D4055" t="s">
        <v>6864</v>
      </c>
      <c r="E4055" t="s">
        <v>6865</v>
      </c>
    </row>
    <row r="4056" spans="1:5">
      <c r="A4056" t="s">
        <v>7988</v>
      </c>
      <c r="B4056" t="s">
        <v>7989</v>
      </c>
      <c r="C4056">
        <v>2892286422</v>
      </c>
      <c r="D4056" t="s">
        <v>6864</v>
      </c>
      <c r="E4056" t="s">
        <v>6865</v>
      </c>
    </row>
    <row r="4057" spans="1:5">
      <c r="A4057" t="s">
        <v>7990</v>
      </c>
      <c r="B4057" t="s">
        <v>7991</v>
      </c>
      <c r="C4057">
        <v>2892286422</v>
      </c>
      <c r="D4057" t="s">
        <v>6864</v>
      </c>
      <c r="E4057" t="s">
        <v>6865</v>
      </c>
    </row>
    <row r="4058" spans="1:5">
      <c r="A4058" t="s">
        <v>7992</v>
      </c>
      <c r="B4058" t="s">
        <v>7993</v>
      </c>
      <c r="C4058">
        <v>2106465373</v>
      </c>
      <c r="D4058" t="s">
        <v>6864</v>
      </c>
      <c r="E4058" t="s">
        <v>6865</v>
      </c>
    </row>
    <row r="4059" spans="1:5">
      <c r="A4059" t="s">
        <v>7994</v>
      </c>
      <c r="B4059" t="s">
        <v>7995</v>
      </c>
      <c r="C4059">
        <v>2106465373</v>
      </c>
      <c r="D4059" t="s">
        <v>6864</v>
      </c>
      <c r="E4059" t="s">
        <v>6865</v>
      </c>
    </row>
    <row r="4060" spans="1:5">
      <c r="A4060" t="s">
        <v>7996</v>
      </c>
      <c r="B4060" t="s">
        <v>7997</v>
      </c>
      <c r="C4060">
        <v>2106465373</v>
      </c>
      <c r="D4060" t="s">
        <v>6864</v>
      </c>
      <c r="E4060" t="s">
        <v>6865</v>
      </c>
    </row>
    <row r="4061" spans="1:5">
      <c r="A4061" t="s">
        <v>7998</v>
      </c>
      <c r="B4061" t="s">
        <v>7999</v>
      </c>
      <c r="C4061">
        <v>2106465373</v>
      </c>
      <c r="D4061" t="s">
        <v>6864</v>
      </c>
      <c r="E4061" t="s">
        <v>6865</v>
      </c>
    </row>
    <row r="4062" spans="1:5">
      <c r="A4062" t="s">
        <v>8000</v>
      </c>
      <c r="B4062" t="s">
        <v>8001</v>
      </c>
      <c r="C4062">
        <v>2106465373</v>
      </c>
      <c r="D4062" t="s">
        <v>6864</v>
      </c>
      <c r="E4062" t="s">
        <v>6865</v>
      </c>
    </row>
    <row r="4063" spans="1:5">
      <c r="A4063" t="s">
        <v>8002</v>
      </c>
      <c r="B4063" t="s">
        <v>8003</v>
      </c>
      <c r="C4063">
        <v>2106465373</v>
      </c>
      <c r="D4063" t="s">
        <v>6864</v>
      </c>
      <c r="E4063" t="s">
        <v>6865</v>
      </c>
    </row>
    <row r="4064" spans="1:5">
      <c r="A4064" t="s">
        <v>8004</v>
      </c>
      <c r="B4064" t="s">
        <v>8005</v>
      </c>
      <c r="C4064">
        <v>2106465373</v>
      </c>
      <c r="D4064" t="s">
        <v>6864</v>
      </c>
      <c r="E4064" t="s">
        <v>6865</v>
      </c>
    </row>
    <row r="4065" spans="1:5">
      <c r="A4065" t="s">
        <v>8006</v>
      </c>
      <c r="B4065" t="s">
        <v>8007</v>
      </c>
      <c r="C4065">
        <v>2405607598</v>
      </c>
      <c r="D4065" t="s">
        <v>6864</v>
      </c>
      <c r="E4065" t="s">
        <v>6865</v>
      </c>
    </row>
    <row r="4066" spans="1:5">
      <c r="A4066" t="s">
        <v>8008</v>
      </c>
      <c r="B4066" t="s">
        <v>8009</v>
      </c>
      <c r="C4066">
        <v>2405607598</v>
      </c>
      <c r="D4066" t="s">
        <v>6864</v>
      </c>
      <c r="E4066" t="s">
        <v>6865</v>
      </c>
    </row>
    <row r="4067" spans="1:5">
      <c r="A4067" t="s">
        <v>8010</v>
      </c>
      <c r="B4067" t="s">
        <v>8011</v>
      </c>
      <c r="C4067">
        <v>2405607598</v>
      </c>
      <c r="D4067" t="s">
        <v>6864</v>
      </c>
      <c r="E4067" t="s">
        <v>6865</v>
      </c>
    </row>
    <row r="4068" spans="1:5">
      <c r="A4068" t="s">
        <v>8012</v>
      </c>
      <c r="B4068" t="s">
        <v>8013</v>
      </c>
      <c r="C4068">
        <v>2405607598</v>
      </c>
      <c r="D4068" t="s">
        <v>6864</v>
      </c>
      <c r="E4068" t="s">
        <v>6865</v>
      </c>
    </row>
    <row r="4069" spans="1:5">
      <c r="A4069" t="s">
        <v>8014</v>
      </c>
      <c r="B4069" t="s">
        <v>8015</v>
      </c>
      <c r="C4069">
        <v>2405607598</v>
      </c>
      <c r="D4069" t="s">
        <v>6864</v>
      </c>
      <c r="E4069" t="s">
        <v>6865</v>
      </c>
    </row>
    <row r="4070" spans="1:5">
      <c r="A4070" t="s">
        <v>8016</v>
      </c>
      <c r="B4070" t="s">
        <v>8017</v>
      </c>
      <c r="C4070">
        <v>2405607598</v>
      </c>
      <c r="D4070" t="s">
        <v>6864</v>
      </c>
      <c r="E4070" t="s">
        <v>6865</v>
      </c>
    </row>
    <row r="4071" spans="1:5">
      <c r="A4071" t="s">
        <v>8018</v>
      </c>
      <c r="B4071" t="s">
        <v>8019</v>
      </c>
      <c r="C4071">
        <v>1992342542</v>
      </c>
      <c r="D4071" t="s">
        <v>6864</v>
      </c>
      <c r="E4071" t="s">
        <v>6865</v>
      </c>
    </row>
    <row r="4072" spans="1:5">
      <c r="A4072" t="s">
        <v>8020</v>
      </c>
      <c r="B4072" t="s">
        <v>8021</v>
      </c>
      <c r="C4072">
        <v>1992342542</v>
      </c>
      <c r="D4072" t="s">
        <v>6864</v>
      </c>
      <c r="E4072" t="s">
        <v>6865</v>
      </c>
    </row>
    <row r="4073" spans="1:5">
      <c r="A4073" t="s">
        <v>8022</v>
      </c>
      <c r="B4073" t="s">
        <v>8023</v>
      </c>
      <c r="C4073">
        <v>1992342542</v>
      </c>
      <c r="D4073" t="s">
        <v>6864</v>
      </c>
      <c r="E4073" t="s">
        <v>6865</v>
      </c>
    </row>
    <row r="4074" spans="1:5">
      <c r="A4074" t="s">
        <v>8024</v>
      </c>
      <c r="B4074" t="s">
        <v>8025</v>
      </c>
      <c r="C4074">
        <v>1992342542</v>
      </c>
      <c r="D4074" t="s">
        <v>6864</v>
      </c>
      <c r="E4074" t="s">
        <v>6865</v>
      </c>
    </row>
    <row r="4075" spans="1:5">
      <c r="A4075" t="s">
        <v>8026</v>
      </c>
      <c r="B4075" t="s">
        <v>8027</v>
      </c>
      <c r="C4075">
        <v>1992342542</v>
      </c>
      <c r="D4075" t="s">
        <v>6864</v>
      </c>
      <c r="E4075" t="s">
        <v>6865</v>
      </c>
    </row>
    <row r="4076" spans="1:5">
      <c r="A4076" t="s">
        <v>8028</v>
      </c>
      <c r="B4076" t="s">
        <v>8029</v>
      </c>
      <c r="C4076">
        <v>1992342542</v>
      </c>
      <c r="D4076" t="s">
        <v>6864</v>
      </c>
      <c r="E4076" t="s">
        <v>6865</v>
      </c>
    </row>
    <row r="4077" spans="1:5">
      <c r="A4077" t="s">
        <v>8030</v>
      </c>
      <c r="B4077" t="s">
        <v>8031</v>
      </c>
      <c r="C4077">
        <v>1992342542</v>
      </c>
      <c r="D4077" t="s">
        <v>6864</v>
      </c>
      <c r="E4077" t="s">
        <v>6865</v>
      </c>
    </row>
    <row r="4078" spans="1:5">
      <c r="A4078" t="s">
        <v>8032</v>
      </c>
      <c r="B4078" t="s">
        <v>8033</v>
      </c>
      <c r="C4078">
        <v>1992342542</v>
      </c>
      <c r="D4078" t="s">
        <v>6864</v>
      </c>
      <c r="E4078" t="s">
        <v>6865</v>
      </c>
    </row>
    <row r="4079" spans="1:5">
      <c r="A4079" t="s">
        <v>8034</v>
      </c>
      <c r="B4079" t="s">
        <v>8035</v>
      </c>
      <c r="C4079">
        <v>2802520344</v>
      </c>
      <c r="D4079" t="s">
        <v>6864</v>
      </c>
      <c r="E4079" t="s">
        <v>6865</v>
      </c>
    </row>
    <row r="4080" spans="1:5">
      <c r="A4080" t="s">
        <v>8036</v>
      </c>
      <c r="B4080" t="s">
        <v>8037</v>
      </c>
      <c r="C4080">
        <v>2802520344</v>
      </c>
      <c r="D4080" t="s">
        <v>6864</v>
      </c>
      <c r="E4080" t="s">
        <v>6865</v>
      </c>
    </row>
    <row r="4081" spans="1:5">
      <c r="A4081" t="s">
        <v>8038</v>
      </c>
      <c r="B4081" t="s">
        <v>8039</v>
      </c>
      <c r="C4081">
        <v>2802520344</v>
      </c>
      <c r="D4081" t="s">
        <v>6864</v>
      </c>
      <c r="E4081" t="s">
        <v>6865</v>
      </c>
    </row>
    <row r="4082" spans="1:5">
      <c r="A4082" t="s">
        <v>8040</v>
      </c>
      <c r="B4082" t="s">
        <v>8041</v>
      </c>
      <c r="C4082">
        <v>2802520344</v>
      </c>
      <c r="D4082" t="s">
        <v>6864</v>
      </c>
      <c r="E4082" t="s">
        <v>6865</v>
      </c>
    </row>
    <row r="4083" spans="1:5">
      <c r="A4083" t="s">
        <v>8042</v>
      </c>
      <c r="B4083" t="s">
        <v>8043</v>
      </c>
      <c r="C4083">
        <v>2802520344</v>
      </c>
      <c r="D4083" t="s">
        <v>6864</v>
      </c>
      <c r="E4083" t="s">
        <v>6865</v>
      </c>
    </row>
    <row r="4084" spans="1:5">
      <c r="A4084" t="s">
        <v>8044</v>
      </c>
      <c r="B4084" t="s">
        <v>8045</v>
      </c>
      <c r="C4084">
        <v>2802520344</v>
      </c>
      <c r="D4084" t="s">
        <v>6864</v>
      </c>
      <c r="E4084" t="s">
        <v>6865</v>
      </c>
    </row>
    <row r="4085" spans="1:5">
      <c r="A4085" t="s">
        <v>8046</v>
      </c>
      <c r="B4085" t="s">
        <v>8047</v>
      </c>
      <c r="C4085">
        <v>2802520344</v>
      </c>
      <c r="D4085" t="s">
        <v>6864</v>
      </c>
      <c r="E4085" t="s">
        <v>6865</v>
      </c>
    </row>
    <row r="4086" spans="1:5">
      <c r="A4086" t="s">
        <v>8048</v>
      </c>
      <c r="B4086" t="s">
        <v>8049</v>
      </c>
      <c r="C4086">
        <v>2802520344</v>
      </c>
      <c r="D4086" t="s">
        <v>6864</v>
      </c>
      <c r="E4086" t="s">
        <v>6865</v>
      </c>
    </row>
    <row r="4087" spans="1:5">
      <c r="A4087" t="s">
        <v>8050</v>
      </c>
      <c r="B4087" t="s">
        <v>8051</v>
      </c>
      <c r="C4087">
        <v>2802520344</v>
      </c>
      <c r="D4087" t="s">
        <v>6864</v>
      </c>
      <c r="E4087" t="s">
        <v>6865</v>
      </c>
    </row>
    <row r="4088" spans="1:5">
      <c r="A4088" t="s">
        <v>8052</v>
      </c>
      <c r="B4088" t="s">
        <v>8053</v>
      </c>
      <c r="C4088">
        <v>2802520344</v>
      </c>
      <c r="D4088" t="s">
        <v>6864</v>
      </c>
      <c r="E4088" t="s">
        <v>6865</v>
      </c>
    </row>
    <row r="4089" spans="1:5">
      <c r="A4089" t="s">
        <v>8054</v>
      </c>
      <c r="B4089" t="s">
        <v>8055</v>
      </c>
      <c r="C4089">
        <v>2802520344</v>
      </c>
      <c r="D4089" t="s">
        <v>6864</v>
      </c>
      <c r="E4089" t="s">
        <v>6865</v>
      </c>
    </row>
    <row r="4090" spans="1:5">
      <c r="A4090" t="s">
        <v>8056</v>
      </c>
      <c r="B4090" t="s">
        <v>8057</v>
      </c>
      <c r="C4090">
        <v>2168947776</v>
      </c>
      <c r="D4090" t="s">
        <v>6864</v>
      </c>
      <c r="E4090" t="s">
        <v>6865</v>
      </c>
    </row>
    <row r="4091" spans="1:5">
      <c r="A4091" t="s">
        <v>8058</v>
      </c>
      <c r="B4091" t="s">
        <v>8059</v>
      </c>
      <c r="C4091">
        <v>2168947776</v>
      </c>
      <c r="D4091" t="s">
        <v>6864</v>
      </c>
      <c r="E4091" t="s">
        <v>6865</v>
      </c>
    </row>
    <row r="4092" spans="1:5">
      <c r="A4092" t="s">
        <v>8060</v>
      </c>
      <c r="B4092" t="s">
        <v>8061</v>
      </c>
      <c r="C4092">
        <v>2168947776</v>
      </c>
      <c r="D4092" t="s">
        <v>6864</v>
      </c>
      <c r="E4092" t="s">
        <v>6865</v>
      </c>
    </row>
    <row r="4093" spans="1:5">
      <c r="A4093" t="s">
        <v>8062</v>
      </c>
      <c r="B4093" t="s">
        <v>8063</v>
      </c>
      <c r="C4093">
        <v>2168947776</v>
      </c>
      <c r="D4093" t="s">
        <v>6864</v>
      </c>
      <c r="E4093" t="s">
        <v>6865</v>
      </c>
    </row>
    <row r="4094" spans="1:5">
      <c r="A4094" t="s">
        <v>8064</v>
      </c>
      <c r="B4094" t="s">
        <v>8065</v>
      </c>
      <c r="C4094">
        <v>2168947776</v>
      </c>
      <c r="D4094" t="s">
        <v>6864</v>
      </c>
      <c r="E4094" t="s">
        <v>6865</v>
      </c>
    </row>
    <row r="4095" spans="1:5">
      <c r="A4095" t="s">
        <v>8066</v>
      </c>
      <c r="B4095" t="s">
        <v>8067</v>
      </c>
      <c r="C4095">
        <v>2168947776</v>
      </c>
      <c r="D4095" t="s">
        <v>6864</v>
      </c>
      <c r="E4095" t="s">
        <v>6865</v>
      </c>
    </row>
    <row r="4096" spans="1:5">
      <c r="A4096" t="s">
        <v>8068</v>
      </c>
      <c r="B4096" t="s">
        <v>8069</v>
      </c>
      <c r="C4096">
        <v>2168947776</v>
      </c>
      <c r="D4096" t="s">
        <v>6864</v>
      </c>
      <c r="E4096" t="s">
        <v>6865</v>
      </c>
    </row>
    <row r="4097" spans="1:5">
      <c r="A4097" t="s">
        <v>8070</v>
      </c>
      <c r="B4097" t="s">
        <v>8071</v>
      </c>
      <c r="C4097">
        <v>2168947776</v>
      </c>
      <c r="D4097" t="s">
        <v>6864</v>
      </c>
      <c r="E4097" t="s">
        <v>6865</v>
      </c>
    </row>
    <row r="4098" spans="1:5">
      <c r="A4098" t="s">
        <v>8072</v>
      </c>
      <c r="B4098" t="s">
        <v>8073</v>
      </c>
      <c r="C4098">
        <v>2168947776</v>
      </c>
      <c r="D4098" t="s">
        <v>6864</v>
      </c>
      <c r="E4098" t="s">
        <v>6865</v>
      </c>
    </row>
    <row r="4099" spans="1:5">
      <c r="A4099" t="s">
        <v>8074</v>
      </c>
      <c r="B4099" t="s">
        <v>8075</v>
      </c>
      <c r="C4099">
        <v>2168947776</v>
      </c>
      <c r="D4099" t="s">
        <v>6864</v>
      </c>
      <c r="E4099" t="s">
        <v>6865</v>
      </c>
    </row>
    <row r="4100" spans="1:5">
      <c r="A4100" t="s">
        <v>8076</v>
      </c>
      <c r="B4100" t="s">
        <v>8077</v>
      </c>
      <c r="C4100">
        <v>2168947776</v>
      </c>
      <c r="D4100" t="s">
        <v>6864</v>
      </c>
      <c r="E4100" t="s">
        <v>6865</v>
      </c>
    </row>
    <row r="4101" spans="1:5">
      <c r="A4101" t="s">
        <v>8078</v>
      </c>
      <c r="B4101" t="s">
        <v>8079</v>
      </c>
      <c r="C4101">
        <v>1963704150</v>
      </c>
      <c r="D4101" t="s">
        <v>6864</v>
      </c>
      <c r="E4101" t="s">
        <v>6865</v>
      </c>
    </row>
    <row r="4102" spans="1:5">
      <c r="A4102" t="s">
        <v>8080</v>
      </c>
      <c r="B4102" t="s">
        <v>8081</v>
      </c>
      <c r="C4102">
        <v>1963704150</v>
      </c>
      <c r="D4102" t="s">
        <v>6864</v>
      </c>
      <c r="E4102" t="s">
        <v>6865</v>
      </c>
    </row>
    <row r="4103" spans="1:5">
      <c r="A4103" t="s">
        <v>8082</v>
      </c>
      <c r="B4103" t="s">
        <v>8083</v>
      </c>
      <c r="C4103">
        <v>1963704150</v>
      </c>
      <c r="D4103" t="s">
        <v>6864</v>
      </c>
      <c r="E4103" t="s">
        <v>6865</v>
      </c>
    </row>
    <row r="4104" spans="1:5">
      <c r="A4104" t="s">
        <v>8084</v>
      </c>
      <c r="B4104" t="s">
        <v>8085</v>
      </c>
      <c r="C4104">
        <v>1963704150</v>
      </c>
      <c r="D4104" t="s">
        <v>6864</v>
      </c>
      <c r="E4104" t="s">
        <v>6865</v>
      </c>
    </row>
    <row r="4105" spans="1:5">
      <c r="A4105" t="s">
        <v>8086</v>
      </c>
      <c r="B4105" t="s">
        <v>8087</v>
      </c>
      <c r="C4105">
        <v>1963704150</v>
      </c>
      <c r="D4105" t="s">
        <v>6864</v>
      </c>
      <c r="E4105" t="s">
        <v>6865</v>
      </c>
    </row>
    <row r="4106" spans="1:5">
      <c r="A4106" t="s">
        <v>8088</v>
      </c>
      <c r="B4106" t="s">
        <v>8089</v>
      </c>
      <c r="C4106">
        <v>1963704150</v>
      </c>
      <c r="D4106" t="s">
        <v>6864</v>
      </c>
      <c r="E4106" t="s">
        <v>6865</v>
      </c>
    </row>
    <row r="4107" spans="1:5">
      <c r="A4107" t="s">
        <v>8090</v>
      </c>
      <c r="B4107" t="s">
        <v>8091</v>
      </c>
      <c r="C4107">
        <v>1963704150</v>
      </c>
      <c r="D4107" t="s">
        <v>6864</v>
      </c>
      <c r="E4107" t="s">
        <v>6865</v>
      </c>
    </row>
    <row r="4108" spans="1:5">
      <c r="A4108" t="s">
        <v>8092</v>
      </c>
      <c r="B4108" t="s">
        <v>8093</v>
      </c>
      <c r="C4108">
        <v>1963704150</v>
      </c>
      <c r="D4108" t="s">
        <v>6864</v>
      </c>
      <c r="E4108" t="s">
        <v>6865</v>
      </c>
    </row>
    <row r="4109" spans="1:5">
      <c r="A4109" t="s">
        <v>8094</v>
      </c>
      <c r="B4109" t="s">
        <v>8095</v>
      </c>
      <c r="C4109">
        <v>2466989778</v>
      </c>
      <c r="D4109" t="s">
        <v>6864</v>
      </c>
      <c r="E4109" t="s">
        <v>6865</v>
      </c>
    </row>
    <row r="4110" spans="1:5">
      <c r="A4110" t="s">
        <v>8096</v>
      </c>
      <c r="B4110" t="s">
        <v>8097</v>
      </c>
      <c r="C4110">
        <v>2466989778</v>
      </c>
      <c r="D4110" t="s">
        <v>6864</v>
      </c>
      <c r="E4110" t="s">
        <v>6865</v>
      </c>
    </row>
    <row r="4111" spans="1:5">
      <c r="A4111" t="s">
        <v>8098</v>
      </c>
      <c r="B4111" t="s">
        <v>8099</v>
      </c>
      <c r="C4111">
        <v>2466989778</v>
      </c>
      <c r="D4111" t="s">
        <v>6864</v>
      </c>
      <c r="E4111" t="s">
        <v>6865</v>
      </c>
    </row>
    <row r="4112" spans="1:5">
      <c r="A4112" t="s">
        <v>8100</v>
      </c>
      <c r="B4112" t="s">
        <v>8101</v>
      </c>
      <c r="C4112">
        <v>2466989778</v>
      </c>
      <c r="D4112" t="s">
        <v>6864</v>
      </c>
      <c r="E4112" t="s">
        <v>6865</v>
      </c>
    </row>
    <row r="4113" spans="1:5">
      <c r="A4113" t="s">
        <v>8102</v>
      </c>
      <c r="B4113" t="s">
        <v>8103</v>
      </c>
      <c r="C4113">
        <v>2466989778</v>
      </c>
      <c r="D4113" t="s">
        <v>6864</v>
      </c>
      <c r="E4113" t="s">
        <v>6865</v>
      </c>
    </row>
    <row r="4114" spans="1:5">
      <c r="A4114" t="s">
        <v>8104</v>
      </c>
      <c r="B4114" t="s">
        <v>8105</v>
      </c>
      <c r="C4114">
        <v>2466989778</v>
      </c>
      <c r="D4114" t="s">
        <v>6864</v>
      </c>
      <c r="E4114" t="s">
        <v>6865</v>
      </c>
    </row>
    <row r="4115" spans="1:5">
      <c r="A4115" t="s">
        <v>8106</v>
      </c>
      <c r="B4115" t="s">
        <v>8107</v>
      </c>
      <c r="C4115">
        <v>2114431494</v>
      </c>
      <c r="D4115" t="s">
        <v>6864</v>
      </c>
      <c r="E4115" t="s">
        <v>6865</v>
      </c>
    </row>
    <row r="4116" spans="1:5">
      <c r="A4116" t="s">
        <v>8108</v>
      </c>
      <c r="B4116" t="s">
        <v>8109</v>
      </c>
      <c r="C4116">
        <v>2114431494</v>
      </c>
      <c r="D4116" t="s">
        <v>6864</v>
      </c>
      <c r="E4116" t="s">
        <v>6865</v>
      </c>
    </row>
    <row r="4117" spans="1:5">
      <c r="A4117" t="s">
        <v>8110</v>
      </c>
      <c r="B4117" t="s">
        <v>8111</v>
      </c>
      <c r="C4117">
        <v>2114431494</v>
      </c>
      <c r="D4117" t="s">
        <v>6864</v>
      </c>
      <c r="E4117" t="s">
        <v>6865</v>
      </c>
    </row>
    <row r="4118" spans="1:5">
      <c r="A4118" t="s">
        <v>8112</v>
      </c>
      <c r="B4118" t="s">
        <v>8113</v>
      </c>
      <c r="C4118">
        <v>2114431494</v>
      </c>
      <c r="D4118" t="s">
        <v>6864</v>
      </c>
      <c r="E4118" t="s">
        <v>6865</v>
      </c>
    </row>
    <row r="4119" spans="1:5">
      <c r="A4119" t="s">
        <v>8114</v>
      </c>
      <c r="B4119" t="s">
        <v>8115</v>
      </c>
      <c r="C4119">
        <v>2114431494</v>
      </c>
      <c r="D4119" t="s">
        <v>6864</v>
      </c>
      <c r="E4119" t="s">
        <v>6865</v>
      </c>
    </row>
    <row r="4120" spans="1:5">
      <c r="A4120" t="s">
        <v>8116</v>
      </c>
      <c r="B4120" t="s">
        <v>8117</v>
      </c>
      <c r="C4120">
        <v>2057529922</v>
      </c>
      <c r="D4120" t="s">
        <v>6864</v>
      </c>
      <c r="E4120" t="s">
        <v>6865</v>
      </c>
    </row>
    <row r="4121" spans="1:5">
      <c r="A4121" t="s">
        <v>8118</v>
      </c>
      <c r="B4121" t="s">
        <v>8119</v>
      </c>
      <c r="C4121">
        <v>2057529922</v>
      </c>
      <c r="D4121" t="s">
        <v>6864</v>
      </c>
      <c r="E4121" t="s">
        <v>6865</v>
      </c>
    </row>
    <row r="4122" spans="1:5">
      <c r="A4122" t="s">
        <v>8120</v>
      </c>
      <c r="B4122" t="s">
        <v>8121</v>
      </c>
      <c r="C4122">
        <v>2164403664</v>
      </c>
      <c r="D4122" t="s">
        <v>6864</v>
      </c>
      <c r="E4122" t="s">
        <v>6865</v>
      </c>
    </row>
    <row r="4123" spans="1:5">
      <c r="A4123" t="s">
        <v>8122</v>
      </c>
      <c r="B4123" t="s">
        <v>8123</v>
      </c>
      <c r="C4123">
        <v>2164403664</v>
      </c>
      <c r="D4123" t="s">
        <v>6864</v>
      </c>
      <c r="E4123" t="s">
        <v>6865</v>
      </c>
    </row>
    <row r="4124" spans="1:5">
      <c r="A4124" t="s">
        <v>8124</v>
      </c>
      <c r="B4124" t="s">
        <v>8125</v>
      </c>
      <c r="C4124">
        <v>2164403664</v>
      </c>
      <c r="D4124" t="s">
        <v>6864</v>
      </c>
      <c r="E4124" t="s">
        <v>6865</v>
      </c>
    </row>
    <row r="4125" spans="1:5">
      <c r="A4125" t="s">
        <v>8126</v>
      </c>
      <c r="B4125" t="s">
        <v>8127</v>
      </c>
      <c r="C4125">
        <v>2164403664</v>
      </c>
      <c r="D4125" t="s">
        <v>6864</v>
      </c>
      <c r="E4125" t="s">
        <v>6865</v>
      </c>
    </row>
    <row r="4126" spans="1:5">
      <c r="A4126" t="s">
        <v>8128</v>
      </c>
      <c r="B4126" t="s">
        <v>8129</v>
      </c>
      <c r="C4126">
        <v>2164403664</v>
      </c>
      <c r="D4126" t="s">
        <v>6864</v>
      </c>
      <c r="E4126" t="s">
        <v>6865</v>
      </c>
    </row>
    <row r="4127" spans="1:5">
      <c r="A4127" t="s">
        <v>8130</v>
      </c>
      <c r="B4127" t="s">
        <v>8131</v>
      </c>
      <c r="C4127">
        <v>2164403664</v>
      </c>
      <c r="D4127" t="s">
        <v>6864</v>
      </c>
      <c r="E4127" t="s">
        <v>6865</v>
      </c>
    </row>
    <row r="4128" spans="1:5">
      <c r="A4128" t="s">
        <v>8132</v>
      </c>
      <c r="B4128" t="s">
        <v>8133</v>
      </c>
      <c r="C4128">
        <v>2011615778</v>
      </c>
      <c r="D4128" t="s">
        <v>6864</v>
      </c>
      <c r="E4128" t="s">
        <v>6865</v>
      </c>
    </row>
    <row r="4129" spans="1:5">
      <c r="A4129" t="s">
        <v>8134</v>
      </c>
      <c r="B4129" t="s">
        <v>8135</v>
      </c>
      <c r="C4129">
        <v>2011615778</v>
      </c>
      <c r="D4129" t="s">
        <v>6864</v>
      </c>
      <c r="E4129" t="s">
        <v>6865</v>
      </c>
    </row>
    <row r="4130" spans="1:5">
      <c r="A4130" t="s">
        <v>8136</v>
      </c>
      <c r="B4130" t="s">
        <v>8137</v>
      </c>
      <c r="C4130">
        <v>2011615778</v>
      </c>
      <c r="D4130" t="s">
        <v>6864</v>
      </c>
      <c r="E4130" t="s">
        <v>6865</v>
      </c>
    </row>
    <row r="4131" spans="1:5">
      <c r="A4131" t="s">
        <v>8138</v>
      </c>
      <c r="B4131" t="s">
        <v>8139</v>
      </c>
      <c r="C4131">
        <v>2011615778</v>
      </c>
      <c r="D4131" t="s">
        <v>6864</v>
      </c>
      <c r="E4131" t="s">
        <v>6865</v>
      </c>
    </row>
    <row r="4132" spans="1:5">
      <c r="A4132" t="s">
        <v>8140</v>
      </c>
      <c r="B4132" t="s">
        <v>8141</v>
      </c>
      <c r="C4132">
        <v>2011615778</v>
      </c>
      <c r="D4132" t="s">
        <v>6864</v>
      </c>
      <c r="E4132" t="s">
        <v>6865</v>
      </c>
    </row>
    <row r="4133" spans="1:5">
      <c r="A4133" t="s">
        <v>8142</v>
      </c>
      <c r="B4133" t="s">
        <v>8143</v>
      </c>
      <c r="C4133">
        <v>2079106364</v>
      </c>
      <c r="D4133" t="s">
        <v>6864</v>
      </c>
      <c r="E4133" t="s">
        <v>6865</v>
      </c>
    </row>
    <row r="4134" spans="1:5">
      <c r="A4134" t="s">
        <v>8144</v>
      </c>
      <c r="B4134" t="s">
        <v>8145</v>
      </c>
      <c r="C4134">
        <v>2079106364</v>
      </c>
      <c r="D4134" t="s">
        <v>6864</v>
      </c>
      <c r="E4134" t="s">
        <v>6865</v>
      </c>
    </row>
    <row r="4135" spans="1:5">
      <c r="A4135" t="s">
        <v>8146</v>
      </c>
      <c r="B4135" t="s">
        <v>8147</v>
      </c>
      <c r="C4135">
        <v>2079106364</v>
      </c>
      <c r="D4135" t="s">
        <v>6864</v>
      </c>
      <c r="E4135" t="s">
        <v>6865</v>
      </c>
    </row>
    <row r="4136" spans="1:5">
      <c r="A4136" t="s">
        <v>8148</v>
      </c>
      <c r="B4136" t="s">
        <v>8149</v>
      </c>
      <c r="C4136">
        <v>2079106364</v>
      </c>
      <c r="D4136" t="s">
        <v>6864</v>
      </c>
      <c r="E4136" t="s">
        <v>6865</v>
      </c>
    </row>
    <row r="4137" spans="1:5">
      <c r="A4137" t="s">
        <v>8150</v>
      </c>
      <c r="B4137" t="s">
        <v>8151</v>
      </c>
      <c r="C4137">
        <v>2079106364</v>
      </c>
      <c r="D4137" t="s">
        <v>6864</v>
      </c>
      <c r="E4137" t="s">
        <v>6865</v>
      </c>
    </row>
    <row r="4138" spans="1:5">
      <c r="A4138" t="s">
        <v>8152</v>
      </c>
      <c r="B4138" t="s">
        <v>8153</v>
      </c>
      <c r="C4138">
        <v>2079106364</v>
      </c>
      <c r="D4138" t="s">
        <v>6864</v>
      </c>
      <c r="E4138" t="s">
        <v>6865</v>
      </c>
    </row>
    <row r="4139" spans="1:5">
      <c r="A4139" t="s">
        <v>8154</v>
      </c>
      <c r="B4139" t="s">
        <v>8155</v>
      </c>
      <c r="C4139">
        <v>2079106364</v>
      </c>
      <c r="D4139" t="s">
        <v>6864</v>
      </c>
      <c r="E4139" t="s">
        <v>6865</v>
      </c>
    </row>
    <row r="4140" spans="1:5">
      <c r="A4140" t="s">
        <v>8156</v>
      </c>
      <c r="B4140" t="s">
        <v>8157</v>
      </c>
      <c r="C4140">
        <v>2079106364</v>
      </c>
      <c r="D4140" t="s">
        <v>6864</v>
      </c>
      <c r="E4140" t="s">
        <v>6865</v>
      </c>
    </row>
    <row r="4141" spans="1:5">
      <c r="A4141" t="s">
        <v>8158</v>
      </c>
      <c r="B4141" t="s">
        <v>8159</v>
      </c>
      <c r="C4141">
        <v>2079106364</v>
      </c>
      <c r="D4141" t="s">
        <v>6864</v>
      </c>
      <c r="E4141" t="s">
        <v>6865</v>
      </c>
    </row>
    <row r="4142" spans="1:5">
      <c r="A4142" t="s">
        <v>8160</v>
      </c>
      <c r="B4142" t="s">
        <v>8161</v>
      </c>
      <c r="C4142">
        <v>2079106364</v>
      </c>
      <c r="D4142" t="s">
        <v>6864</v>
      </c>
      <c r="E4142" t="s">
        <v>6865</v>
      </c>
    </row>
    <row r="4143" spans="1:5">
      <c r="A4143" t="s">
        <v>8162</v>
      </c>
      <c r="B4143" t="s">
        <v>8163</v>
      </c>
      <c r="C4143">
        <v>2078815548</v>
      </c>
      <c r="D4143" t="s">
        <v>6864</v>
      </c>
      <c r="E4143" t="s">
        <v>6865</v>
      </c>
    </row>
    <row r="4144" spans="1:5">
      <c r="A4144" t="s">
        <v>8164</v>
      </c>
      <c r="B4144" t="s">
        <v>8165</v>
      </c>
      <c r="C4144">
        <v>2078815548</v>
      </c>
      <c r="D4144" t="s">
        <v>6864</v>
      </c>
      <c r="E4144" t="s">
        <v>6865</v>
      </c>
    </row>
    <row r="4145" spans="1:5">
      <c r="A4145" t="s">
        <v>8166</v>
      </c>
      <c r="B4145" t="s">
        <v>8167</v>
      </c>
      <c r="C4145">
        <v>2078815548</v>
      </c>
      <c r="D4145" t="s">
        <v>6864</v>
      </c>
      <c r="E4145" t="s">
        <v>6865</v>
      </c>
    </row>
    <row r="4146" spans="1:5">
      <c r="A4146" t="s">
        <v>8168</v>
      </c>
      <c r="B4146" t="s">
        <v>8169</v>
      </c>
      <c r="C4146">
        <v>2078815548</v>
      </c>
      <c r="D4146" t="s">
        <v>6864</v>
      </c>
      <c r="E4146" t="s">
        <v>6865</v>
      </c>
    </row>
    <row r="4147" spans="1:5">
      <c r="A4147" t="s">
        <v>8170</v>
      </c>
      <c r="B4147" t="s">
        <v>8171</v>
      </c>
      <c r="C4147">
        <v>2078815548</v>
      </c>
      <c r="D4147" t="s">
        <v>6864</v>
      </c>
      <c r="E4147" t="s">
        <v>6865</v>
      </c>
    </row>
    <row r="4148" spans="1:5">
      <c r="A4148" t="s">
        <v>8172</v>
      </c>
      <c r="B4148" t="s">
        <v>8173</v>
      </c>
      <c r="C4148">
        <v>2043434439</v>
      </c>
      <c r="D4148" t="s">
        <v>6864</v>
      </c>
      <c r="E4148" t="s">
        <v>6865</v>
      </c>
    </row>
    <row r="4149" spans="1:5">
      <c r="A4149" t="s">
        <v>8174</v>
      </c>
      <c r="B4149" t="s">
        <v>8175</v>
      </c>
      <c r="C4149">
        <v>2043434439</v>
      </c>
      <c r="D4149" t="s">
        <v>6864</v>
      </c>
      <c r="E4149" t="s">
        <v>6865</v>
      </c>
    </row>
    <row r="4150" spans="1:5">
      <c r="A4150" t="s">
        <v>8176</v>
      </c>
      <c r="B4150" t="s">
        <v>8177</v>
      </c>
      <c r="C4150">
        <v>2043434439</v>
      </c>
      <c r="D4150" t="s">
        <v>6864</v>
      </c>
      <c r="E4150" t="s">
        <v>6865</v>
      </c>
    </row>
    <row r="4151" spans="1:5">
      <c r="A4151" t="s">
        <v>8178</v>
      </c>
      <c r="B4151" t="s">
        <v>8179</v>
      </c>
      <c r="C4151">
        <v>2043434439</v>
      </c>
      <c r="D4151" t="s">
        <v>6864</v>
      </c>
      <c r="E4151" t="s">
        <v>6865</v>
      </c>
    </row>
    <row r="4152" spans="1:5">
      <c r="A4152" t="s">
        <v>8180</v>
      </c>
      <c r="B4152" t="s">
        <v>8181</v>
      </c>
      <c r="C4152">
        <v>2043434439</v>
      </c>
      <c r="D4152" t="s">
        <v>6864</v>
      </c>
      <c r="E4152" t="s">
        <v>6865</v>
      </c>
    </row>
    <row r="4153" spans="1:5">
      <c r="A4153" t="s">
        <v>8182</v>
      </c>
      <c r="B4153" t="s">
        <v>8183</v>
      </c>
      <c r="C4153">
        <v>2043434439</v>
      </c>
      <c r="D4153" t="s">
        <v>6864</v>
      </c>
      <c r="E4153" t="s">
        <v>6865</v>
      </c>
    </row>
    <row r="4154" spans="1:5">
      <c r="A4154" t="s">
        <v>8184</v>
      </c>
      <c r="B4154" t="s">
        <v>8185</v>
      </c>
      <c r="C4154">
        <v>2043434439</v>
      </c>
      <c r="D4154" t="s">
        <v>6864</v>
      </c>
      <c r="E4154" t="s">
        <v>6865</v>
      </c>
    </row>
    <row r="4155" spans="1:5">
      <c r="A4155" t="s">
        <v>8186</v>
      </c>
      <c r="B4155" t="s">
        <v>8187</v>
      </c>
      <c r="C4155">
        <v>2043434439</v>
      </c>
      <c r="D4155" t="s">
        <v>6864</v>
      </c>
      <c r="E4155" t="s">
        <v>6865</v>
      </c>
    </row>
    <row r="4156" spans="1:5">
      <c r="A4156" t="s">
        <v>8188</v>
      </c>
      <c r="B4156" t="s">
        <v>8189</v>
      </c>
      <c r="C4156">
        <v>2043434439</v>
      </c>
      <c r="D4156" t="s">
        <v>6864</v>
      </c>
      <c r="E4156" t="s">
        <v>6865</v>
      </c>
    </row>
    <row r="4157" spans="1:5">
      <c r="A4157" t="s">
        <v>8190</v>
      </c>
      <c r="B4157" t="s">
        <v>8191</v>
      </c>
      <c r="C4157">
        <v>2043434439</v>
      </c>
      <c r="D4157" t="s">
        <v>6864</v>
      </c>
      <c r="E4157" t="s">
        <v>6865</v>
      </c>
    </row>
    <row r="4158" spans="1:5">
      <c r="A4158" t="s">
        <v>8192</v>
      </c>
      <c r="B4158" t="s">
        <v>8193</v>
      </c>
      <c r="C4158">
        <v>2043434439</v>
      </c>
      <c r="D4158" t="s">
        <v>6864</v>
      </c>
      <c r="E4158" t="s">
        <v>6865</v>
      </c>
    </row>
    <row r="4159" spans="1:5">
      <c r="A4159" t="s">
        <v>8194</v>
      </c>
      <c r="B4159" t="s">
        <v>8195</v>
      </c>
      <c r="C4159">
        <v>2043434439</v>
      </c>
      <c r="D4159" t="s">
        <v>6864</v>
      </c>
      <c r="E4159" t="s">
        <v>6865</v>
      </c>
    </row>
    <row r="4160" spans="1:5">
      <c r="A4160" t="s">
        <v>8196</v>
      </c>
      <c r="B4160" t="s">
        <v>8197</v>
      </c>
      <c r="C4160">
        <v>2465239889</v>
      </c>
      <c r="D4160" t="s">
        <v>6864</v>
      </c>
      <c r="E4160" t="s">
        <v>6865</v>
      </c>
    </row>
    <row r="4161" spans="1:5">
      <c r="A4161" t="s">
        <v>8198</v>
      </c>
      <c r="B4161" t="s">
        <v>8199</v>
      </c>
      <c r="C4161">
        <v>2465239889</v>
      </c>
      <c r="D4161" t="s">
        <v>6864</v>
      </c>
      <c r="E4161" t="s">
        <v>6865</v>
      </c>
    </row>
    <row r="4162" spans="1:5">
      <c r="A4162" t="s">
        <v>8200</v>
      </c>
      <c r="B4162" t="s">
        <v>8201</v>
      </c>
      <c r="C4162">
        <v>2465239889</v>
      </c>
      <c r="D4162" t="s">
        <v>6864</v>
      </c>
      <c r="E4162" t="s">
        <v>6865</v>
      </c>
    </row>
    <row r="4163" spans="1:5">
      <c r="A4163" t="s">
        <v>8202</v>
      </c>
      <c r="B4163" t="s">
        <v>8203</v>
      </c>
      <c r="C4163">
        <v>2465239889</v>
      </c>
      <c r="D4163" t="s">
        <v>6864</v>
      </c>
      <c r="E4163" t="s">
        <v>6865</v>
      </c>
    </row>
    <row r="4164" spans="1:5">
      <c r="A4164" t="s">
        <v>8204</v>
      </c>
      <c r="B4164" t="s">
        <v>8205</v>
      </c>
      <c r="C4164">
        <v>2465239889</v>
      </c>
      <c r="D4164" t="s">
        <v>6864</v>
      </c>
      <c r="E4164" t="s">
        <v>6865</v>
      </c>
    </row>
    <row r="4165" spans="1:5">
      <c r="A4165" t="s">
        <v>8206</v>
      </c>
      <c r="B4165" t="s">
        <v>8207</v>
      </c>
      <c r="C4165">
        <v>2465239889</v>
      </c>
      <c r="D4165" t="s">
        <v>6864</v>
      </c>
      <c r="E4165" t="s">
        <v>6865</v>
      </c>
    </row>
    <row r="4166" spans="1:5">
      <c r="A4166" t="s">
        <v>8208</v>
      </c>
      <c r="B4166" t="s">
        <v>8209</v>
      </c>
      <c r="C4166">
        <v>2465239889</v>
      </c>
      <c r="D4166" t="s">
        <v>6864</v>
      </c>
      <c r="E4166" t="s">
        <v>6865</v>
      </c>
    </row>
    <row r="4167" spans="1:5">
      <c r="A4167" t="s">
        <v>8210</v>
      </c>
      <c r="B4167" t="s">
        <v>8211</v>
      </c>
      <c r="C4167">
        <v>2465239889</v>
      </c>
      <c r="D4167" t="s">
        <v>6864</v>
      </c>
      <c r="E4167" t="s">
        <v>6865</v>
      </c>
    </row>
    <row r="4168" spans="1:5">
      <c r="A4168" t="s">
        <v>8212</v>
      </c>
      <c r="B4168" t="s">
        <v>8213</v>
      </c>
      <c r="C4168">
        <v>2465239889</v>
      </c>
      <c r="D4168" t="s">
        <v>6864</v>
      </c>
      <c r="E4168" t="s">
        <v>6865</v>
      </c>
    </row>
    <row r="4169" spans="1:5">
      <c r="A4169" t="s">
        <v>8214</v>
      </c>
      <c r="B4169" t="s">
        <v>8215</v>
      </c>
      <c r="C4169">
        <v>2588335173</v>
      </c>
      <c r="D4169" t="s">
        <v>6864</v>
      </c>
      <c r="E4169" t="s">
        <v>6865</v>
      </c>
    </row>
    <row r="4170" spans="1:5">
      <c r="A4170" t="s">
        <v>8216</v>
      </c>
      <c r="B4170" t="s">
        <v>8217</v>
      </c>
      <c r="C4170">
        <v>2588335173</v>
      </c>
      <c r="D4170" t="s">
        <v>6864</v>
      </c>
      <c r="E4170" t="s">
        <v>6865</v>
      </c>
    </row>
    <row r="4171" spans="1:5">
      <c r="A4171" t="s">
        <v>8218</v>
      </c>
      <c r="B4171" t="s">
        <v>8219</v>
      </c>
      <c r="C4171">
        <v>2588335173</v>
      </c>
      <c r="D4171" t="s">
        <v>6864</v>
      </c>
      <c r="E4171" t="s">
        <v>6865</v>
      </c>
    </row>
    <row r="4172" spans="1:5">
      <c r="A4172" t="s">
        <v>8220</v>
      </c>
      <c r="B4172" t="s">
        <v>8221</v>
      </c>
      <c r="C4172">
        <v>2588335173</v>
      </c>
      <c r="D4172" t="s">
        <v>6864</v>
      </c>
      <c r="E4172" t="s">
        <v>6865</v>
      </c>
    </row>
    <row r="4173" spans="1:5">
      <c r="A4173" t="s">
        <v>8222</v>
      </c>
      <c r="B4173" t="s">
        <v>8223</v>
      </c>
      <c r="C4173">
        <v>2588335173</v>
      </c>
      <c r="D4173" t="s">
        <v>6864</v>
      </c>
      <c r="E4173" t="s">
        <v>6865</v>
      </c>
    </row>
    <row r="4174" spans="1:5">
      <c r="A4174" t="s">
        <v>8224</v>
      </c>
      <c r="B4174" t="s">
        <v>8225</v>
      </c>
      <c r="C4174">
        <v>2588335173</v>
      </c>
      <c r="D4174" t="s">
        <v>6864</v>
      </c>
      <c r="E4174" t="s">
        <v>6865</v>
      </c>
    </row>
    <row r="4175" spans="1:5">
      <c r="A4175" t="s">
        <v>8226</v>
      </c>
      <c r="B4175" t="s">
        <v>8227</v>
      </c>
      <c r="C4175">
        <v>2588335173</v>
      </c>
      <c r="D4175" t="s">
        <v>6864</v>
      </c>
      <c r="E4175" t="s">
        <v>6865</v>
      </c>
    </row>
    <row r="4176" spans="1:5">
      <c r="A4176" t="s">
        <v>8228</v>
      </c>
      <c r="B4176" t="s">
        <v>8229</v>
      </c>
      <c r="C4176">
        <v>2588335173</v>
      </c>
      <c r="D4176" t="s">
        <v>6864</v>
      </c>
      <c r="E4176" t="s">
        <v>6865</v>
      </c>
    </row>
    <row r="4177" spans="1:5">
      <c r="A4177" t="s">
        <v>8230</v>
      </c>
      <c r="B4177" t="s">
        <v>8231</v>
      </c>
      <c r="C4177">
        <v>2588335173</v>
      </c>
      <c r="D4177" t="s">
        <v>6864</v>
      </c>
      <c r="E4177" t="s">
        <v>6865</v>
      </c>
    </row>
    <row r="4178" spans="1:5">
      <c r="A4178" t="s">
        <v>8232</v>
      </c>
      <c r="B4178" t="s">
        <v>8233</v>
      </c>
      <c r="C4178">
        <v>2588335173</v>
      </c>
      <c r="D4178" t="s">
        <v>6864</v>
      </c>
      <c r="E4178" t="s">
        <v>6865</v>
      </c>
    </row>
    <row r="4179" spans="1:5">
      <c r="A4179" t="s">
        <v>8234</v>
      </c>
      <c r="B4179" t="s">
        <v>8235</v>
      </c>
      <c r="C4179">
        <v>1688339517</v>
      </c>
      <c r="D4179" t="s">
        <v>6864</v>
      </c>
      <c r="E4179" t="s">
        <v>6865</v>
      </c>
    </row>
    <row r="4180" spans="1:5">
      <c r="A4180" t="s">
        <v>8236</v>
      </c>
      <c r="B4180" t="s">
        <v>8237</v>
      </c>
      <c r="C4180">
        <v>1688339517</v>
      </c>
      <c r="D4180" t="s">
        <v>6864</v>
      </c>
      <c r="E4180" t="s">
        <v>6865</v>
      </c>
    </row>
    <row r="4181" spans="1:5">
      <c r="A4181" t="s">
        <v>8238</v>
      </c>
      <c r="B4181" t="s">
        <v>8239</v>
      </c>
      <c r="C4181">
        <v>1688339517</v>
      </c>
      <c r="D4181" t="s">
        <v>6864</v>
      </c>
      <c r="E4181" t="s">
        <v>6865</v>
      </c>
    </row>
    <row r="4182" spans="1:5">
      <c r="A4182" t="s">
        <v>8240</v>
      </c>
      <c r="B4182" t="s">
        <v>8241</v>
      </c>
      <c r="C4182">
        <v>1688339517</v>
      </c>
      <c r="D4182" t="s">
        <v>6864</v>
      </c>
      <c r="E4182" t="s">
        <v>6865</v>
      </c>
    </row>
    <row r="4183" spans="1:5">
      <c r="A4183" t="s">
        <v>8242</v>
      </c>
      <c r="B4183" t="s">
        <v>8243</v>
      </c>
      <c r="C4183">
        <v>1688339517</v>
      </c>
      <c r="D4183" t="s">
        <v>6864</v>
      </c>
      <c r="E4183" t="s">
        <v>6865</v>
      </c>
    </row>
    <row r="4184" spans="1:5">
      <c r="A4184" t="s">
        <v>8244</v>
      </c>
      <c r="B4184" t="s">
        <v>8245</v>
      </c>
      <c r="C4184">
        <v>1688339517</v>
      </c>
      <c r="D4184" t="s">
        <v>6864</v>
      </c>
      <c r="E4184" t="s">
        <v>6865</v>
      </c>
    </row>
    <row r="4185" spans="1:5">
      <c r="A4185" t="s">
        <v>8246</v>
      </c>
      <c r="B4185" t="s">
        <v>8247</v>
      </c>
      <c r="C4185">
        <v>1688339517</v>
      </c>
      <c r="D4185" t="s">
        <v>6864</v>
      </c>
      <c r="E4185" t="s">
        <v>6865</v>
      </c>
    </row>
    <row r="4186" spans="1:5">
      <c r="A4186" t="s">
        <v>8248</v>
      </c>
      <c r="B4186" t="s">
        <v>8249</v>
      </c>
      <c r="C4186">
        <v>1688339517</v>
      </c>
      <c r="D4186" t="s">
        <v>6864</v>
      </c>
      <c r="E4186" t="s">
        <v>6865</v>
      </c>
    </row>
    <row r="4187" spans="1:5">
      <c r="A4187" t="s">
        <v>8250</v>
      </c>
      <c r="B4187" t="s">
        <v>8251</v>
      </c>
      <c r="C4187">
        <v>1688339517</v>
      </c>
      <c r="D4187" t="s">
        <v>6864</v>
      </c>
      <c r="E4187" t="s">
        <v>6865</v>
      </c>
    </row>
    <row r="4188" spans="1:5">
      <c r="A4188" t="s">
        <v>8252</v>
      </c>
      <c r="B4188" t="s">
        <v>8253</v>
      </c>
      <c r="C4188">
        <v>2810701400</v>
      </c>
      <c r="D4188" t="s">
        <v>6864</v>
      </c>
      <c r="E4188" t="s">
        <v>6865</v>
      </c>
    </row>
    <row r="4189" spans="1:5">
      <c r="A4189" t="s">
        <v>8254</v>
      </c>
      <c r="B4189" t="s">
        <v>8255</v>
      </c>
      <c r="C4189">
        <v>2810701400</v>
      </c>
      <c r="D4189" t="s">
        <v>6864</v>
      </c>
      <c r="E4189" t="s">
        <v>6865</v>
      </c>
    </row>
    <row r="4190" spans="1:5">
      <c r="A4190" t="s">
        <v>8256</v>
      </c>
      <c r="B4190" t="s">
        <v>8257</v>
      </c>
      <c r="C4190">
        <v>2810701400</v>
      </c>
      <c r="D4190" t="s">
        <v>6864</v>
      </c>
      <c r="E4190" t="s">
        <v>6865</v>
      </c>
    </row>
    <row r="4191" spans="1:5">
      <c r="A4191" t="s">
        <v>8258</v>
      </c>
      <c r="B4191" t="s">
        <v>8259</v>
      </c>
      <c r="C4191">
        <v>2810701400</v>
      </c>
      <c r="D4191" t="s">
        <v>6864</v>
      </c>
      <c r="E4191" t="s">
        <v>6865</v>
      </c>
    </row>
    <row r="4192" spans="1:5">
      <c r="A4192" t="s">
        <v>8260</v>
      </c>
      <c r="B4192" t="s">
        <v>8261</v>
      </c>
      <c r="C4192">
        <v>2810701400</v>
      </c>
      <c r="D4192" t="s">
        <v>6864</v>
      </c>
      <c r="E4192" t="s">
        <v>6865</v>
      </c>
    </row>
    <row r="4193" spans="1:5">
      <c r="A4193" t="s">
        <v>8262</v>
      </c>
      <c r="B4193" t="s">
        <v>8263</v>
      </c>
      <c r="C4193">
        <v>2171371145</v>
      </c>
      <c r="D4193" t="s">
        <v>6864</v>
      </c>
      <c r="E4193" t="s">
        <v>6865</v>
      </c>
    </row>
    <row r="4194" spans="1:5">
      <c r="A4194" t="s">
        <v>8264</v>
      </c>
      <c r="B4194" t="s">
        <v>8265</v>
      </c>
      <c r="C4194">
        <v>2171371145</v>
      </c>
      <c r="D4194" t="s">
        <v>6864</v>
      </c>
      <c r="E4194" t="s">
        <v>6865</v>
      </c>
    </row>
    <row r="4195" spans="1:5">
      <c r="A4195" t="s">
        <v>8266</v>
      </c>
      <c r="B4195" t="s">
        <v>8267</v>
      </c>
      <c r="C4195">
        <v>2171371145</v>
      </c>
      <c r="D4195" t="s">
        <v>6864</v>
      </c>
      <c r="E4195" t="s">
        <v>6865</v>
      </c>
    </row>
    <row r="4196" spans="1:5">
      <c r="A4196" t="s">
        <v>8268</v>
      </c>
      <c r="B4196" t="s">
        <v>8269</v>
      </c>
      <c r="C4196">
        <v>2171371145</v>
      </c>
      <c r="D4196" t="s">
        <v>6864</v>
      </c>
      <c r="E4196" t="s">
        <v>6865</v>
      </c>
    </row>
    <row r="4197" spans="1:5">
      <c r="A4197" t="s">
        <v>8270</v>
      </c>
      <c r="B4197" t="s">
        <v>8271</v>
      </c>
      <c r="C4197">
        <v>2151092526</v>
      </c>
      <c r="D4197" t="s">
        <v>6864</v>
      </c>
      <c r="E4197" t="s">
        <v>6865</v>
      </c>
    </row>
    <row r="4198" spans="1:5">
      <c r="A4198" t="s">
        <v>8272</v>
      </c>
      <c r="B4198" t="s">
        <v>8273</v>
      </c>
      <c r="C4198">
        <v>2151092526</v>
      </c>
      <c r="D4198" t="s">
        <v>6864</v>
      </c>
      <c r="E4198" t="s">
        <v>6865</v>
      </c>
    </row>
    <row r="4199" spans="1:5">
      <c r="A4199" t="s">
        <v>8274</v>
      </c>
      <c r="B4199" t="s">
        <v>8275</v>
      </c>
      <c r="C4199">
        <v>2151092526</v>
      </c>
      <c r="D4199" t="s">
        <v>6864</v>
      </c>
      <c r="E4199" t="s">
        <v>6865</v>
      </c>
    </row>
    <row r="4200" spans="1:5">
      <c r="A4200" t="s">
        <v>8276</v>
      </c>
      <c r="B4200" t="s">
        <v>8277</v>
      </c>
      <c r="C4200">
        <v>2151092526</v>
      </c>
      <c r="D4200" t="s">
        <v>6864</v>
      </c>
      <c r="E4200" t="s">
        <v>6865</v>
      </c>
    </row>
    <row r="4201" spans="1:5">
      <c r="A4201" t="s">
        <v>8278</v>
      </c>
      <c r="B4201" t="s">
        <v>8279</v>
      </c>
      <c r="C4201">
        <v>2151092526</v>
      </c>
      <c r="D4201" t="s">
        <v>6864</v>
      </c>
      <c r="E4201" t="s">
        <v>6865</v>
      </c>
    </row>
    <row r="4202" spans="1:5">
      <c r="A4202" t="s">
        <v>8280</v>
      </c>
      <c r="B4202" t="s">
        <v>8281</v>
      </c>
      <c r="C4202">
        <v>2151092526</v>
      </c>
      <c r="D4202" t="s">
        <v>6864</v>
      </c>
      <c r="E4202" t="s">
        <v>6865</v>
      </c>
    </row>
    <row r="4203" spans="1:5">
      <c r="A4203" t="s">
        <v>8282</v>
      </c>
      <c r="B4203" t="s">
        <v>8283</v>
      </c>
      <c r="C4203">
        <v>2151092526</v>
      </c>
      <c r="D4203" t="s">
        <v>6864</v>
      </c>
      <c r="E4203" t="s">
        <v>6865</v>
      </c>
    </row>
    <row r="4204" spans="1:5">
      <c r="A4204" t="s">
        <v>8284</v>
      </c>
      <c r="B4204" t="s">
        <v>8285</v>
      </c>
      <c r="C4204">
        <v>2151092526</v>
      </c>
      <c r="D4204" t="s">
        <v>6864</v>
      </c>
      <c r="E4204" t="s">
        <v>6865</v>
      </c>
    </row>
    <row r="4205" spans="1:5">
      <c r="A4205" t="s">
        <v>8286</v>
      </c>
      <c r="B4205" t="s">
        <v>8287</v>
      </c>
      <c r="C4205">
        <v>2597421438</v>
      </c>
      <c r="D4205" t="s">
        <v>6864</v>
      </c>
      <c r="E4205" t="s">
        <v>6865</v>
      </c>
    </row>
    <row r="4206" spans="1:5">
      <c r="A4206" t="s">
        <v>8288</v>
      </c>
      <c r="B4206" t="s">
        <v>8289</v>
      </c>
      <c r="C4206">
        <v>2597421438</v>
      </c>
      <c r="D4206" t="s">
        <v>6864</v>
      </c>
      <c r="E4206" t="s">
        <v>6865</v>
      </c>
    </row>
    <row r="4207" spans="1:5">
      <c r="A4207" t="s">
        <v>8290</v>
      </c>
      <c r="B4207" t="s">
        <v>8291</v>
      </c>
      <c r="C4207">
        <v>2597421438</v>
      </c>
      <c r="D4207" t="s">
        <v>6864</v>
      </c>
      <c r="E4207" t="s">
        <v>6865</v>
      </c>
    </row>
    <row r="4208" spans="1:5">
      <c r="A4208" t="s">
        <v>8292</v>
      </c>
      <c r="B4208" t="s">
        <v>8293</v>
      </c>
      <c r="C4208">
        <v>2597421438</v>
      </c>
      <c r="D4208" t="s">
        <v>6864</v>
      </c>
      <c r="E4208" t="s">
        <v>6865</v>
      </c>
    </row>
    <row r="4209" spans="1:5">
      <c r="A4209" t="s">
        <v>8294</v>
      </c>
      <c r="B4209" t="s">
        <v>8295</v>
      </c>
      <c r="C4209">
        <v>2597421438</v>
      </c>
      <c r="D4209" t="s">
        <v>6864</v>
      </c>
      <c r="E4209" t="s">
        <v>6865</v>
      </c>
    </row>
    <row r="4210" spans="1:5">
      <c r="A4210" t="s">
        <v>8296</v>
      </c>
      <c r="B4210" t="s">
        <v>8297</v>
      </c>
      <c r="C4210">
        <v>2963159473</v>
      </c>
      <c r="D4210" t="s">
        <v>6864</v>
      </c>
      <c r="E4210" t="s">
        <v>6865</v>
      </c>
    </row>
    <row r="4211" spans="1:5">
      <c r="A4211" t="s">
        <v>8298</v>
      </c>
      <c r="B4211" t="s">
        <v>8109</v>
      </c>
      <c r="C4211">
        <v>2963159473</v>
      </c>
      <c r="D4211" t="s">
        <v>6864</v>
      </c>
      <c r="E4211" t="s">
        <v>6865</v>
      </c>
    </row>
    <row r="4212" spans="1:5">
      <c r="A4212" t="s">
        <v>8299</v>
      </c>
      <c r="B4212" t="s">
        <v>8111</v>
      </c>
      <c r="C4212">
        <v>2963159473</v>
      </c>
      <c r="D4212" t="s">
        <v>6864</v>
      </c>
      <c r="E4212" t="s">
        <v>6865</v>
      </c>
    </row>
    <row r="4213" spans="1:5">
      <c r="A4213" t="s">
        <v>8300</v>
      </c>
      <c r="B4213" t="s">
        <v>8113</v>
      </c>
      <c r="C4213">
        <v>2963159473</v>
      </c>
      <c r="D4213" t="s">
        <v>6864</v>
      </c>
      <c r="E4213" t="s">
        <v>6865</v>
      </c>
    </row>
    <row r="4214" spans="1:5">
      <c r="A4214" t="s">
        <v>8301</v>
      </c>
      <c r="B4214" t="s">
        <v>8115</v>
      </c>
      <c r="C4214">
        <v>2963159473</v>
      </c>
      <c r="D4214" t="s">
        <v>6864</v>
      </c>
      <c r="E4214" t="s">
        <v>6865</v>
      </c>
    </row>
    <row r="4215" spans="1:5">
      <c r="A4215" t="s">
        <v>8302</v>
      </c>
      <c r="B4215" t="s">
        <v>8303</v>
      </c>
      <c r="C4215">
        <v>2081850508</v>
      </c>
      <c r="D4215" t="s">
        <v>6864</v>
      </c>
      <c r="E4215" t="s">
        <v>6865</v>
      </c>
    </row>
    <row r="4216" spans="1:5">
      <c r="A4216" t="s">
        <v>8304</v>
      </c>
      <c r="B4216" t="s">
        <v>8305</v>
      </c>
      <c r="C4216">
        <v>2081850508</v>
      </c>
      <c r="D4216" t="s">
        <v>6864</v>
      </c>
      <c r="E4216" t="s">
        <v>6865</v>
      </c>
    </row>
    <row r="4217" spans="1:5">
      <c r="A4217" t="s">
        <v>8306</v>
      </c>
      <c r="B4217" t="s">
        <v>8307</v>
      </c>
      <c r="C4217">
        <v>2081850508</v>
      </c>
      <c r="D4217" t="s">
        <v>6864</v>
      </c>
      <c r="E4217" t="s">
        <v>6865</v>
      </c>
    </row>
    <row r="4218" spans="1:5">
      <c r="A4218" t="s">
        <v>8308</v>
      </c>
      <c r="B4218" t="s">
        <v>8309</v>
      </c>
      <c r="C4218">
        <v>2081850508</v>
      </c>
      <c r="D4218" t="s">
        <v>6864</v>
      </c>
      <c r="E4218" t="s">
        <v>6865</v>
      </c>
    </row>
    <row r="4219" spans="1:5">
      <c r="A4219" t="s">
        <v>8310</v>
      </c>
      <c r="B4219" t="s">
        <v>8311</v>
      </c>
      <c r="C4219">
        <v>2081850508</v>
      </c>
      <c r="D4219" t="s">
        <v>6864</v>
      </c>
      <c r="E4219" t="s">
        <v>6865</v>
      </c>
    </row>
    <row r="4220" spans="1:5">
      <c r="A4220" t="s">
        <v>8312</v>
      </c>
      <c r="B4220" t="s">
        <v>8313</v>
      </c>
      <c r="C4220">
        <v>2081850508</v>
      </c>
      <c r="D4220" t="s">
        <v>6864</v>
      </c>
      <c r="E4220" t="s">
        <v>6865</v>
      </c>
    </row>
    <row r="4221" spans="1:5">
      <c r="A4221" t="s">
        <v>8314</v>
      </c>
      <c r="B4221" t="s">
        <v>8315</v>
      </c>
      <c r="C4221">
        <v>2081850508</v>
      </c>
      <c r="D4221" t="s">
        <v>6864</v>
      </c>
      <c r="E4221" t="s">
        <v>6865</v>
      </c>
    </row>
    <row r="4222" spans="1:5">
      <c r="A4222" t="s">
        <v>8316</v>
      </c>
      <c r="B4222" t="s">
        <v>8317</v>
      </c>
      <c r="C4222">
        <v>2397752315</v>
      </c>
      <c r="D4222" t="s">
        <v>6864</v>
      </c>
      <c r="E4222" t="s">
        <v>6865</v>
      </c>
    </row>
    <row r="4223" spans="1:5">
      <c r="A4223" t="s">
        <v>8318</v>
      </c>
      <c r="B4223" t="s">
        <v>8319</v>
      </c>
      <c r="C4223">
        <v>2397752315</v>
      </c>
      <c r="D4223" t="s">
        <v>6864</v>
      </c>
      <c r="E4223" t="s">
        <v>6865</v>
      </c>
    </row>
    <row r="4224" spans="1:5">
      <c r="A4224" t="s">
        <v>8320</v>
      </c>
      <c r="B4224" t="s">
        <v>8321</v>
      </c>
      <c r="C4224">
        <v>2397752315</v>
      </c>
      <c r="D4224" t="s">
        <v>6864</v>
      </c>
      <c r="E4224" t="s">
        <v>6865</v>
      </c>
    </row>
    <row r="4225" spans="1:5">
      <c r="A4225" t="s">
        <v>8322</v>
      </c>
      <c r="B4225" t="s">
        <v>8323</v>
      </c>
      <c r="C4225">
        <v>2397752315</v>
      </c>
      <c r="D4225" t="s">
        <v>6864</v>
      </c>
      <c r="E4225" t="s">
        <v>6865</v>
      </c>
    </row>
    <row r="4226" spans="1:5">
      <c r="A4226" t="s">
        <v>8324</v>
      </c>
      <c r="B4226" t="s">
        <v>8325</v>
      </c>
      <c r="C4226">
        <v>2397752315</v>
      </c>
      <c r="D4226" t="s">
        <v>6864</v>
      </c>
      <c r="E4226" t="s">
        <v>6865</v>
      </c>
    </row>
    <row r="4227" spans="1:5">
      <c r="A4227" t="s">
        <v>8326</v>
      </c>
      <c r="B4227" t="s">
        <v>8327</v>
      </c>
      <c r="C4227">
        <v>2397752315</v>
      </c>
      <c r="D4227" t="s">
        <v>6864</v>
      </c>
      <c r="E4227" t="s">
        <v>6865</v>
      </c>
    </row>
    <row r="4228" spans="1:5">
      <c r="A4228" t="s">
        <v>8328</v>
      </c>
      <c r="B4228" t="s">
        <v>8329</v>
      </c>
      <c r="C4228">
        <v>135191779</v>
      </c>
      <c r="D4228" t="s">
        <v>6864</v>
      </c>
      <c r="E4228" t="s">
        <v>6865</v>
      </c>
    </row>
    <row r="4229" spans="1:5">
      <c r="A4229" t="s">
        <v>8330</v>
      </c>
      <c r="B4229" t="s">
        <v>8331</v>
      </c>
      <c r="C4229">
        <v>135191779</v>
      </c>
      <c r="D4229" t="s">
        <v>6864</v>
      </c>
      <c r="E4229" t="s">
        <v>6865</v>
      </c>
    </row>
    <row r="4230" spans="1:5">
      <c r="A4230" t="s">
        <v>8332</v>
      </c>
      <c r="B4230" t="s">
        <v>8333</v>
      </c>
      <c r="C4230">
        <v>135191779</v>
      </c>
      <c r="D4230" t="s">
        <v>6864</v>
      </c>
      <c r="E4230" t="s">
        <v>6865</v>
      </c>
    </row>
    <row r="4231" spans="1:5">
      <c r="A4231" t="s">
        <v>8334</v>
      </c>
      <c r="B4231" t="s">
        <v>8335</v>
      </c>
      <c r="C4231">
        <v>135191779</v>
      </c>
      <c r="D4231" t="s">
        <v>6864</v>
      </c>
      <c r="E4231" t="s">
        <v>6865</v>
      </c>
    </row>
    <row r="4232" spans="1:5">
      <c r="A4232" t="s">
        <v>8336</v>
      </c>
      <c r="B4232" t="s">
        <v>8337</v>
      </c>
      <c r="C4232">
        <v>2949879527</v>
      </c>
      <c r="D4232" t="s">
        <v>6864</v>
      </c>
      <c r="E4232" t="s">
        <v>6865</v>
      </c>
    </row>
    <row r="4233" spans="1:5">
      <c r="A4233" t="s">
        <v>8338</v>
      </c>
      <c r="B4233" t="s">
        <v>8339</v>
      </c>
      <c r="C4233">
        <v>2949879527</v>
      </c>
      <c r="D4233" t="s">
        <v>6864</v>
      </c>
      <c r="E4233" t="s">
        <v>6865</v>
      </c>
    </row>
    <row r="4234" spans="1:5">
      <c r="A4234" t="s">
        <v>8340</v>
      </c>
      <c r="B4234" t="s">
        <v>8341</v>
      </c>
      <c r="C4234">
        <v>2949879527</v>
      </c>
      <c r="D4234" t="s">
        <v>6864</v>
      </c>
      <c r="E4234" t="s">
        <v>6865</v>
      </c>
    </row>
    <row r="4235" spans="1:5">
      <c r="A4235" t="s">
        <v>8342</v>
      </c>
      <c r="B4235" t="s">
        <v>8343</v>
      </c>
      <c r="C4235">
        <v>2949879527</v>
      </c>
      <c r="D4235" t="s">
        <v>6864</v>
      </c>
      <c r="E4235" t="s">
        <v>6865</v>
      </c>
    </row>
    <row r="4236" spans="1:5">
      <c r="A4236" t="s">
        <v>8344</v>
      </c>
      <c r="B4236" t="s">
        <v>8345</v>
      </c>
      <c r="C4236">
        <v>2887206273</v>
      </c>
      <c r="D4236" t="s">
        <v>6864</v>
      </c>
      <c r="E4236" t="s">
        <v>6865</v>
      </c>
    </row>
    <row r="4237" spans="1:5">
      <c r="A4237" t="s">
        <v>8346</v>
      </c>
      <c r="B4237" t="s">
        <v>8347</v>
      </c>
      <c r="C4237">
        <v>2887206273</v>
      </c>
      <c r="D4237" t="s">
        <v>6864</v>
      </c>
      <c r="E4237" t="s">
        <v>6865</v>
      </c>
    </row>
    <row r="4238" spans="1:5">
      <c r="A4238" t="s">
        <v>8348</v>
      </c>
      <c r="B4238" t="s">
        <v>8349</v>
      </c>
      <c r="C4238">
        <v>2887206273</v>
      </c>
      <c r="D4238" t="s">
        <v>6864</v>
      </c>
      <c r="E4238" t="s">
        <v>6865</v>
      </c>
    </row>
    <row r="4239" spans="1:5">
      <c r="A4239" t="s">
        <v>8350</v>
      </c>
      <c r="B4239" t="s">
        <v>8351</v>
      </c>
      <c r="C4239">
        <v>2887206273</v>
      </c>
      <c r="D4239" t="s">
        <v>6864</v>
      </c>
      <c r="E4239" t="s">
        <v>6865</v>
      </c>
    </row>
    <row r="4240" spans="1:5">
      <c r="A4240" t="s">
        <v>8352</v>
      </c>
      <c r="B4240" t="s">
        <v>8353</v>
      </c>
      <c r="C4240">
        <v>2887206273</v>
      </c>
      <c r="D4240" t="s">
        <v>6864</v>
      </c>
      <c r="E4240" t="s">
        <v>6865</v>
      </c>
    </row>
    <row r="4241" spans="1:5">
      <c r="A4241" t="s">
        <v>8354</v>
      </c>
      <c r="B4241" t="s">
        <v>8355</v>
      </c>
      <c r="C4241">
        <v>2887206273</v>
      </c>
      <c r="D4241" t="s">
        <v>6864</v>
      </c>
      <c r="E4241" t="s">
        <v>6865</v>
      </c>
    </row>
    <row r="4242" spans="1:5">
      <c r="A4242" t="s">
        <v>8356</v>
      </c>
      <c r="B4242" t="s">
        <v>8357</v>
      </c>
      <c r="C4242">
        <v>2042653133</v>
      </c>
      <c r="D4242" t="s">
        <v>6864</v>
      </c>
      <c r="E4242" t="s">
        <v>6865</v>
      </c>
    </row>
    <row r="4243" spans="1:5">
      <c r="A4243" t="s">
        <v>8358</v>
      </c>
      <c r="B4243" t="s">
        <v>8359</v>
      </c>
      <c r="C4243">
        <v>2042653133</v>
      </c>
      <c r="D4243" t="s">
        <v>6864</v>
      </c>
      <c r="E4243" t="s">
        <v>6865</v>
      </c>
    </row>
    <row r="4244" spans="1:5">
      <c r="A4244" t="s">
        <v>8360</v>
      </c>
      <c r="B4244" t="s">
        <v>8361</v>
      </c>
      <c r="C4244">
        <v>2042653133</v>
      </c>
      <c r="D4244" t="s">
        <v>6864</v>
      </c>
      <c r="E4244" t="s">
        <v>6865</v>
      </c>
    </row>
    <row r="4245" spans="1:5">
      <c r="A4245" t="s">
        <v>8362</v>
      </c>
      <c r="B4245" t="s">
        <v>8363</v>
      </c>
      <c r="C4245">
        <v>2042653133</v>
      </c>
      <c r="D4245" t="s">
        <v>6864</v>
      </c>
      <c r="E4245" t="s">
        <v>6865</v>
      </c>
    </row>
    <row r="4246" spans="1:5">
      <c r="A4246" t="s">
        <v>8364</v>
      </c>
      <c r="B4246" t="s">
        <v>8365</v>
      </c>
      <c r="C4246">
        <v>2042653133</v>
      </c>
      <c r="D4246" t="s">
        <v>6864</v>
      </c>
      <c r="E4246" t="s">
        <v>6865</v>
      </c>
    </row>
    <row r="4247" spans="1:5">
      <c r="A4247" t="s">
        <v>8366</v>
      </c>
      <c r="B4247" t="s">
        <v>8367</v>
      </c>
      <c r="C4247">
        <v>2753536902</v>
      </c>
      <c r="D4247" t="s">
        <v>6864</v>
      </c>
      <c r="E4247" t="s">
        <v>6865</v>
      </c>
    </row>
    <row r="4248" spans="1:5">
      <c r="A4248" t="s">
        <v>8368</v>
      </c>
      <c r="B4248" t="s">
        <v>8369</v>
      </c>
      <c r="C4248">
        <v>2753536902</v>
      </c>
      <c r="D4248" t="s">
        <v>6864</v>
      </c>
      <c r="E4248" t="s">
        <v>6865</v>
      </c>
    </row>
    <row r="4249" spans="1:5">
      <c r="A4249" t="s">
        <v>8370</v>
      </c>
      <c r="B4249" t="s">
        <v>8371</v>
      </c>
      <c r="C4249">
        <v>2753536902</v>
      </c>
      <c r="D4249" t="s">
        <v>6864</v>
      </c>
      <c r="E4249" t="s">
        <v>6865</v>
      </c>
    </row>
    <row r="4250" spans="1:5">
      <c r="A4250" t="s">
        <v>8372</v>
      </c>
      <c r="B4250" t="s">
        <v>8373</v>
      </c>
      <c r="C4250">
        <v>2753536902</v>
      </c>
      <c r="D4250" t="s">
        <v>6864</v>
      </c>
      <c r="E4250" t="s">
        <v>6865</v>
      </c>
    </row>
    <row r="4251" spans="1:5">
      <c r="A4251" t="s">
        <v>8374</v>
      </c>
      <c r="B4251" t="s">
        <v>8375</v>
      </c>
      <c r="C4251">
        <v>2753536902</v>
      </c>
      <c r="D4251" t="s">
        <v>6864</v>
      </c>
      <c r="E4251" t="s">
        <v>6865</v>
      </c>
    </row>
    <row r="4252" spans="1:5">
      <c r="A4252" t="s">
        <v>8376</v>
      </c>
      <c r="B4252" t="s">
        <v>8377</v>
      </c>
      <c r="C4252">
        <v>2753536902</v>
      </c>
      <c r="D4252" t="s">
        <v>6864</v>
      </c>
      <c r="E4252" t="s">
        <v>6865</v>
      </c>
    </row>
    <row r="4253" spans="1:5">
      <c r="A4253" t="s">
        <v>8378</v>
      </c>
      <c r="B4253" t="s">
        <v>8379</v>
      </c>
      <c r="C4253">
        <v>2753536902</v>
      </c>
      <c r="D4253" t="s">
        <v>6864</v>
      </c>
      <c r="E4253" t="s">
        <v>6865</v>
      </c>
    </row>
    <row r="4254" spans="1:5">
      <c r="A4254" t="s">
        <v>8380</v>
      </c>
      <c r="B4254" t="s">
        <v>8381</v>
      </c>
      <c r="C4254">
        <v>2753536902</v>
      </c>
      <c r="D4254" t="s">
        <v>6864</v>
      </c>
      <c r="E4254" t="s">
        <v>6865</v>
      </c>
    </row>
    <row r="4255" spans="1:5">
      <c r="A4255" t="s">
        <v>8382</v>
      </c>
      <c r="B4255" t="s">
        <v>8383</v>
      </c>
      <c r="C4255">
        <v>2954260279</v>
      </c>
      <c r="D4255" t="s">
        <v>6864</v>
      </c>
      <c r="E4255" t="s">
        <v>6865</v>
      </c>
    </row>
    <row r="4256" spans="1:5">
      <c r="A4256" t="s">
        <v>8384</v>
      </c>
      <c r="B4256" t="s">
        <v>8385</v>
      </c>
      <c r="C4256">
        <v>2954260279</v>
      </c>
      <c r="D4256" t="s">
        <v>6864</v>
      </c>
      <c r="E4256" t="s">
        <v>6865</v>
      </c>
    </row>
    <row r="4257" spans="1:5">
      <c r="A4257" t="s">
        <v>8386</v>
      </c>
      <c r="B4257" t="s">
        <v>8387</v>
      </c>
      <c r="C4257">
        <v>2954260279</v>
      </c>
      <c r="D4257" t="s">
        <v>6864</v>
      </c>
      <c r="E4257" t="s">
        <v>6865</v>
      </c>
    </row>
    <row r="4258" spans="1:5">
      <c r="A4258" t="s">
        <v>8388</v>
      </c>
      <c r="B4258" t="s">
        <v>8389</v>
      </c>
      <c r="C4258">
        <v>2954260279</v>
      </c>
      <c r="D4258" t="s">
        <v>6864</v>
      </c>
      <c r="E4258" t="s">
        <v>6865</v>
      </c>
    </row>
    <row r="4259" spans="1:5">
      <c r="A4259" t="s">
        <v>8390</v>
      </c>
      <c r="B4259" t="s">
        <v>8391</v>
      </c>
      <c r="C4259">
        <v>2954260279</v>
      </c>
      <c r="D4259" t="s">
        <v>6864</v>
      </c>
      <c r="E4259" t="s">
        <v>6865</v>
      </c>
    </row>
    <row r="4260" spans="1:5">
      <c r="A4260" t="s">
        <v>8392</v>
      </c>
      <c r="B4260" t="s">
        <v>8393</v>
      </c>
      <c r="C4260">
        <v>2954260279</v>
      </c>
      <c r="D4260" t="s">
        <v>6864</v>
      </c>
      <c r="E4260" t="s">
        <v>6865</v>
      </c>
    </row>
    <row r="4261" spans="1:5">
      <c r="A4261" t="s">
        <v>8394</v>
      </c>
      <c r="B4261" t="s">
        <v>8395</v>
      </c>
      <c r="C4261">
        <v>2954260279</v>
      </c>
      <c r="D4261" t="s">
        <v>6864</v>
      </c>
      <c r="E4261" t="s">
        <v>6865</v>
      </c>
    </row>
    <row r="4262" spans="1:5">
      <c r="A4262" t="s">
        <v>8396</v>
      </c>
      <c r="B4262" t="s">
        <v>8397</v>
      </c>
      <c r="C4262">
        <v>2954260279</v>
      </c>
      <c r="D4262" t="s">
        <v>6864</v>
      </c>
      <c r="E4262" t="s">
        <v>6865</v>
      </c>
    </row>
    <row r="4263" spans="1:5">
      <c r="A4263" t="s">
        <v>8398</v>
      </c>
      <c r="B4263" t="s">
        <v>8399</v>
      </c>
      <c r="C4263">
        <v>2954260279</v>
      </c>
      <c r="D4263" t="s">
        <v>6864</v>
      </c>
      <c r="E4263" t="s">
        <v>6865</v>
      </c>
    </row>
    <row r="4264" spans="1:5">
      <c r="A4264" t="s">
        <v>8400</v>
      </c>
      <c r="B4264" t="s">
        <v>8401</v>
      </c>
      <c r="C4264">
        <v>2954260279</v>
      </c>
      <c r="D4264" t="s">
        <v>6864</v>
      </c>
      <c r="E4264" t="s">
        <v>6865</v>
      </c>
    </row>
    <row r="4265" spans="1:5">
      <c r="A4265" t="s">
        <v>8402</v>
      </c>
      <c r="B4265" t="s">
        <v>8403</v>
      </c>
      <c r="C4265">
        <v>2992841058</v>
      </c>
      <c r="D4265" t="s">
        <v>6864</v>
      </c>
      <c r="E4265" t="s">
        <v>6865</v>
      </c>
    </row>
    <row r="4266" spans="1:5">
      <c r="A4266" t="s">
        <v>8404</v>
      </c>
      <c r="B4266" t="s">
        <v>8405</v>
      </c>
      <c r="C4266">
        <v>2992841058</v>
      </c>
      <c r="D4266" t="s">
        <v>6864</v>
      </c>
      <c r="E4266" t="s">
        <v>6865</v>
      </c>
    </row>
    <row r="4267" spans="1:5">
      <c r="A4267" t="s">
        <v>8406</v>
      </c>
      <c r="B4267" t="s">
        <v>8407</v>
      </c>
      <c r="C4267">
        <v>2992841058</v>
      </c>
      <c r="D4267" t="s">
        <v>6864</v>
      </c>
      <c r="E4267" t="s">
        <v>6865</v>
      </c>
    </row>
    <row r="4268" spans="1:5">
      <c r="A4268" t="s">
        <v>8408</v>
      </c>
      <c r="B4268" t="s">
        <v>8409</v>
      </c>
      <c r="C4268">
        <v>2992841058</v>
      </c>
      <c r="D4268" t="s">
        <v>6864</v>
      </c>
      <c r="E4268" t="s">
        <v>6865</v>
      </c>
    </row>
    <row r="4269" spans="1:5">
      <c r="A4269" t="s">
        <v>8410</v>
      </c>
      <c r="B4269" t="s">
        <v>8411</v>
      </c>
      <c r="C4269">
        <v>2992841058</v>
      </c>
      <c r="D4269" t="s">
        <v>6864</v>
      </c>
      <c r="E4269" t="s">
        <v>6865</v>
      </c>
    </row>
    <row r="4270" spans="1:5">
      <c r="A4270" t="s">
        <v>8412</v>
      </c>
      <c r="B4270" t="s">
        <v>8413</v>
      </c>
      <c r="C4270">
        <v>2992841058</v>
      </c>
      <c r="D4270" t="s">
        <v>6864</v>
      </c>
      <c r="E4270" t="s">
        <v>6865</v>
      </c>
    </row>
    <row r="4271" spans="1:5">
      <c r="A4271" t="s">
        <v>8414</v>
      </c>
      <c r="B4271" t="s">
        <v>8415</v>
      </c>
      <c r="C4271">
        <v>2992841058</v>
      </c>
      <c r="D4271" t="s">
        <v>6864</v>
      </c>
      <c r="E4271" t="s">
        <v>6865</v>
      </c>
    </row>
    <row r="4272" spans="1:5">
      <c r="A4272" t="s">
        <v>8416</v>
      </c>
      <c r="B4272" t="s">
        <v>8417</v>
      </c>
      <c r="C4272">
        <v>1198570051</v>
      </c>
      <c r="D4272" t="s">
        <v>6864</v>
      </c>
      <c r="E4272" t="s">
        <v>6865</v>
      </c>
    </row>
    <row r="4273" spans="1:5">
      <c r="A4273" t="s">
        <v>8418</v>
      </c>
      <c r="B4273" t="s">
        <v>8419</v>
      </c>
      <c r="C4273">
        <v>1198570051</v>
      </c>
      <c r="D4273" t="s">
        <v>6864</v>
      </c>
      <c r="E4273" t="s">
        <v>6865</v>
      </c>
    </row>
    <row r="4274" spans="1:5">
      <c r="A4274" t="s">
        <v>8420</v>
      </c>
      <c r="B4274" t="s">
        <v>8421</v>
      </c>
      <c r="C4274">
        <v>1198570051</v>
      </c>
      <c r="D4274" t="s">
        <v>6864</v>
      </c>
      <c r="E4274" t="s">
        <v>6865</v>
      </c>
    </row>
    <row r="4275" spans="1:5">
      <c r="A4275" t="s">
        <v>8422</v>
      </c>
      <c r="B4275" t="s">
        <v>8423</v>
      </c>
      <c r="C4275">
        <v>1198570051</v>
      </c>
      <c r="D4275" t="s">
        <v>6864</v>
      </c>
      <c r="E4275" t="s">
        <v>6865</v>
      </c>
    </row>
    <row r="4276" spans="1:5">
      <c r="A4276" t="s">
        <v>8424</v>
      </c>
      <c r="B4276" t="s">
        <v>8425</v>
      </c>
      <c r="C4276">
        <v>1198570051</v>
      </c>
      <c r="D4276" t="s">
        <v>6864</v>
      </c>
      <c r="E4276" t="s">
        <v>6865</v>
      </c>
    </row>
    <row r="4277" spans="1:5">
      <c r="A4277" t="s">
        <v>8426</v>
      </c>
      <c r="B4277" t="s">
        <v>8427</v>
      </c>
      <c r="C4277">
        <v>2025312426</v>
      </c>
      <c r="D4277" t="s">
        <v>6864</v>
      </c>
      <c r="E4277" t="s">
        <v>6865</v>
      </c>
    </row>
    <row r="4278" spans="1:5">
      <c r="A4278" t="s">
        <v>8428</v>
      </c>
      <c r="B4278" t="s">
        <v>8429</v>
      </c>
      <c r="C4278">
        <v>2025312426</v>
      </c>
      <c r="D4278" t="s">
        <v>6864</v>
      </c>
      <c r="E4278" t="s">
        <v>6865</v>
      </c>
    </row>
    <row r="4279" spans="1:5">
      <c r="A4279" t="s">
        <v>8430</v>
      </c>
      <c r="B4279" t="s">
        <v>8431</v>
      </c>
      <c r="C4279">
        <v>2025312426</v>
      </c>
      <c r="D4279" t="s">
        <v>6864</v>
      </c>
      <c r="E4279" t="s">
        <v>6865</v>
      </c>
    </row>
    <row r="4280" spans="1:5">
      <c r="A4280" t="s">
        <v>8432</v>
      </c>
      <c r="B4280" t="s">
        <v>8433</v>
      </c>
      <c r="C4280">
        <v>2025312426</v>
      </c>
      <c r="D4280" t="s">
        <v>6864</v>
      </c>
      <c r="E4280" t="s">
        <v>6865</v>
      </c>
    </row>
    <row r="4281" spans="1:5">
      <c r="A4281" t="s">
        <v>8434</v>
      </c>
      <c r="B4281" t="s">
        <v>8435</v>
      </c>
      <c r="C4281">
        <v>2025312426</v>
      </c>
      <c r="D4281" t="s">
        <v>6864</v>
      </c>
      <c r="E4281" t="s">
        <v>6865</v>
      </c>
    </row>
    <row r="4282" spans="1:5">
      <c r="A4282" t="s">
        <v>8436</v>
      </c>
      <c r="B4282" t="s">
        <v>8437</v>
      </c>
      <c r="C4282">
        <v>2072251108</v>
      </c>
      <c r="D4282" t="s">
        <v>6864</v>
      </c>
      <c r="E4282" t="s">
        <v>6865</v>
      </c>
    </row>
    <row r="4283" spans="1:5">
      <c r="A4283" t="s">
        <v>8438</v>
      </c>
      <c r="B4283" t="s">
        <v>8439</v>
      </c>
      <c r="C4283">
        <v>2072251108</v>
      </c>
      <c r="D4283" t="s">
        <v>6864</v>
      </c>
      <c r="E4283" t="s">
        <v>6865</v>
      </c>
    </row>
    <row r="4284" spans="1:5">
      <c r="A4284" t="s">
        <v>8440</v>
      </c>
      <c r="B4284" t="s">
        <v>8441</v>
      </c>
      <c r="C4284">
        <v>1589597058</v>
      </c>
      <c r="D4284" t="s">
        <v>6864</v>
      </c>
      <c r="E4284" t="s">
        <v>6865</v>
      </c>
    </row>
    <row r="4285" spans="1:5">
      <c r="A4285" t="s">
        <v>8442</v>
      </c>
      <c r="B4285" t="s">
        <v>8443</v>
      </c>
      <c r="C4285">
        <v>1589597058</v>
      </c>
      <c r="D4285" t="s">
        <v>6864</v>
      </c>
      <c r="E4285" t="s">
        <v>6865</v>
      </c>
    </row>
    <row r="4286" spans="1:5">
      <c r="A4286" t="s">
        <v>8444</v>
      </c>
      <c r="B4286" t="s">
        <v>8445</v>
      </c>
      <c r="C4286">
        <v>1589597058</v>
      </c>
      <c r="D4286" t="s">
        <v>6864</v>
      </c>
      <c r="E4286" t="s">
        <v>6865</v>
      </c>
    </row>
    <row r="4287" spans="1:5">
      <c r="A4287" t="s">
        <v>8446</v>
      </c>
      <c r="B4287" t="s">
        <v>8447</v>
      </c>
      <c r="C4287">
        <v>1589597058</v>
      </c>
      <c r="D4287" t="s">
        <v>6864</v>
      </c>
      <c r="E4287" t="s">
        <v>6865</v>
      </c>
    </row>
    <row r="4288" spans="1:5">
      <c r="A4288" t="s">
        <v>8448</v>
      </c>
      <c r="B4288" t="s">
        <v>8449</v>
      </c>
      <c r="C4288">
        <v>1589597058</v>
      </c>
      <c r="D4288" t="s">
        <v>6864</v>
      </c>
      <c r="E4288" t="s">
        <v>6865</v>
      </c>
    </row>
    <row r="4289" spans="1:5">
      <c r="A4289" t="s">
        <v>8450</v>
      </c>
      <c r="B4289" t="s">
        <v>8451</v>
      </c>
      <c r="C4289">
        <v>1589597058</v>
      </c>
      <c r="D4289" t="s">
        <v>6864</v>
      </c>
      <c r="E4289" t="s">
        <v>6865</v>
      </c>
    </row>
    <row r="4290" spans="1:5">
      <c r="A4290" t="s">
        <v>8452</v>
      </c>
      <c r="B4290" t="s">
        <v>8453</v>
      </c>
      <c r="C4290">
        <v>1589597058</v>
      </c>
      <c r="D4290" t="s">
        <v>6864</v>
      </c>
      <c r="E4290" t="s">
        <v>6865</v>
      </c>
    </row>
    <row r="4291" spans="1:5">
      <c r="A4291" t="s">
        <v>8454</v>
      </c>
      <c r="B4291" t="s">
        <v>8455</v>
      </c>
      <c r="C4291">
        <v>1589597058</v>
      </c>
      <c r="D4291" t="s">
        <v>6864</v>
      </c>
      <c r="E4291" t="s">
        <v>6865</v>
      </c>
    </row>
    <row r="4292" spans="1:5">
      <c r="A4292" t="s">
        <v>8456</v>
      </c>
      <c r="B4292" t="s">
        <v>8457</v>
      </c>
      <c r="C4292">
        <v>1589597058</v>
      </c>
      <c r="D4292" t="s">
        <v>6864</v>
      </c>
      <c r="E4292" t="s">
        <v>6865</v>
      </c>
    </row>
    <row r="4293" spans="1:5">
      <c r="A4293" t="s">
        <v>8458</v>
      </c>
      <c r="B4293" t="s">
        <v>8459</v>
      </c>
      <c r="C4293">
        <v>1589597058</v>
      </c>
      <c r="D4293" t="s">
        <v>6864</v>
      </c>
      <c r="E4293" t="s">
        <v>6865</v>
      </c>
    </row>
    <row r="4294" spans="1:5">
      <c r="A4294" t="s">
        <v>8460</v>
      </c>
      <c r="B4294" t="s">
        <v>8461</v>
      </c>
      <c r="C4294">
        <v>1589597058</v>
      </c>
      <c r="D4294" t="s">
        <v>6864</v>
      </c>
      <c r="E4294" t="s">
        <v>6865</v>
      </c>
    </row>
    <row r="4295" spans="1:5">
      <c r="A4295" t="s">
        <v>8462</v>
      </c>
      <c r="B4295" t="s">
        <v>8463</v>
      </c>
      <c r="C4295">
        <v>1589597058</v>
      </c>
      <c r="D4295" t="s">
        <v>6864</v>
      </c>
      <c r="E4295" t="s">
        <v>6865</v>
      </c>
    </row>
    <row r="4296" spans="1:5">
      <c r="A4296" t="s">
        <v>8464</v>
      </c>
      <c r="B4296" t="s">
        <v>8465</v>
      </c>
      <c r="C4296">
        <v>1589597058</v>
      </c>
      <c r="D4296" t="s">
        <v>6864</v>
      </c>
      <c r="E4296" t="s">
        <v>6865</v>
      </c>
    </row>
    <row r="4297" spans="1:5">
      <c r="A4297" t="s">
        <v>8466</v>
      </c>
      <c r="B4297" t="s">
        <v>8467</v>
      </c>
      <c r="C4297">
        <v>1589597058</v>
      </c>
      <c r="D4297" t="s">
        <v>6864</v>
      </c>
      <c r="E4297" t="s">
        <v>6865</v>
      </c>
    </row>
    <row r="4298" spans="1:5">
      <c r="A4298" t="s">
        <v>8468</v>
      </c>
      <c r="B4298" t="s">
        <v>8469</v>
      </c>
      <c r="C4298">
        <v>1589597058</v>
      </c>
      <c r="D4298" t="s">
        <v>6864</v>
      </c>
      <c r="E4298" t="s">
        <v>6865</v>
      </c>
    </row>
    <row r="4299" spans="1:5">
      <c r="A4299" t="s">
        <v>8470</v>
      </c>
      <c r="B4299" t="s">
        <v>8471</v>
      </c>
      <c r="C4299">
        <v>1589597058</v>
      </c>
      <c r="D4299" t="s">
        <v>6864</v>
      </c>
      <c r="E4299" t="s">
        <v>6865</v>
      </c>
    </row>
    <row r="4300" spans="1:5">
      <c r="A4300" t="s">
        <v>8472</v>
      </c>
      <c r="B4300" t="s">
        <v>8473</v>
      </c>
      <c r="C4300">
        <v>1589597058</v>
      </c>
      <c r="D4300" t="s">
        <v>6864</v>
      </c>
      <c r="E4300" t="s">
        <v>6865</v>
      </c>
    </row>
    <row r="4301" spans="1:5">
      <c r="A4301" t="s">
        <v>8474</v>
      </c>
      <c r="B4301" t="s">
        <v>8475</v>
      </c>
      <c r="C4301">
        <v>1589597058</v>
      </c>
      <c r="D4301" t="s">
        <v>6864</v>
      </c>
      <c r="E4301" t="s">
        <v>6865</v>
      </c>
    </row>
    <row r="4302" spans="1:5">
      <c r="A4302" t="s">
        <v>8476</v>
      </c>
      <c r="B4302" t="s">
        <v>8477</v>
      </c>
      <c r="C4302">
        <v>1589597058</v>
      </c>
      <c r="D4302" t="s">
        <v>6864</v>
      </c>
      <c r="E4302" t="s">
        <v>6865</v>
      </c>
    </row>
    <row r="4303" spans="1:5">
      <c r="A4303" t="s">
        <v>8478</v>
      </c>
      <c r="B4303" t="s">
        <v>8479</v>
      </c>
      <c r="C4303">
        <v>1589597058</v>
      </c>
      <c r="D4303" t="s">
        <v>6864</v>
      </c>
      <c r="E4303" t="s">
        <v>6865</v>
      </c>
    </row>
    <row r="4304" spans="1:5">
      <c r="A4304" t="s">
        <v>8480</v>
      </c>
      <c r="B4304" t="s">
        <v>8481</v>
      </c>
      <c r="C4304">
        <v>1589597058</v>
      </c>
      <c r="D4304" t="s">
        <v>6864</v>
      </c>
      <c r="E4304" t="s">
        <v>6865</v>
      </c>
    </row>
    <row r="4305" spans="1:5">
      <c r="A4305" t="s">
        <v>8482</v>
      </c>
      <c r="B4305" t="s">
        <v>8483</v>
      </c>
      <c r="C4305">
        <v>1589597058</v>
      </c>
      <c r="D4305" t="s">
        <v>6864</v>
      </c>
      <c r="E4305" t="s">
        <v>6865</v>
      </c>
    </row>
    <row r="4306" spans="1:5">
      <c r="A4306" t="s">
        <v>8484</v>
      </c>
      <c r="B4306" t="s">
        <v>8485</v>
      </c>
      <c r="C4306">
        <v>1589597058</v>
      </c>
      <c r="D4306" t="s">
        <v>6864</v>
      </c>
      <c r="E4306" t="s">
        <v>6865</v>
      </c>
    </row>
    <row r="4307" spans="1:5">
      <c r="A4307" t="s">
        <v>8486</v>
      </c>
      <c r="B4307" t="s">
        <v>8487</v>
      </c>
      <c r="C4307">
        <v>1589597058</v>
      </c>
      <c r="D4307" t="s">
        <v>6864</v>
      </c>
      <c r="E4307" t="s">
        <v>6865</v>
      </c>
    </row>
    <row r="4308" spans="1:5">
      <c r="A4308" t="s">
        <v>8488</v>
      </c>
      <c r="B4308" t="s">
        <v>6751</v>
      </c>
      <c r="C4308">
        <v>1589597058</v>
      </c>
      <c r="D4308" t="s">
        <v>6864</v>
      </c>
      <c r="E4308" t="s">
        <v>6865</v>
      </c>
    </row>
    <row r="4309" spans="1:5">
      <c r="A4309" t="s">
        <v>8489</v>
      </c>
      <c r="B4309" t="s">
        <v>8490</v>
      </c>
      <c r="C4309">
        <v>2519502584</v>
      </c>
      <c r="D4309" t="s">
        <v>6864</v>
      </c>
      <c r="E4309" t="s">
        <v>6865</v>
      </c>
    </row>
    <row r="4310" spans="1:5">
      <c r="A4310" t="s">
        <v>8491</v>
      </c>
      <c r="B4310" t="s">
        <v>8492</v>
      </c>
      <c r="C4310">
        <v>2519502584</v>
      </c>
      <c r="D4310" t="s">
        <v>6864</v>
      </c>
      <c r="E4310" t="s">
        <v>6865</v>
      </c>
    </row>
    <row r="4311" spans="1:5">
      <c r="A4311" t="s">
        <v>8493</v>
      </c>
      <c r="B4311" t="s">
        <v>8494</v>
      </c>
      <c r="C4311">
        <v>2519502584</v>
      </c>
      <c r="D4311" t="s">
        <v>6864</v>
      </c>
      <c r="E4311" t="s">
        <v>6865</v>
      </c>
    </row>
    <row r="4312" spans="1:5">
      <c r="A4312" t="s">
        <v>8495</v>
      </c>
      <c r="B4312" t="s">
        <v>8496</v>
      </c>
      <c r="C4312">
        <v>2519502584</v>
      </c>
      <c r="D4312" t="s">
        <v>6864</v>
      </c>
      <c r="E4312" t="s">
        <v>6865</v>
      </c>
    </row>
    <row r="4313" spans="1:5">
      <c r="A4313" t="s">
        <v>8497</v>
      </c>
      <c r="B4313" t="s">
        <v>8498</v>
      </c>
      <c r="C4313">
        <v>1934133592</v>
      </c>
      <c r="D4313" t="s">
        <v>6864</v>
      </c>
      <c r="E4313" t="s">
        <v>6865</v>
      </c>
    </row>
    <row r="4314" spans="1:5">
      <c r="A4314" t="s">
        <v>8499</v>
      </c>
      <c r="B4314" t="s">
        <v>8500</v>
      </c>
      <c r="C4314">
        <v>1934133592</v>
      </c>
      <c r="D4314" t="s">
        <v>6864</v>
      </c>
      <c r="E4314" t="s">
        <v>6865</v>
      </c>
    </row>
    <row r="4315" spans="1:5">
      <c r="A4315" t="s">
        <v>8501</v>
      </c>
      <c r="B4315" t="s">
        <v>8502</v>
      </c>
      <c r="C4315">
        <v>1934133592</v>
      </c>
      <c r="D4315" t="s">
        <v>6864</v>
      </c>
      <c r="E4315" t="s">
        <v>6865</v>
      </c>
    </row>
    <row r="4316" spans="1:5">
      <c r="A4316" t="s">
        <v>8503</v>
      </c>
      <c r="B4316" t="s">
        <v>8504</v>
      </c>
      <c r="C4316">
        <v>1934133592</v>
      </c>
      <c r="D4316" t="s">
        <v>6864</v>
      </c>
      <c r="E4316" t="s">
        <v>6865</v>
      </c>
    </row>
    <row r="4317" spans="1:5">
      <c r="A4317" t="s">
        <v>8505</v>
      </c>
      <c r="B4317" t="s">
        <v>8506</v>
      </c>
      <c r="C4317">
        <v>1934133592</v>
      </c>
      <c r="D4317" t="s">
        <v>6864</v>
      </c>
      <c r="E4317" t="s">
        <v>6865</v>
      </c>
    </row>
    <row r="4318" spans="1:5">
      <c r="A4318" t="s">
        <v>8507</v>
      </c>
      <c r="B4318" t="s">
        <v>8508</v>
      </c>
      <c r="C4318">
        <v>1934133592</v>
      </c>
      <c r="D4318" t="s">
        <v>6864</v>
      </c>
      <c r="E4318" t="s">
        <v>6865</v>
      </c>
    </row>
    <row r="4319" spans="1:5">
      <c r="A4319" t="s">
        <v>8509</v>
      </c>
      <c r="B4319" t="s">
        <v>8510</v>
      </c>
      <c r="C4319">
        <v>2548252183</v>
      </c>
      <c r="D4319" t="s">
        <v>6864</v>
      </c>
      <c r="E4319" t="s">
        <v>6865</v>
      </c>
    </row>
    <row r="4320" spans="1:5">
      <c r="A4320" t="s">
        <v>8511</v>
      </c>
      <c r="B4320" t="s">
        <v>8512</v>
      </c>
      <c r="C4320">
        <v>2548252183</v>
      </c>
      <c r="D4320" t="s">
        <v>6864</v>
      </c>
      <c r="E4320" t="s">
        <v>6865</v>
      </c>
    </row>
    <row r="4321" spans="1:5">
      <c r="A4321" t="s">
        <v>8513</v>
      </c>
      <c r="B4321" t="s">
        <v>8514</v>
      </c>
      <c r="C4321">
        <v>2548252183</v>
      </c>
      <c r="D4321" t="s">
        <v>6864</v>
      </c>
      <c r="E4321" t="s">
        <v>6865</v>
      </c>
    </row>
    <row r="4322" spans="1:5">
      <c r="A4322" t="s">
        <v>8515</v>
      </c>
      <c r="B4322" t="s">
        <v>8516</v>
      </c>
      <c r="C4322">
        <v>2548252183</v>
      </c>
      <c r="D4322" t="s">
        <v>6864</v>
      </c>
      <c r="E4322" t="s">
        <v>6865</v>
      </c>
    </row>
    <row r="4323" spans="1:5">
      <c r="A4323" t="s">
        <v>8517</v>
      </c>
      <c r="B4323" t="s">
        <v>8518</v>
      </c>
      <c r="C4323">
        <v>2548252183</v>
      </c>
      <c r="D4323" t="s">
        <v>6864</v>
      </c>
      <c r="E4323" t="s">
        <v>6865</v>
      </c>
    </row>
    <row r="4324" spans="1:5">
      <c r="A4324" t="s">
        <v>8519</v>
      </c>
      <c r="B4324" t="s">
        <v>8520</v>
      </c>
      <c r="C4324">
        <v>2548252183</v>
      </c>
      <c r="D4324" t="s">
        <v>6864</v>
      </c>
      <c r="E4324" t="s">
        <v>6865</v>
      </c>
    </row>
    <row r="4325" spans="1:5">
      <c r="A4325" t="s">
        <v>8521</v>
      </c>
      <c r="B4325" t="s">
        <v>8522</v>
      </c>
      <c r="C4325">
        <v>2565965174</v>
      </c>
      <c r="D4325" t="s">
        <v>6864</v>
      </c>
      <c r="E4325" t="s">
        <v>6865</v>
      </c>
    </row>
    <row r="4326" spans="1:5">
      <c r="A4326" t="s">
        <v>8523</v>
      </c>
      <c r="B4326" t="s">
        <v>8524</v>
      </c>
      <c r="C4326">
        <v>2565965174</v>
      </c>
      <c r="D4326" t="s">
        <v>6864</v>
      </c>
      <c r="E4326" t="s">
        <v>6865</v>
      </c>
    </row>
    <row r="4327" spans="1:5">
      <c r="A4327" t="s">
        <v>8525</v>
      </c>
      <c r="B4327" t="s">
        <v>8526</v>
      </c>
      <c r="C4327">
        <v>2565965174</v>
      </c>
      <c r="D4327" t="s">
        <v>6864</v>
      </c>
      <c r="E4327" t="s">
        <v>6865</v>
      </c>
    </row>
    <row r="4328" spans="1:5">
      <c r="A4328" t="s">
        <v>8527</v>
      </c>
      <c r="B4328" t="s">
        <v>8528</v>
      </c>
      <c r="C4328">
        <v>2565965174</v>
      </c>
      <c r="D4328" t="s">
        <v>6864</v>
      </c>
      <c r="E4328" t="s">
        <v>6865</v>
      </c>
    </row>
    <row r="4329" spans="1:5">
      <c r="A4329" t="s">
        <v>8529</v>
      </c>
      <c r="B4329" t="s">
        <v>8530</v>
      </c>
      <c r="C4329">
        <v>2565965174</v>
      </c>
      <c r="D4329" t="s">
        <v>6864</v>
      </c>
      <c r="E4329" t="s">
        <v>6865</v>
      </c>
    </row>
    <row r="4330" spans="1:5">
      <c r="A4330" t="s">
        <v>8531</v>
      </c>
      <c r="B4330" t="s">
        <v>8532</v>
      </c>
      <c r="C4330">
        <v>2565965174</v>
      </c>
      <c r="D4330" t="s">
        <v>6864</v>
      </c>
      <c r="E4330" t="s">
        <v>6865</v>
      </c>
    </row>
    <row r="4331" spans="1:5">
      <c r="A4331" t="s">
        <v>8533</v>
      </c>
      <c r="B4331" t="s">
        <v>8534</v>
      </c>
      <c r="C4331">
        <v>2136132915</v>
      </c>
      <c r="D4331" t="s">
        <v>6864</v>
      </c>
      <c r="E4331" t="s">
        <v>6865</v>
      </c>
    </row>
    <row r="4332" spans="1:5">
      <c r="A4332" t="s">
        <v>8535</v>
      </c>
      <c r="B4332" t="s">
        <v>7995</v>
      </c>
      <c r="C4332">
        <v>2136132915</v>
      </c>
      <c r="D4332" t="s">
        <v>6864</v>
      </c>
      <c r="E4332" t="s">
        <v>6865</v>
      </c>
    </row>
    <row r="4333" spans="1:5">
      <c r="A4333" t="s">
        <v>8536</v>
      </c>
      <c r="B4333" t="s">
        <v>8537</v>
      </c>
      <c r="C4333">
        <v>2136132915</v>
      </c>
      <c r="D4333" t="s">
        <v>6864</v>
      </c>
      <c r="E4333" t="s">
        <v>6865</v>
      </c>
    </row>
    <row r="4334" spans="1:5">
      <c r="A4334" t="s">
        <v>8538</v>
      </c>
      <c r="B4334" t="s">
        <v>8001</v>
      </c>
      <c r="C4334">
        <v>2136132915</v>
      </c>
      <c r="D4334" t="s">
        <v>6864</v>
      </c>
      <c r="E4334" t="s">
        <v>6865</v>
      </c>
    </row>
    <row r="4335" spans="1:5">
      <c r="A4335" t="s">
        <v>8539</v>
      </c>
      <c r="B4335" t="s">
        <v>8540</v>
      </c>
      <c r="C4335">
        <v>2136132915</v>
      </c>
      <c r="D4335" t="s">
        <v>6864</v>
      </c>
      <c r="E4335" t="s">
        <v>6865</v>
      </c>
    </row>
    <row r="4336" spans="1:5">
      <c r="A4336" t="s">
        <v>8541</v>
      </c>
      <c r="B4336" t="s">
        <v>8542</v>
      </c>
      <c r="C4336">
        <v>2136132915</v>
      </c>
      <c r="D4336" t="s">
        <v>6864</v>
      </c>
      <c r="E4336" t="s">
        <v>6865</v>
      </c>
    </row>
    <row r="4337" spans="1:5">
      <c r="A4337" t="s">
        <v>8543</v>
      </c>
      <c r="B4337" t="s">
        <v>8544</v>
      </c>
      <c r="C4337">
        <v>2047697191</v>
      </c>
      <c r="D4337" t="s">
        <v>6864</v>
      </c>
      <c r="E4337" t="s">
        <v>6865</v>
      </c>
    </row>
    <row r="4338" spans="1:5">
      <c r="A4338" t="s">
        <v>8545</v>
      </c>
      <c r="B4338" t="s">
        <v>8546</v>
      </c>
      <c r="C4338">
        <v>2047697191</v>
      </c>
      <c r="D4338" t="s">
        <v>6864</v>
      </c>
      <c r="E4338" t="s">
        <v>6865</v>
      </c>
    </row>
    <row r="4339" spans="1:5">
      <c r="A4339" t="s">
        <v>8547</v>
      </c>
      <c r="B4339" t="s">
        <v>8548</v>
      </c>
      <c r="C4339">
        <v>2047697191</v>
      </c>
      <c r="D4339" t="s">
        <v>6864</v>
      </c>
      <c r="E4339" t="s">
        <v>6865</v>
      </c>
    </row>
    <row r="4340" spans="1:5">
      <c r="A4340" t="s">
        <v>8549</v>
      </c>
      <c r="B4340" t="s">
        <v>8550</v>
      </c>
      <c r="C4340">
        <v>2047697191</v>
      </c>
      <c r="D4340" t="s">
        <v>6864</v>
      </c>
      <c r="E4340" t="s">
        <v>6865</v>
      </c>
    </row>
    <row r="4341" spans="1:5">
      <c r="A4341" t="s">
        <v>8551</v>
      </c>
      <c r="B4341" t="s">
        <v>8552</v>
      </c>
      <c r="C4341">
        <v>2047697191</v>
      </c>
      <c r="D4341" t="s">
        <v>6864</v>
      </c>
      <c r="E4341" t="s">
        <v>6865</v>
      </c>
    </row>
    <row r="4342" spans="1:5">
      <c r="A4342" t="s">
        <v>8553</v>
      </c>
      <c r="B4342" t="s">
        <v>8554</v>
      </c>
      <c r="C4342">
        <v>2047697191</v>
      </c>
      <c r="D4342" t="s">
        <v>6864</v>
      </c>
      <c r="E4342" t="s">
        <v>6865</v>
      </c>
    </row>
    <row r="4343" spans="1:5">
      <c r="A4343" t="s">
        <v>8555</v>
      </c>
      <c r="B4343" t="s">
        <v>8556</v>
      </c>
      <c r="C4343">
        <v>2047697191</v>
      </c>
      <c r="D4343" t="s">
        <v>6864</v>
      </c>
      <c r="E4343" t="s">
        <v>6865</v>
      </c>
    </row>
    <row r="4344" spans="1:5">
      <c r="A4344" t="s">
        <v>8557</v>
      </c>
      <c r="B4344" t="s">
        <v>8558</v>
      </c>
      <c r="C4344">
        <v>2047697191</v>
      </c>
      <c r="D4344" t="s">
        <v>6864</v>
      </c>
      <c r="E4344" t="s">
        <v>6865</v>
      </c>
    </row>
    <row r="4345" spans="1:5">
      <c r="A4345" t="s">
        <v>8559</v>
      </c>
      <c r="B4345" t="s">
        <v>8560</v>
      </c>
      <c r="C4345">
        <v>2048441050</v>
      </c>
      <c r="D4345" t="s">
        <v>6864</v>
      </c>
      <c r="E4345" t="s">
        <v>6865</v>
      </c>
    </row>
    <row r="4346" spans="1:5">
      <c r="A4346" t="s">
        <v>8561</v>
      </c>
      <c r="B4346" t="s">
        <v>8562</v>
      </c>
      <c r="C4346">
        <v>2048441050</v>
      </c>
      <c r="D4346" t="s">
        <v>6864</v>
      </c>
      <c r="E4346" t="s">
        <v>6865</v>
      </c>
    </row>
    <row r="4347" spans="1:5">
      <c r="A4347" t="s">
        <v>8563</v>
      </c>
      <c r="B4347" t="s">
        <v>8564</v>
      </c>
      <c r="C4347">
        <v>2048441050</v>
      </c>
      <c r="D4347" t="s">
        <v>6864</v>
      </c>
      <c r="E4347" t="s">
        <v>6865</v>
      </c>
    </row>
    <row r="4348" spans="1:5">
      <c r="A4348" t="s">
        <v>8565</v>
      </c>
      <c r="B4348" t="s">
        <v>8566</v>
      </c>
      <c r="C4348">
        <v>2048441050</v>
      </c>
      <c r="D4348" t="s">
        <v>6864</v>
      </c>
      <c r="E4348" t="s">
        <v>6865</v>
      </c>
    </row>
    <row r="4349" spans="1:5">
      <c r="A4349" t="s">
        <v>8567</v>
      </c>
      <c r="B4349" t="s">
        <v>8568</v>
      </c>
      <c r="C4349">
        <v>2048441050</v>
      </c>
      <c r="D4349" t="s">
        <v>6864</v>
      </c>
      <c r="E4349" t="s">
        <v>6865</v>
      </c>
    </row>
    <row r="4350" spans="1:5">
      <c r="A4350" t="s">
        <v>8569</v>
      </c>
      <c r="B4350" t="s">
        <v>8570</v>
      </c>
      <c r="C4350">
        <v>2048441050</v>
      </c>
      <c r="D4350" t="s">
        <v>6864</v>
      </c>
      <c r="E4350" t="s">
        <v>6865</v>
      </c>
    </row>
    <row r="4351" spans="1:5">
      <c r="A4351" t="s">
        <v>8571</v>
      </c>
      <c r="B4351" t="s">
        <v>8572</v>
      </c>
      <c r="C4351">
        <v>2048441050</v>
      </c>
      <c r="D4351" t="s">
        <v>6864</v>
      </c>
      <c r="E4351" t="s">
        <v>6865</v>
      </c>
    </row>
    <row r="4352" spans="1:5">
      <c r="A4352" t="s">
        <v>8573</v>
      </c>
      <c r="B4352" t="s">
        <v>8574</v>
      </c>
      <c r="C4352">
        <v>2048441050</v>
      </c>
      <c r="D4352" t="s">
        <v>6864</v>
      </c>
      <c r="E4352" t="s">
        <v>6865</v>
      </c>
    </row>
    <row r="4353" spans="1:5">
      <c r="A4353" t="s">
        <v>8575</v>
      </c>
      <c r="B4353" t="s">
        <v>8576</v>
      </c>
      <c r="C4353">
        <v>2048441050</v>
      </c>
      <c r="D4353" t="s">
        <v>6864</v>
      </c>
      <c r="E4353" t="s">
        <v>6865</v>
      </c>
    </row>
    <row r="4354" spans="1:5">
      <c r="A4354" t="s">
        <v>8577</v>
      </c>
      <c r="B4354" t="s">
        <v>8578</v>
      </c>
      <c r="C4354">
        <v>2048441050</v>
      </c>
      <c r="D4354" t="s">
        <v>6864</v>
      </c>
      <c r="E4354" t="s">
        <v>6865</v>
      </c>
    </row>
    <row r="4355" spans="1:5">
      <c r="A4355" t="s">
        <v>8579</v>
      </c>
      <c r="B4355" t="s">
        <v>8580</v>
      </c>
      <c r="C4355">
        <v>2048441050</v>
      </c>
      <c r="D4355" t="s">
        <v>6864</v>
      </c>
      <c r="E4355" t="s">
        <v>6865</v>
      </c>
    </row>
    <row r="4356" spans="1:5">
      <c r="A4356" t="s">
        <v>8581</v>
      </c>
      <c r="B4356" t="s">
        <v>8582</v>
      </c>
      <c r="C4356">
        <v>2091290551</v>
      </c>
      <c r="D4356" t="s">
        <v>6864</v>
      </c>
      <c r="E4356" t="s">
        <v>6865</v>
      </c>
    </row>
    <row r="4357" spans="1:5">
      <c r="A4357" t="s">
        <v>8583</v>
      </c>
      <c r="B4357" t="s">
        <v>8584</v>
      </c>
      <c r="C4357">
        <v>2091290551</v>
      </c>
      <c r="D4357" t="s">
        <v>6864</v>
      </c>
      <c r="E4357" t="s">
        <v>6865</v>
      </c>
    </row>
    <row r="4358" spans="1:5">
      <c r="A4358" t="s">
        <v>8585</v>
      </c>
      <c r="B4358" t="s">
        <v>8586</v>
      </c>
      <c r="C4358">
        <v>2091290551</v>
      </c>
      <c r="D4358" t="s">
        <v>6864</v>
      </c>
      <c r="E4358" t="s">
        <v>6865</v>
      </c>
    </row>
    <row r="4359" spans="1:5">
      <c r="A4359" t="s">
        <v>8587</v>
      </c>
      <c r="B4359" t="s">
        <v>8588</v>
      </c>
      <c r="C4359">
        <v>2091290551</v>
      </c>
      <c r="D4359" t="s">
        <v>6864</v>
      </c>
      <c r="E4359" t="s">
        <v>6865</v>
      </c>
    </row>
    <row r="4360" spans="1:5">
      <c r="A4360" t="s">
        <v>8589</v>
      </c>
      <c r="B4360" t="s">
        <v>8590</v>
      </c>
      <c r="C4360">
        <v>2091290551</v>
      </c>
      <c r="D4360" t="s">
        <v>6864</v>
      </c>
      <c r="E4360" t="s">
        <v>6865</v>
      </c>
    </row>
    <row r="4361" spans="1:5">
      <c r="A4361" t="s">
        <v>8591</v>
      </c>
      <c r="B4361" t="s">
        <v>8592</v>
      </c>
      <c r="C4361">
        <v>2091290551</v>
      </c>
      <c r="D4361" t="s">
        <v>6864</v>
      </c>
      <c r="E4361" t="s">
        <v>6865</v>
      </c>
    </row>
    <row r="4362" spans="1:5">
      <c r="A4362" t="s">
        <v>8593</v>
      </c>
      <c r="B4362" t="s">
        <v>8594</v>
      </c>
      <c r="C4362">
        <v>2091290551</v>
      </c>
      <c r="D4362" t="s">
        <v>6864</v>
      </c>
      <c r="E4362" t="s">
        <v>6865</v>
      </c>
    </row>
    <row r="4363" spans="1:5">
      <c r="A4363" t="s">
        <v>8595</v>
      </c>
      <c r="B4363" t="s">
        <v>8596</v>
      </c>
      <c r="C4363">
        <v>2091290551</v>
      </c>
      <c r="D4363" t="s">
        <v>6864</v>
      </c>
      <c r="E4363" t="s">
        <v>6865</v>
      </c>
    </row>
    <row r="4364" spans="1:5">
      <c r="A4364" t="s">
        <v>8597</v>
      </c>
      <c r="B4364" t="s">
        <v>8598</v>
      </c>
      <c r="C4364">
        <v>2091290551</v>
      </c>
      <c r="D4364" t="s">
        <v>6864</v>
      </c>
      <c r="E4364" t="s">
        <v>6865</v>
      </c>
    </row>
    <row r="4365" spans="1:5">
      <c r="A4365" t="s">
        <v>8599</v>
      </c>
      <c r="B4365" t="s">
        <v>8600</v>
      </c>
      <c r="C4365">
        <v>2091290551</v>
      </c>
      <c r="D4365" t="s">
        <v>6864</v>
      </c>
      <c r="E4365" t="s">
        <v>6865</v>
      </c>
    </row>
    <row r="4366" spans="1:5">
      <c r="A4366" t="s">
        <v>8601</v>
      </c>
      <c r="B4366" t="s">
        <v>8602</v>
      </c>
      <c r="C4366">
        <v>2091290551</v>
      </c>
      <c r="D4366" t="s">
        <v>6864</v>
      </c>
      <c r="E4366" t="s">
        <v>6865</v>
      </c>
    </row>
    <row r="4367" spans="1:5">
      <c r="A4367" t="s">
        <v>8603</v>
      </c>
      <c r="B4367" t="s">
        <v>8604</v>
      </c>
      <c r="C4367">
        <v>2091290551</v>
      </c>
      <c r="D4367" t="s">
        <v>6864</v>
      </c>
      <c r="E4367" t="s">
        <v>6865</v>
      </c>
    </row>
    <row r="4368" spans="1:5">
      <c r="A4368" t="s">
        <v>8605</v>
      </c>
      <c r="B4368" t="s">
        <v>8606</v>
      </c>
      <c r="C4368">
        <v>2294132023</v>
      </c>
      <c r="D4368" t="s">
        <v>6864</v>
      </c>
      <c r="E4368" t="s">
        <v>6865</v>
      </c>
    </row>
    <row r="4369" spans="1:5">
      <c r="A4369" t="s">
        <v>8607</v>
      </c>
      <c r="B4369" t="s">
        <v>8608</v>
      </c>
      <c r="C4369">
        <v>2294132023</v>
      </c>
      <c r="D4369" t="s">
        <v>6864</v>
      </c>
      <c r="E4369" t="s">
        <v>6865</v>
      </c>
    </row>
    <row r="4370" spans="1:5">
      <c r="A4370" t="s">
        <v>8609</v>
      </c>
      <c r="B4370" t="s">
        <v>8610</v>
      </c>
      <c r="C4370">
        <v>2294132023</v>
      </c>
      <c r="D4370" t="s">
        <v>6864</v>
      </c>
      <c r="E4370" t="s">
        <v>6865</v>
      </c>
    </row>
    <row r="4371" spans="1:5">
      <c r="A4371" t="s">
        <v>8611</v>
      </c>
      <c r="B4371" t="s">
        <v>8612</v>
      </c>
      <c r="C4371">
        <v>2294132023</v>
      </c>
      <c r="D4371" t="s">
        <v>6864</v>
      </c>
      <c r="E4371" t="s">
        <v>6865</v>
      </c>
    </row>
    <row r="4372" spans="1:5">
      <c r="A4372" t="s">
        <v>8613</v>
      </c>
      <c r="B4372" t="s">
        <v>8614</v>
      </c>
      <c r="C4372">
        <v>2294132023</v>
      </c>
      <c r="D4372" t="s">
        <v>6864</v>
      </c>
      <c r="E4372" t="s">
        <v>6865</v>
      </c>
    </row>
    <row r="4373" spans="1:5">
      <c r="A4373" t="s">
        <v>8615</v>
      </c>
      <c r="B4373" t="s">
        <v>8616</v>
      </c>
      <c r="C4373">
        <v>2294132023</v>
      </c>
      <c r="D4373" t="s">
        <v>6864</v>
      </c>
      <c r="E4373" t="s">
        <v>6865</v>
      </c>
    </row>
    <row r="4374" spans="1:5">
      <c r="A4374" t="s">
        <v>8617</v>
      </c>
      <c r="B4374" t="s">
        <v>8618</v>
      </c>
      <c r="C4374">
        <v>2294132023</v>
      </c>
      <c r="D4374" t="s">
        <v>6864</v>
      </c>
      <c r="E4374" t="s">
        <v>6865</v>
      </c>
    </row>
    <row r="4375" spans="1:5">
      <c r="A4375" t="s">
        <v>8619</v>
      </c>
      <c r="B4375" t="s">
        <v>8620</v>
      </c>
      <c r="C4375">
        <v>2294132023</v>
      </c>
      <c r="D4375" t="s">
        <v>6864</v>
      </c>
      <c r="E4375" t="s">
        <v>6865</v>
      </c>
    </row>
    <row r="4376" spans="1:5">
      <c r="A4376" t="s">
        <v>8621</v>
      </c>
      <c r="B4376" t="s">
        <v>8622</v>
      </c>
      <c r="C4376">
        <v>2294132023</v>
      </c>
      <c r="D4376" t="s">
        <v>6864</v>
      </c>
      <c r="E4376" t="s">
        <v>6865</v>
      </c>
    </row>
    <row r="4377" spans="1:5">
      <c r="A4377" t="s">
        <v>8623</v>
      </c>
      <c r="B4377" t="s">
        <v>8624</v>
      </c>
      <c r="C4377">
        <v>2159205954</v>
      </c>
      <c r="D4377" t="s">
        <v>6864</v>
      </c>
      <c r="E4377" t="s">
        <v>6865</v>
      </c>
    </row>
    <row r="4378" spans="1:5">
      <c r="A4378" t="s">
        <v>8625</v>
      </c>
      <c r="B4378" t="s">
        <v>8626</v>
      </c>
      <c r="C4378">
        <v>2159205954</v>
      </c>
      <c r="D4378" t="s">
        <v>6864</v>
      </c>
      <c r="E4378" t="s">
        <v>6865</v>
      </c>
    </row>
    <row r="4379" spans="1:5">
      <c r="A4379" t="s">
        <v>8627</v>
      </c>
      <c r="B4379" t="s">
        <v>8628</v>
      </c>
      <c r="C4379">
        <v>2159205954</v>
      </c>
      <c r="D4379" t="s">
        <v>6864</v>
      </c>
      <c r="E4379" t="s">
        <v>6865</v>
      </c>
    </row>
    <row r="4380" spans="1:5">
      <c r="A4380" t="s">
        <v>8629</v>
      </c>
      <c r="B4380" t="s">
        <v>8630</v>
      </c>
      <c r="C4380">
        <v>2159205954</v>
      </c>
      <c r="D4380" t="s">
        <v>6864</v>
      </c>
      <c r="E4380" t="s">
        <v>6865</v>
      </c>
    </row>
    <row r="4381" spans="1:5">
      <c r="A4381" t="s">
        <v>8631</v>
      </c>
      <c r="B4381" t="s">
        <v>8632</v>
      </c>
      <c r="C4381">
        <v>2159205954</v>
      </c>
      <c r="D4381" t="s">
        <v>6864</v>
      </c>
      <c r="E4381" t="s">
        <v>6865</v>
      </c>
    </row>
    <row r="4382" spans="1:5">
      <c r="A4382" t="s">
        <v>8633</v>
      </c>
      <c r="B4382" t="s">
        <v>8634</v>
      </c>
      <c r="C4382">
        <v>2159205954</v>
      </c>
      <c r="D4382" t="s">
        <v>6864</v>
      </c>
      <c r="E4382" t="s">
        <v>6865</v>
      </c>
    </row>
    <row r="4383" spans="1:5">
      <c r="A4383" t="s">
        <v>8635</v>
      </c>
      <c r="B4383" t="s">
        <v>8636</v>
      </c>
      <c r="C4383">
        <v>2159205954</v>
      </c>
      <c r="D4383" t="s">
        <v>6864</v>
      </c>
      <c r="E4383" t="s">
        <v>6865</v>
      </c>
    </row>
    <row r="4384" spans="1:5">
      <c r="A4384" t="s">
        <v>8637</v>
      </c>
      <c r="B4384" t="s">
        <v>8638</v>
      </c>
      <c r="C4384">
        <v>2159205954</v>
      </c>
      <c r="D4384" t="s">
        <v>6864</v>
      </c>
      <c r="E4384" t="s">
        <v>6865</v>
      </c>
    </row>
    <row r="4385" spans="1:5">
      <c r="A4385" t="s">
        <v>8639</v>
      </c>
      <c r="B4385" t="s">
        <v>8640</v>
      </c>
      <c r="C4385">
        <v>2159205954</v>
      </c>
      <c r="D4385" t="s">
        <v>6864</v>
      </c>
      <c r="E4385" t="s">
        <v>6865</v>
      </c>
    </row>
    <row r="4386" spans="1:5">
      <c r="A4386" t="s">
        <v>8641</v>
      </c>
      <c r="B4386" t="s">
        <v>8642</v>
      </c>
      <c r="C4386">
        <v>2159205954</v>
      </c>
      <c r="D4386" t="s">
        <v>6864</v>
      </c>
      <c r="E4386" t="s">
        <v>6865</v>
      </c>
    </row>
    <row r="4387" spans="1:5">
      <c r="A4387" t="s">
        <v>8643</v>
      </c>
      <c r="B4387" t="s">
        <v>8644</v>
      </c>
      <c r="C4387">
        <v>2742088791</v>
      </c>
      <c r="D4387" t="s">
        <v>6864</v>
      </c>
      <c r="E4387" t="s">
        <v>6865</v>
      </c>
    </row>
    <row r="4388" spans="1:5">
      <c r="A4388" t="s">
        <v>8645</v>
      </c>
      <c r="B4388" t="s">
        <v>8646</v>
      </c>
      <c r="C4388">
        <v>2742088791</v>
      </c>
      <c r="D4388" t="s">
        <v>6864</v>
      </c>
      <c r="E4388" t="s">
        <v>6865</v>
      </c>
    </row>
    <row r="4389" spans="1:5">
      <c r="A4389" t="s">
        <v>8647</v>
      </c>
      <c r="B4389" t="s">
        <v>8648</v>
      </c>
      <c r="C4389">
        <v>2742088791</v>
      </c>
      <c r="D4389" t="s">
        <v>6864</v>
      </c>
      <c r="E4389" t="s">
        <v>6865</v>
      </c>
    </row>
    <row r="4390" spans="1:5">
      <c r="A4390" t="s">
        <v>8649</v>
      </c>
      <c r="B4390" t="s">
        <v>8650</v>
      </c>
      <c r="C4390">
        <v>2742088791</v>
      </c>
      <c r="D4390" t="s">
        <v>6864</v>
      </c>
      <c r="E4390" t="s">
        <v>6865</v>
      </c>
    </row>
    <row r="4391" spans="1:5">
      <c r="A4391" t="s">
        <v>8651</v>
      </c>
      <c r="B4391" t="s">
        <v>8652</v>
      </c>
      <c r="C4391">
        <v>2742088791</v>
      </c>
      <c r="D4391" t="s">
        <v>6864</v>
      </c>
      <c r="E4391" t="s">
        <v>6865</v>
      </c>
    </row>
    <row r="4392" spans="1:5">
      <c r="A4392" t="s">
        <v>8653</v>
      </c>
      <c r="B4392" t="s">
        <v>8654</v>
      </c>
      <c r="C4392">
        <v>2742088791</v>
      </c>
      <c r="D4392" t="s">
        <v>6864</v>
      </c>
      <c r="E4392" t="s">
        <v>6865</v>
      </c>
    </row>
    <row r="4393" spans="1:5">
      <c r="A4393" t="s">
        <v>8655</v>
      </c>
      <c r="B4393" t="s">
        <v>8656</v>
      </c>
      <c r="C4393">
        <v>2742088791</v>
      </c>
      <c r="D4393" t="s">
        <v>6864</v>
      </c>
      <c r="E4393" t="s">
        <v>6865</v>
      </c>
    </row>
    <row r="4394" spans="1:5">
      <c r="A4394" t="s">
        <v>8657</v>
      </c>
      <c r="B4394" t="s">
        <v>8658</v>
      </c>
      <c r="C4394">
        <v>2742088791</v>
      </c>
      <c r="D4394" t="s">
        <v>6864</v>
      </c>
      <c r="E4394" t="s">
        <v>6865</v>
      </c>
    </row>
    <row r="4395" spans="1:5">
      <c r="A4395" t="s">
        <v>8659</v>
      </c>
      <c r="B4395" t="s">
        <v>8660</v>
      </c>
      <c r="C4395">
        <v>2590142046</v>
      </c>
      <c r="D4395" t="s">
        <v>6864</v>
      </c>
      <c r="E4395" t="s">
        <v>6865</v>
      </c>
    </row>
    <row r="4396" spans="1:5">
      <c r="A4396" t="s">
        <v>8661</v>
      </c>
      <c r="B4396" t="s">
        <v>8662</v>
      </c>
      <c r="C4396">
        <v>2590142046</v>
      </c>
      <c r="D4396" t="s">
        <v>6864</v>
      </c>
      <c r="E4396" t="s">
        <v>6865</v>
      </c>
    </row>
    <row r="4397" spans="1:5">
      <c r="A4397" t="s">
        <v>8663</v>
      </c>
      <c r="B4397" t="s">
        <v>8664</v>
      </c>
      <c r="C4397">
        <v>2590142046</v>
      </c>
      <c r="D4397" t="s">
        <v>6864</v>
      </c>
      <c r="E4397" t="s">
        <v>6865</v>
      </c>
    </row>
    <row r="4398" spans="1:5">
      <c r="A4398" t="s">
        <v>8665</v>
      </c>
      <c r="B4398" t="s">
        <v>8666</v>
      </c>
      <c r="C4398">
        <v>2590142046</v>
      </c>
      <c r="D4398" t="s">
        <v>6864</v>
      </c>
      <c r="E4398" t="s">
        <v>6865</v>
      </c>
    </row>
    <row r="4399" spans="1:5">
      <c r="A4399" t="s">
        <v>8667</v>
      </c>
      <c r="B4399" t="s">
        <v>8668</v>
      </c>
      <c r="C4399">
        <v>2590142046</v>
      </c>
      <c r="D4399" t="s">
        <v>6864</v>
      </c>
      <c r="E4399" t="s">
        <v>6865</v>
      </c>
    </row>
    <row r="4400" spans="1:5">
      <c r="A4400" t="s">
        <v>8669</v>
      </c>
      <c r="B4400" t="s">
        <v>8670</v>
      </c>
      <c r="C4400">
        <v>2590142046</v>
      </c>
      <c r="D4400" t="s">
        <v>6864</v>
      </c>
      <c r="E4400" t="s">
        <v>6865</v>
      </c>
    </row>
    <row r="4401" spans="1:5">
      <c r="A4401" t="s">
        <v>8671</v>
      </c>
      <c r="B4401" t="s">
        <v>8672</v>
      </c>
      <c r="C4401">
        <v>2590142046</v>
      </c>
      <c r="D4401" t="s">
        <v>6864</v>
      </c>
      <c r="E4401" t="s">
        <v>6865</v>
      </c>
    </row>
    <row r="4402" spans="1:5">
      <c r="A4402" t="s">
        <v>8673</v>
      </c>
      <c r="B4402" t="s">
        <v>8674</v>
      </c>
      <c r="C4402">
        <v>2590142046</v>
      </c>
      <c r="D4402" t="s">
        <v>6864</v>
      </c>
      <c r="E4402" t="s">
        <v>6865</v>
      </c>
    </row>
    <row r="4403" spans="1:5">
      <c r="A4403" t="s">
        <v>8675</v>
      </c>
      <c r="B4403" t="s">
        <v>8676</v>
      </c>
      <c r="C4403">
        <v>2590142046</v>
      </c>
      <c r="D4403" t="s">
        <v>6864</v>
      </c>
      <c r="E4403" t="s">
        <v>6865</v>
      </c>
    </row>
    <row r="4404" spans="1:5">
      <c r="A4404" t="s">
        <v>8677</v>
      </c>
      <c r="B4404" t="s">
        <v>8678</v>
      </c>
      <c r="C4404">
        <v>2169501175</v>
      </c>
      <c r="D4404" t="s">
        <v>6864</v>
      </c>
      <c r="E4404" t="s">
        <v>6865</v>
      </c>
    </row>
    <row r="4405" spans="1:5">
      <c r="A4405" t="s">
        <v>8679</v>
      </c>
      <c r="B4405" t="s">
        <v>8680</v>
      </c>
      <c r="C4405">
        <v>2169501175</v>
      </c>
      <c r="D4405" t="s">
        <v>6864</v>
      </c>
      <c r="E4405" t="s">
        <v>6865</v>
      </c>
    </row>
    <row r="4406" spans="1:5">
      <c r="A4406" t="s">
        <v>8681</v>
      </c>
      <c r="B4406" t="s">
        <v>8682</v>
      </c>
      <c r="C4406">
        <v>2169501175</v>
      </c>
      <c r="D4406" t="s">
        <v>6864</v>
      </c>
      <c r="E4406" t="s">
        <v>6865</v>
      </c>
    </row>
    <row r="4407" spans="1:5">
      <c r="A4407" t="s">
        <v>8683</v>
      </c>
      <c r="B4407" t="s">
        <v>8684</v>
      </c>
      <c r="C4407">
        <v>2169501175</v>
      </c>
      <c r="D4407" t="s">
        <v>6864</v>
      </c>
      <c r="E4407" t="s">
        <v>6865</v>
      </c>
    </row>
    <row r="4408" spans="1:5">
      <c r="A4408" t="s">
        <v>8685</v>
      </c>
      <c r="B4408" t="s">
        <v>8686</v>
      </c>
      <c r="C4408">
        <v>2169501175</v>
      </c>
      <c r="D4408" t="s">
        <v>6864</v>
      </c>
      <c r="E4408" t="s">
        <v>6865</v>
      </c>
    </row>
    <row r="4409" spans="1:5">
      <c r="A4409" t="s">
        <v>8687</v>
      </c>
      <c r="B4409" t="s">
        <v>8688</v>
      </c>
      <c r="C4409">
        <v>2169501175</v>
      </c>
      <c r="D4409" t="s">
        <v>6864</v>
      </c>
      <c r="E4409" t="s">
        <v>6865</v>
      </c>
    </row>
    <row r="4410" spans="1:5">
      <c r="A4410" t="s">
        <v>8689</v>
      </c>
      <c r="B4410" t="s">
        <v>8690</v>
      </c>
      <c r="C4410">
        <v>2169501175</v>
      </c>
      <c r="D4410" t="s">
        <v>6864</v>
      </c>
      <c r="E4410" t="s">
        <v>6865</v>
      </c>
    </row>
    <row r="4411" spans="1:5">
      <c r="A4411" t="s">
        <v>8691</v>
      </c>
      <c r="B4411" t="s">
        <v>8692</v>
      </c>
      <c r="C4411">
        <v>2169501175</v>
      </c>
      <c r="D4411" t="s">
        <v>6864</v>
      </c>
      <c r="E4411" t="s">
        <v>6865</v>
      </c>
    </row>
    <row r="4412" spans="1:5">
      <c r="A4412" t="s">
        <v>8693</v>
      </c>
      <c r="B4412" t="s">
        <v>8694</v>
      </c>
      <c r="C4412">
        <v>2169501175</v>
      </c>
      <c r="D4412" t="s">
        <v>6864</v>
      </c>
      <c r="E4412" t="s">
        <v>6865</v>
      </c>
    </row>
    <row r="4413" spans="1:5">
      <c r="A4413" t="s">
        <v>8695</v>
      </c>
      <c r="B4413" t="s">
        <v>8696</v>
      </c>
      <c r="C4413">
        <v>2023087921</v>
      </c>
      <c r="D4413" t="s">
        <v>6864</v>
      </c>
      <c r="E4413" t="s">
        <v>6865</v>
      </c>
    </row>
    <row r="4414" spans="1:5">
      <c r="A4414" t="s">
        <v>8697</v>
      </c>
      <c r="B4414" t="s">
        <v>8698</v>
      </c>
      <c r="C4414">
        <v>2023087921</v>
      </c>
      <c r="D4414" t="s">
        <v>6864</v>
      </c>
      <c r="E4414" t="s">
        <v>6865</v>
      </c>
    </row>
    <row r="4415" spans="1:5">
      <c r="A4415" t="s">
        <v>8699</v>
      </c>
      <c r="B4415" t="s">
        <v>8700</v>
      </c>
      <c r="C4415">
        <v>2023087921</v>
      </c>
      <c r="D4415" t="s">
        <v>6864</v>
      </c>
      <c r="E4415" t="s">
        <v>6865</v>
      </c>
    </row>
    <row r="4416" spans="1:5">
      <c r="A4416" t="s">
        <v>8701</v>
      </c>
      <c r="B4416" t="s">
        <v>8702</v>
      </c>
      <c r="C4416">
        <v>2023087921</v>
      </c>
      <c r="D4416" t="s">
        <v>6864</v>
      </c>
      <c r="E4416" t="s">
        <v>6865</v>
      </c>
    </row>
    <row r="4417" spans="1:5">
      <c r="A4417" t="s">
        <v>8703</v>
      </c>
      <c r="B4417" t="s">
        <v>8704</v>
      </c>
      <c r="C4417">
        <v>2023087921</v>
      </c>
      <c r="D4417" t="s">
        <v>6864</v>
      </c>
      <c r="E4417" t="s">
        <v>6865</v>
      </c>
    </row>
    <row r="4418" spans="1:5">
      <c r="A4418" t="s">
        <v>8705</v>
      </c>
      <c r="B4418" t="s">
        <v>8706</v>
      </c>
      <c r="C4418">
        <v>2023087921</v>
      </c>
      <c r="D4418" t="s">
        <v>6864</v>
      </c>
      <c r="E4418" t="s">
        <v>6865</v>
      </c>
    </row>
    <row r="4419" spans="1:5">
      <c r="A4419" t="s">
        <v>8707</v>
      </c>
      <c r="B4419" t="s">
        <v>8708</v>
      </c>
      <c r="C4419">
        <v>2242506677</v>
      </c>
      <c r="D4419" t="s">
        <v>6864</v>
      </c>
      <c r="E4419" t="s">
        <v>6865</v>
      </c>
    </row>
    <row r="4420" spans="1:5">
      <c r="A4420" t="s">
        <v>8709</v>
      </c>
      <c r="B4420" t="s">
        <v>8710</v>
      </c>
      <c r="C4420">
        <v>2242506677</v>
      </c>
      <c r="D4420" t="s">
        <v>6864</v>
      </c>
      <c r="E4420" t="s">
        <v>6865</v>
      </c>
    </row>
    <row r="4421" spans="1:5">
      <c r="A4421" t="s">
        <v>8711</v>
      </c>
      <c r="B4421" t="s">
        <v>8712</v>
      </c>
      <c r="C4421">
        <v>2242506677</v>
      </c>
      <c r="D4421" t="s">
        <v>6864</v>
      </c>
      <c r="E4421" t="s">
        <v>6865</v>
      </c>
    </row>
    <row r="4422" spans="1:5">
      <c r="A4422" t="s">
        <v>8713</v>
      </c>
      <c r="B4422" t="s">
        <v>8714</v>
      </c>
      <c r="C4422">
        <v>2242506677</v>
      </c>
      <c r="D4422" t="s">
        <v>6864</v>
      </c>
      <c r="E4422" t="s">
        <v>6865</v>
      </c>
    </row>
    <row r="4423" spans="1:5">
      <c r="A4423" t="s">
        <v>8715</v>
      </c>
      <c r="B4423" t="s">
        <v>8716</v>
      </c>
      <c r="C4423">
        <v>2242506677</v>
      </c>
      <c r="D4423" t="s">
        <v>6864</v>
      </c>
      <c r="E4423" t="s">
        <v>6865</v>
      </c>
    </row>
    <row r="4424" spans="1:5">
      <c r="A4424" t="s">
        <v>8717</v>
      </c>
      <c r="B4424" t="s">
        <v>8718</v>
      </c>
      <c r="C4424">
        <v>2242506677</v>
      </c>
      <c r="D4424" t="s">
        <v>6864</v>
      </c>
      <c r="E4424" t="s">
        <v>6865</v>
      </c>
    </row>
    <row r="4425" spans="1:5">
      <c r="A4425" t="s">
        <v>8719</v>
      </c>
      <c r="B4425" t="s">
        <v>8720</v>
      </c>
      <c r="C4425">
        <v>2257158040</v>
      </c>
      <c r="D4425" t="s">
        <v>6864</v>
      </c>
      <c r="E4425" t="s">
        <v>6865</v>
      </c>
    </row>
    <row r="4426" spans="1:5">
      <c r="A4426" t="s">
        <v>8721</v>
      </c>
      <c r="B4426" t="s">
        <v>8722</v>
      </c>
      <c r="C4426">
        <v>2257158040</v>
      </c>
      <c r="D4426" t="s">
        <v>6864</v>
      </c>
      <c r="E4426" t="s">
        <v>6865</v>
      </c>
    </row>
    <row r="4427" spans="1:5">
      <c r="A4427" t="s">
        <v>8723</v>
      </c>
      <c r="B4427" t="s">
        <v>8724</v>
      </c>
      <c r="C4427">
        <v>2257158040</v>
      </c>
      <c r="D4427" t="s">
        <v>6864</v>
      </c>
      <c r="E4427" t="s">
        <v>6865</v>
      </c>
    </row>
    <row r="4428" spans="1:5">
      <c r="A4428" t="s">
        <v>8725</v>
      </c>
      <c r="B4428" t="s">
        <v>8726</v>
      </c>
      <c r="C4428">
        <v>2257158040</v>
      </c>
      <c r="D4428" t="s">
        <v>6864</v>
      </c>
      <c r="E4428" t="s">
        <v>6865</v>
      </c>
    </row>
    <row r="4429" spans="1:5">
      <c r="A4429" t="s">
        <v>8727</v>
      </c>
      <c r="B4429" t="s">
        <v>8728</v>
      </c>
      <c r="C4429">
        <v>2257158040</v>
      </c>
      <c r="D4429" t="s">
        <v>6864</v>
      </c>
      <c r="E4429" t="s">
        <v>6865</v>
      </c>
    </row>
    <row r="4430" spans="1:5">
      <c r="A4430" t="s">
        <v>8729</v>
      </c>
      <c r="B4430" t="s">
        <v>8730</v>
      </c>
      <c r="C4430">
        <v>2257158040</v>
      </c>
      <c r="D4430" t="s">
        <v>6864</v>
      </c>
      <c r="E4430" t="s">
        <v>6865</v>
      </c>
    </row>
    <row r="4431" spans="1:5">
      <c r="A4431" t="s">
        <v>8731</v>
      </c>
      <c r="B4431" t="s">
        <v>8732</v>
      </c>
      <c r="C4431">
        <v>2257158040</v>
      </c>
      <c r="D4431" t="s">
        <v>6864</v>
      </c>
      <c r="E4431" t="s">
        <v>6865</v>
      </c>
    </row>
    <row r="4432" spans="1:5">
      <c r="A4432" t="s">
        <v>8733</v>
      </c>
      <c r="B4432" t="s">
        <v>8734</v>
      </c>
      <c r="C4432">
        <v>2257158040</v>
      </c>
      <c r="D4432" t="s">
        <v>6864</v>
      </c>
      <c r="E4432" t="s">
        <v>6865</v>
      </c>
    </row>
    <row r="4433" spans="1:5">
      <c r="A4433" t="s">
        <v>8735</v>
      </c>
      <c r="B4433" t="s">
        <v>8736</v>
      </c>
      <c r="C4433">
        <v>2116427628</v>
      </c>
      <c r="D4433" t="s">
        <v>6864</v>
      </c>
      <c r="E4433" t="s">
        <v>6865</v>
      </c>
    </row>
    <row r="4434" spans="1:5">
      <c r="A4434" t="s">
        <v>8737</v>
      </c>
      <c r="B4434" t="s">
        <v>8738</v>
      </c>
      <c r="C4434">
        <v>2116427628</v>
      </c>
      <c r="D4434" t="s">
        <v>6864</v>
      </c>
      <c r="E4434" t="s">
        <v>6865</v>
      </c>
    </row>
    <row r="4435" spans="1:5">
      <c r="A4435" t="s">
        <v>8739</v>
      </c>
      <c r="B4435" t="s">
        <v>8740</v>
      </c>
      <c r="C4435">
        <v>2116427628</v>
      </c>
      <c r="D4435" t="s">
        <v>6864</v>
      </c>
      <c r="E4435" t="s">
        <v>6865</v>
      </c>
    </row>
    <row r="4436" spans="1:5">
      <c r="A4436" t="s">
        <v>8741</v>
      </c>
      <c r="B4436" t="s">
        <v>8742</v>
      </c>
      <c r="C4436">
        <v>2155496626</v>
      </c>
      <c r="D4436" t="s">
        <v>6864</v>
      </c>
      <c r="E4436" t="s">
        <v>6865</v>
      </c>
    </row>
    <row r="4437" spans="1:5">
      <c r="A4437" t="s">
        <v>8743</v>
      </c>
      <c r="B4437" t="s">
        <v>8744</v>
      </c>
      <c r="C4437">
        <v>2155496626</v>
      </c>
      <c r="D4437" t="s">
        <v>6864</v>
      </c>
      <c r="E4437" t="s">
        <v>6865</v>
      </c>
    </row>
    <row r="4438" spans="1:5">
      <c r="A4438" t="s">
        <v>8745</v>
      </c>
      <c r="B4438" t="s">
        <v>8746</v>
      </c>
      <c r="C4438">
        <v>2155496626</v>
      </c>
      <c r="D4438" t="s">
        <v>6864</v>
      </c>
      <c r="E4438" t="s">
        <v>6865</v>
      </c>
    </row>
    <row r="4439" spans="1:5">
      <c r="A4439" t="s">
        <v>8747</v>
      </c>
      <c r="B4439" t="s">
        <v>8748</v>
      </c>
      <c r="C4439">
        <v>2155496626</v>
      </c>
      <c r="D4439" t="s">
        <v>6864</v>
      </c>
      <c r="E4439" t="s">
        <v>6865</v>
      </c>
    </row>
    <row r="4440" spans="1:5">
      <c r="A4440" t="s">
        <v>8749</v>
      </c>
      <c r="B4440" t="s">
        <v>8750</v>
      </c>
      <c r="C4440">
        <v>2155496626</v>
      </c>
      <c r="D4440" t="s">
        <v>6864</v>
      </c>
      <c r="E4440" t="s">
        <v>6865</v>
      </c>
    </row>
    <row r="4441" spans="1:5">
      <c r="A4441" t="s">
        <v>8751</v>
      </c>
      <c r="B4441" t="s">
        <v>8752</v>
      </c>
      <c r="C4441">
        <v>2155496626</v>
      </c>
      <c r="D4441" t="s">
        <v>6864</v>
      </c>
      <c r="E4441" t="s">
        <v>6865</v>
      </c>
    </row>
    <row r="4442" spans="1:5">
      <c r="A4442" t="s">
        <v>8753</v>
      </c>
      <c r="B4442" t="s">
        <v>8754</v>
      </c>
      <c r="C4442">
        <v>2155496626</v>
      </c>
      <c r="D4442" t="s">
        <v>6864</v>
      </c>
      <c r="E4442" t="s">
        <v>6865</v>
      </c>
    </row>
    <row r="4443" spans="1:5">
      <c r="A4443" t="s">
        <v>8755</v>
      </c>
      <c r="B4443" t="s">
        <v>8756</v>
      </c>
      <c r="C4443">
        <v>2155496626</v>
      </c>
      <c r="D4443" t="s">
        <v>6864</v>
      </c>
      <c r="E4443" t="s">
        <v>6865</v>
      </c>
    </row>
    <row r="4444" spans="1:5">
      <c r="A4444" t="s">
        <v>8757</v>
      </c>
      <c r="B4444" t="s">
        <v>8758</v>
      </c>
      <c r="C4444">
        <v>2910177117</v>
      </c>
      <c r="D4444" t="s">
        <v>6864</v>
      </c>
      <c r="E4444" t="s">
        <v>6865</v>
      </c>
    </row>
    <row r="4445" spans="1:5">
      <c r="A4445" t="s">
        <v>8759</v>
      </c>
      <c r="B4445" t="s">
        <v>8760</v>
      </c>
      <c r="C4445">
        <v>2910177117</v>
      </c>
      <c r="D4445" t="s">
        <v>6864</v>
      </c>
      <c r="E4445" t="s">
        <v>6865</v>
      </c>
    </row>
    <row r="4446" spans="1:5">
      <c r="A4446" t="s">
        <v>8761</v>
      </c>
      <c r="B4446" t="s">
        <v>8762</v>
      </c>
      <c r="C4446">
        <v>2910177117</v>
      </c>
      <c r="D4446" t="s">
        <v>6864</v>
      </c>
      <c r="E4446" t="s">
        <v>6865</v>
      </c>
    </row>
    <row r="4447" spans="1:5">
      <c r="A4447" t="s">
        <v>8763</v>
      </c>
      <c r="B4447" t="s">
        <v>8764</v>
      </c>
      <c r="C4447">
        <v>2910177117</v>
      </c>
      <c r="D4447" t="s">
        <v>6864</v>
      </c>
      <c r="E4447" t="s">
        <v>6865</v>
      </c>
    </row>
    <row r="4448" spans="1:5">
      <c r="A4448" t="s">
        <v>8765</v>
      </c>
      <c r="B4448" t="s">
        <v>8766</v>
      </c>
      <c r="C4448">
        <v>2910177117</v>
      </c>
      <c r="D4448" t="s">
        <v>6864</v>
      </c>
      <c r="E4448" t="s">
        <v>6865</v>
      </c>
    </row>
    <row r="4449" spans="1:5">
      <c r="A4449" t="s">
        <v>8767</v>
      </c>
      <c r="B4449" t="s">
        <v>8768</v>
      </c>
      <c r="C4449">
        <v>2910177117</v>
      </c>
      <c r="D4449" t="s">
        <v>6864</v>
      </c>
      <c r="E4449" t="s">
        <v>6865</v>
      </c>
    </row>
    <row r="4450" spans="1:5">
      <c r="A4450" t="s">
        <v>8769</v>
      </c>
      <c r="B4450" t="s">
        <v>8770</v>
      </c>
      <c r="C4450">
        <v>2910177117</v>
      </c>
      <c r="D4450" t="s">
        <v>6864</v>
      </c>
      <c r="E4450" t="s">
        <v>6865</v>
      </c>
    </row>
    <row r="4451" spans="1:5">
      <c r="A4451" t="s">
        <v>8771</v>
      </c>
      <c r="B4451" t="s">
        <v>8772</v>
      </c>
      <c r="C4451">
        <v>2910177117</v>
      </c>
      <c r="D4451" t="s">
        <v>6864</v>
      </c>
      <c r="E4451" t="s">
        <v>6865</v>
      </c>
    </row>
    <row r="4452" spans="1:5">
      <c r="A4452" t="s">
        <v>8773</v>
      </c>
      <c r="B4452" t="s">
        <v>8774</v>
      </c>
      <c r="C4452">
        <v>2020054776</v>
      </c>
      <c r="D4452" t="s">
        <v>6864</v>
      </c>
      <c r="E4452" t="s">
        <v>6865</v>
      </c>
    </row>
    <row r="4453" spans="1:5">
      <c r="A4453" t="s">
        <v>8775</v>
      </c>
      <c r="B4453" t="s">
        <v>8776</v>
      </c>
      <c r="C4453">
        <v>2020054776</v>
      </c>
      <c r="D4453" t="s">
        <v>6864</v>
      </c>
      <c r="E4453" t="s">
        <v>6865</v>
      </c>
    </row>
    <row r="4454" spans="1:5">
      <c r="A4454" t="s">
        <v>8777</v>
      </c>
      <c r="B4454" t="s">
        <v>8778</v>
      </c>
      <c r="C4454">
        <v>2020054776</v>
      </c>
      <c r="D4454" t="s">
        <v>6864</v>
      </c>
      <c r="E4454" t="s">
        <v>6865</v>
      </c>
    </row>
    <row r="4455" spans="1:5">
      <c r="A4455" t="s">
        <v>8779</v>
      </c>
      <c r="B4455" t="s">
        <v>8498</v>
      </c>
      <c r="C4455">
        <v>2952751501</v>
      </c>
      <c r="D4455" t="s">
        <v>6864</v>
      </c>
      <c r="E4455" t="s">
        <v>6865</v>
      </c>
    </row>
    <row r="4456" spans="1:5">
      <c r="A4456" t="s">
        <v>8780</v>
      </c>
      <c r="B4456" t="s">
        <v>8500</v>
      </c>
      <c r="C4456">
        <v>2952751501</v>
      </c>
      <c r="D4456" t="s">
        <v>6864</v>
      </c>
      <c r="E4456" t="s">
        <v>6865</v>
      </c>
    </row>
    <row r="4457" spans="1:5">
      <c r="A4457" t="s">
        <v>8781</v>
      </c>
      <c r="B4457" t="s">
        <v>8502</v>
      </c>
      <c r="C4457">
        <v>2952751501</v>
      </c>
      <c r="D4457" t="s">
        <v>6864</v>
      </c>
      <c r="E4457" t="s">
        <v>6865</v>
      </c>
    </row>
    <row r="4458" spans="1:5">
      <c r="A4458" t="s">
        <v>8782</v>
      </c>
      <c r="B4458" t="s">
        <v>8504</v>
      </c>
      <c r="C4458">
        <v>2952751501</v>
      </c>
      <c r="D4458" t="s">
        <v>6864</v>
      </c>
      <c r="E4458" t="s">
        <v>6865</v>
      </c>
    </row>
    <row r="4459" spans="1:5">
      <c r="A4459" t="s">
        <v>8783</v>
      </c>
      <c r="B4459" t="s">
        <v>8506</v>
      </c>
      <c r="C4459">
        <v>2952751501</v>
      </c>
      <c r="D4459" t="s">
        <v>6864</v>
      </c>
      <c r="E4459" t="s">
        <v>6865</v>
      </c>
    </row>
    <row r="4460" spans="1:5">
      <c r="A4460" t="s">
        <v>8784</v>
      </c>
      <c r="B4460" t="s">
        <v>8508</v>
      </c>
      <c r="C4460">
        <v>2952751501</v>
      </c>
      <c r="D4460" t="s">
        <v>6864</v>
      </c>
      <c r="E4460" t="s">
        <v>6865</v>
      </c>
    </row>
    <row r="4461" spans="1:5">
      <c r="A4461" t="s">
        <v>8785</v>
      </c>
      <c r="B4461" t="s">
        <v>8786</v>
      </c>
      <c r="C4461">
        <v>2294607536</v>
      </c>
      <c r="D4461" t="s">
        <v>6864</v>
      </c>
      <c r="E4461" t="s">
        <v>6865</v>
      </c>
    </row>
    <row r="4462" spans="1:5">
      <c r="A4462" t="s">
        <v>8787</v>
      </c>
      <c r="B4462" t="s">
        <v>8788</v>
      </c>
      <c r="C4462">
        <v>2294607536</v>
      </c>
      <c r="D4462" t="s">
        <v>6864</v>
      </c>
      <c r="E4462" t="s">
        <v>6865</v>
      </c>
    </row>
    <row r="4463" spans="1:5">
      <c r="A4463" t="s">
        <v>8789</v>
      </c>
      <c r="B4463" t="s">
        <v>8790</v>
      </c>
      <c r="C4463">
        <v>2294607536</v>
      </c>
      <c r="D4463" t="s">
        <v>6864</v>
      </c>
      <c r="E4463" t="s">
        <v>6865</v>
      </c>
    </row>
    <row r="4464" spans="1:5">
      <c r="A4464" t="s">
        <v>8791</v>
      </c>
      <c r="B4464" t="s">
        <v>8792</v>
      </c>
      <c r="C4464">
        <v>2294607536</v>
      </c>
      <c r="D4464" t="s">
        <v>6864</v>
      </c>
      <c r="E4464" t="s">
        <v>6865</v>
      </c>
    </row>
    <row r="4465" spans="1:5">
      <c r="A4465" t="s">
        <v>8793</v>
      </c>
      <c r="B4465" t="s">
        <v>8794</v>
      </c>
      <c r="C4465">
        <v>2294607536</v>
      </c>
      <c r="D4465" t="s">
        <v>6864</v>
      </c>
      <c r="E4465" t="s">
        <v>6865</v>
      </c>
    </row>
    <row r="4466" spans="1:5">
      <c r="A4466" t="s">
        <v>8795</v>
      </c>
      <c r="B4466" t="s">
        <v>8796</v>
      </c>
      <c r="C4466">
        <v>2294607536</v>
      </c>
      <c r="D4466" t="s">
        <v>6864</v>
      </c>
      <c r="E4466" t="s">
        <v>6865</v>
      </c>
    </row>
    <row r="4467" spans="1:5">
      <c r="A4467" t="s">
        <v>8797</v>
      </c>
      <c r="B4467" t="s">
        <v>8798</v>
      </c>
      <c r="C4467">
        <v>2123588095</v>
      </c>
      <c r="D4467" t="s">
        <v>6864</v>
      </c>
      <c r="E4467" t="s">
        <v>6865</v>
      </c>
    </row>
    <row r="4468" spans="1:5">
      <c r="A4468" t="s">
        <v>8799</v>
      </c>
      <c r="B4468" t="s">
        <v>8800</v>
      </c>
      <c r="C4468">
        <v>2123588095</v>
      </c>
      <c r="D4468" t="s">
        <v>6864</v>
      </c>
      <c r="E4468" t="s">
        <v>6865</v>
      </c>
    </row>
    <row r="4469" spans="1:5">
      <c r="A4469" t="s">
        <v>8801</v>
      </c>
      <c r="B4469" t="s">
        <v>8802</v>
      </c>
      <c r="C4469">
        <v>2123588095</v>
      </c>
      <c r="D4469" t="s">
        <v>6864</v>
      </c>
      <c r="E4469" t="s">
        <v>6865</v>
      </c>
    </row>
    <row r="4470" spans="1:5">
      <c r="A4470" t="s">
        <v>8803</v>
      </c>
      <c r="B4470" t="s">
        <v>8804</v>
      </c>
      <c r="C4470">
        <v>2123588095</v>
      </c>
      <c r="D4470" t="s">
        <v>6864</v>
      </c>
      <c r="E4470" t="s">
        <v>6865</v>
      </c>
    </row>
    <row r="4471" spans="1:5">
      <c r="A4471" t="s">
        <v>8805</v>
      </c>
      <c r="B4471" t="s">
        <v>8806</v>
      </c>
      <c r="C4471">
        <v>2123588095</v>
      </c>
      <c r="D4471" t="s">
        <v>6864</v>
      </c>
      <c r="E4471" t="s">
        <v>6865</v>
      </c>
    </row>
    <row r="4472" spans="1:5">
      <c r="A4472" t="s">
        <v>8807</v>
      </c>
      <c r="B4472" t="s">
        <v>8808</v>
      </c>
      <c r="C4472">
        <v>2123588095</v>
      </c>
      <c r="D4472" t="s">
        <v>6864</v>
      </c>
      <c r="E4472" t="s">
        <v>6865</v>
      </c>
    </row>
    <row r="4473" spans="1:5">
      <c r="A4473" t="s">
        <v>8809</v>
      </c>
      <c r="B4473" t="s">
        <v>8810</v>
      </c>
      <c r="C4473">
        <v>1999768672</v>
      </c>
      <c r="D4473" t="s">
        <v>6864</v>
      </c>
      <c r="E4473" t="s">
        <v>6865</v>
      </c>
    </row>
    <row r="4474" spans="1:5">
      <c r="A4474" t="s">
        <v>8811</v>
      </c>
      <c r="B4474" t="s">
        <v>8812</v>
      </c>
      <c r="C4474">
        <v>1999768672</v>
      </c>
      <c r="D4474" t="s">
        <v>6864</v>
      </c>
      <c r="E4474" t="s">
        <v>6865</v>
      </c>
    </row>
    <row r="4475" spans="1:5">
      <c r="A4475" t="s">
        <v>8813</v>
      </c>
      <c r="B4475" t="s">
        <v>8814</v>
      </c>
      <c r="C4475">
        <v>1999768672</v>
      </c>
      <c r="D4475" t="s">
        <v>6864</v>
      </c>
      <c r="E4475" t="s">
        <v>6865</v>
      </c>
    </row>
    <row r="4476" spans="1:5">
      <c r="A4476" t="s">
        <v>8815</v>
      </c>
      <c r="B4476" t="s">
        <v>8816</v>
      </c>
      <c r="C4476">
        <v>2113437934</v>
      </c>
      <c r="D4476" t="s">
        <v>6864</v>
      </c>
      <c r="E4476" t="s">
        <v>6865</v>
      </c>
    </row>
    <row r="4477" spans="1:5">
      <c r="A4477" t="s">
        <v>8817</v>
      </c>
      <c r="B4477" t="s">
        <v>8818</v>
      </c>
      <c r="C4477">
        <v>2113437934</v>
      </c>
      <c r="D4477" t="s">
        <v>6864</v>
      </c>
      <c r="E4477" t="s">
        <v>6865</v>
      </c>
    </row>
    <row r="4478" spans="1:5">
      <c r="A4478" t="s">
        <v>8819</v>
      </c>
      <c r="B4478" t="s">
        <v>8820</v>
      </c>
      <c r="C4478">
        <v>2113437934</v>
      </c>
      <c r="D4478" t="s">
        <v>6864</v>
      </c>
      <c r="E4478" t="s">
        <v>6865</v>
      </c>
    </row>
    <row r="4479" spans="1:5">
      <c r="A4479" t="s">
        <v>8821</v>
      </c>
      <c r="B4479" t="s">
        <v>8822</v>
      </c>
      <c r="C4479">
        <v>2113437934</v>
      </c>
      <c r="D4479" t="s">
        <v>6864</v>
      </c>
      <c r="E4479" t="s">
        <v>6865</v>
      </c>
    </row>
    <row r="4480" spans="1:5">
      <c r="A4480" t="s">
        <v>8823</v>
      </c>
      <c r="B4480" t="s">
        <v>8824</v>
      </c>
      <c r="C4480">
        <v>2113437934</v>
      </c>
      <c r="D4480" t="s">
        <v>6864</v>
      </c>
      <c r="E4480" t="s">
        <v>6865</v>
      </c>
    </row>
    <row r="4481" spans="1:5">
      <c r="A4481" t="s">
        <v>8825</v>
      </c>
      <c r="B4481" t="s">
        <v>8826</v>
      </c>
      <c r="C4481">
        <v>2113437934</v>
      </c>
      <c r="D4481" t="s">
        <v>6864</v>
      </c>
      <c r="E4481" t="s">
        <v>6865</v>
      </c>
    </row>
    <row r="4482" spans="1:5">
      <c r="A4482" t="s">
        <v>8827</v>
      </c>
      <c r="B4482" t="s">
        <v>8828</v>
      </c>
      <c r="C4482">
        <v>2113437934</v>
      </c>
      <c r="D4482" t="s">
        <v>6864</v>
      </c>
      <c r="E4482" t="s">
        <v>6865</v>
      </c>
    </row>
    <row r="4483" spans="1:5">
      <c r="A4483" t="s">
        <v>8829</v>
      </c>
      <c r="B4483" t="s">
        <v>8830</v>
      </c>
      <c r="C4483">
        <v>2113437934</v>
      </c>
      <c r="D4483" t="s">
        <v>6864</v>
      </c>
      <c r="E4483" t="s">
        <v>6865</v>
      </c>
    </row>
    <row r="4484" spans="1:5">
      <c r="A4484" t="s">
        <v>8831</v>
      </c>
      <c r="B4484" t="s">
        <v>8832</v>
      </c>
      <c r="C4484">
        <v>2113437934</v>
      </c>
      <c r="D4484" t="s">
        <v>6864</v>
      </c>
      <c r="E4484" t="s">
        <v>6865</v>
      </c>
    </row>
    <row r="4485" spans="1:5">
      <c r="A4485" t="s">
        <v>8833</v>
      </c>
      <c r="B4485" t="s">
        <v>8834</v>
      </c>
      <c r="C4485">
        <v>2042762484</v>
      </c>
      <c r="D4485" t="s">
        <v>6864</v>
      </c>
      <c r="E4485" t="s">
        <v>6865</v>
      </c>
    </row>
    <row r="4486" spans="1:5">
      <c r="A4486" t="s">
        <v>8835</v>
      </c>
      <c r="B4486" t="s">
        <v>8836</v>
      </c>
      <c r="C4486">
        <v>2042762484</v>
      </c>
      <c r="D4486" t="s">
        <v>6864</v>
      </c>
      <c r="E4486" t="s">
        <v>6865</v>
      </c>
    </row>
    <row r="4487" spans="1:5">
      <c r="A4487" t="s">
        <v>8837</v>
      </c>
      <c r="B4487" t="s">
        <v>8838</v>
      </c>
      <c r="C4487">
        <v>2042762484</v>
      </c>
      <c r="D4487" t="s">
        <v>6864</v>
      </c>
      <c r="E4487" t="s">
        <v>6865</v>
      </c>
    </row>
    <row r="4488" spans="1:5">
      <c r="A4488" t="s">
        <v>8839</v>
      </c>
      <c r="B4488" t="s">
        <v>8840</v>
      </c>
      <c r="C4488">
        <v>2042762484</v>
      </c>
      <c r="D4488" t="s">
        <v>6864</v>
      </c>
      <c r="E4488" t="s">
        <v>6865</v>
      </c>
    </row>
    <row r="4489" spans="1:5">
      <c r="A4489" t="s">
        <v>8841</v>
      </c>
      <c r="B4489" t="s">
        <v>8842</v>
      </c>
      <c r="C4489">
        <v>2995892729</v>
      </c>
      <c r="D4489" t="s">
        <v>6864</v>
      </c>
      <c r="E4489" t="s">
        <v>6865</v>
      </c>
    </row>
    <row r="4490" spans="1:5">
      <c r="A4490" t="s">
        <v>8843</v>
      </c>
      <c r="B4490" t="s">
        <v>8844</v>
      </c>
      <c r="C4490">
        <v>2995892729</v>
      </c>
      <c r="D4490" t="s">
        <v>6864</v>
      </c>
      <c r="E4490" t="s">
        <v>6865</v>
      </c>
    </row>
    <row r="4491" spans="1:5">
      <c r="A4491" t="s">
        <v>8845</v>
      </c>
      <c r="B4491" t="s">
        <v>8846</v>
      </c>
      <c r="C4491">
        <v>2995892729</v>
      </c>
      <c r="D4491" t="s">
        <v>6864</v>
      </c>
      <c r="E4491" t="s">
        <v>6865</v>
      </c>
    </row>
    <row r="4492" spans="1:5">
      <c r="A4492" t="s">
        <v>8847</v>
      </c>
      <c r="B4492" t="s">
        <v>8848</v>
      </c>
      <c r="C4492">
        <v>2995892729</v>
      </c>
      <c r="D4492" t="s">
        <v>6864</v>
      </c>
      <c r="E4492" t="s">
        <v>6865</v>
      </c>
    </row>
    <row r="4493" spans="1:5">
      <c r="A4493" t="s">
        <v>8849</v>
      </c>
      <c r="B4493" t="s">
        <v>8850</v>
      </c>
      <c r="C4493">
        <v>2995892729</v>
      </c>
      <c r="D4493" t="s">
        <v>6864</v>
      </c>
      <c r="E4493" t="s">
        <v>6865</v>
      </c>
    </row>
    <row r="4494" spans="1:5">
      <c r="A4494" t="s">
        <v>8851</v>
      </c>
      <c r="B4494" t="s">
        <v>8852</v>
      </c>
      <c r="C4494">
        <v>2768310712</v>
      </c>
      <c r="D4494" t="s">
        <v>6864</v>
      </c>
      <c r="E4494" t="s">
        <v>6865</v>
      </c>
    </row>
    <row r="4495" spans="1:5">
      <c r="A4495" t="s">
        <v>8853</v>
      </c>
      <c r="B4495" t="s">
        <v>8854</v>
      </c>
      <c r="C4495">
        <v>2768310712</v>
      </c>
      <c r="D4495" t="s">
        <v>6864</v>
      </c>
      <c r="E4495" t="s">
        <v>6865</v>
      </c>
    </row>
    <row r="4496" spans="1:5">
      <c r="A4496" t="s">
        <v>8855</v>
      </c>
      <c r="B4496" t="s">
        <v>8856</v>
      </c>
      <c r="C4496">
        <v>2768310712</v>
      </c>
      <c r="D4496" t="s">
        <v>6864</v>
      </c>
      <c r="E4496" t="s">
        <v>6865</v>
      </c>
    </row>
    <row r="4497" spans="1:5">
      <c r="A4497" t="s">
        <v>8857</v>
      </c>
      <c r="B4497" t="s">
        <v>8858</v>
      </c>
      <c r="C4497">
        <v>2768310712</v>
      </c>
      <c r="D4497" t="s">
        <v>6864</v>
      </c>
      <c r="E4497" t="s">
        <v>6865</v>
      </c>
    </row>
    <row r="4498" spans="1:5">
      <c r="A4498" t="s">
        <v>8859</v>
      </c>
      <c r="B4498" t="s">
        <v>8860</v>
      </c>
      <c r="C4498">
        <v>2768310712</v>
      </c>
      <c r="D4498" t="s">
        <v>6864</v>
      </c>
      <c r="E4498" t="s">
        <v>6865</v>
      </c>
    </row>
    <row r="4499" spans="1:5">
      <c r="A4499" t="s">
        <v>8861</v>
      </c>
      <c r="B4499" t="s">
        <v>8862</v>
      </c>
      <c r="C4499">
        <v>2768310712</v>
      </c>
      <c r="D4499" t="s">
        <v>6864</v>
      </c>
      <c r="E4499" t="s">
        <v>6865</v>
      </c>
    </row>
    <row r="4500" spans="1:5">
      <c r="A4500" t="s">
        <v>8863</v>
      </c>
      <c r="B4500" t="s">
        <v>8864</v>
      </c>
      <c r="C4500">
        <v>2768310712</v>
      </c>
      <c r="D4500" t="s">
        <v>6864</v>
      </c>
      <c r="E4500" t="s">
        <v>6865</v>
      </c>
    </row>
    <row r="4501" spans="1:5">
      <c r="A4501" t="s">
        <v>8865</v>
      </c>
      <c r="B4501" t="s">
        <v>8866</v>
      </c>
      <c r="C4501">
        <v>2768310712</v>
      </c>
      <c r="D4501" t="s">
        <v>6864</v>
      </c>
      <c r="E4501" t="s">
        <v>6865</v>
      </c>
    </row>
    <row r="4502" spans="1:5">
      <c r="A4502" t="s">
        <v>8867</v>
      </c>
      <c r="B4502" t="s">
        <v>8868</v>
      </c>
      <c r="C4502">
        <v>2469121354</v>
      </c>
      <c r="D4502" t="s">
        <v>6864</v>
      </c>
      <c r="E4502" t="s">
        <v>6865</v>
      </c>
    </row>
    <row r="4503" spans="1:5">
      <c r="A4503" t="s">
        <v>8869</v>
      </c>
      <c r="B4503" t="s">
        <v>8870</v>
      </c>
      <c r="C4503">
        <v>2469121354</v>
      </c>
      <c r="D4503" t="s">
        <v>6864</v>
      </c>
      <c r="E4503" t="s">
        <v>6865</v>
      </c>
    </row>
    <row r="4504" spans="1:5">
      <c r="A4504" t="s">
        <v>8871</v>
      </c>
      <c r="B4504" t="s">
        <v>8872</v>
      </c>
      <c r="C4504">
        <v>2469121354</v>
      </c>
      <c r="D4504" t="s">
        <v>6864</v>
      </c>
      <c r="E4504" t="s">
        <v>6865</v>
      </c>
    </row>
    <row r="4505" spans="1:5">
      <c r="A4505" t="s">
        <v>8873</v>
      </c>
      <c r="B4505" t="s">
        <v>8874</v>
      </c>
      <c r="C4505">
        <v>2469121354</v>
      </c>
      <c r="D4505" t="s">
        <v>6864</v>
      </c>
      <c r="E4505" t="s">
        <v>6865</v>
      </c>
    </row>
    <row r="4506" spans="1:5">
      <c r="A4506" t="s">
        <v>8875</v>
      </c>
      <c r="B4506" t="s">
        <v>8876</v>
      </c>
      <c r="C4506">
        <v>2126483697</v>
      </c>
      <c r="D4506" t="s">
        <v>6864</v>
      </c>
      <c r="E4506" t="s">
        <v>6865</v>
      </c>
    </row>
    <row r="4507" spans="1:5">
      <c r="A4507" t="s">
        <v>8877</v>
      </c>
      <c r="B4507" t="s">
        <v>8878</v>
      </c>
      <c r="C4507">
        <v>2126483697</v>
      </c>
      <c r="D4507" t="s">
        <v>6864</v>
      </c>
      <c r="E4507" t="s">
        <v>6865</v>
      </c>
    </row>
    <row r="4508" spans="1:5">
      <c r="A4508" t="s">
        <v>8879</v>
      </c>
      <c r="B4508" t="s">
        <v>8880</v>
      </c>
      <c r="C4508">
        <v>2126483697</v>
      </c>
      <c r="D4508" t="s">
        <v>6864</v>
      </c>
      <c r="E4508" t="s">
        <v>6865</v>
      </c>
    </row>
    <row r="4509" spans="1:5">
      <c r="A4509" t="s">
        <v>8881</v>
      </c>
      <c r="B4509" t="s">
        <v>8882</v>
      </c>
      <c r="C4509">
        <v>2126483697</v>
      </c>
      <c r="D4509" t="s">
        <v>6864</v>
      </c>
      <c r="E4509" t="s">
        <v>6865</v>
      </c>
    </row>
    <row r="4510" spans="1:5">
      <c r="A4510" t="s">
        <v>8883</v>
      </c>
      <c r="B4510" t="s">
        <v>8884</v>
      </c>
      <c r="C4510">
        <v>2126483697</v>
      </c>
      <c r="D4510" t="s">
        <v>6864</v>
      </c>
      <c r="E4510" t="s">
        <v>6865</v>
      </c>
    </row>
    <row r="4511" spans="1:5">
      <c r="A4511" t="s">
        <v>8885</v>
      </c>
      <c r="B4511" t="s">
        <v>8886</v>
      </c>
      <c r="C4511">
        <v>1500084654</v>
      </c>
      <c r="D4511" t="s">
        <v>6864</v>
      </c>
      <c r="E4511" t="s">
        <v>6865</v>
      </c>
    </row>
    <row r="4512" spans="1:5">
      <c r="A4512" t="s">
        <v>8887</v>
      </c>
      <c r="B4512" t="s">
        <v>8888</v>
      </c>
      <c r="C4512">
        <v>1500084654</v>
      </c>
      <c r="D4512" t="s">
        <v>6864</v>
      </c>
      <c r="E4512" t="s">
        <v>6865</v>
      </c>
    </row>
    <row r="4513" spans="1:5">
      <c r="A4513" t="s">
        <v>8889</v>
      </c>
      <c r="B4513" t="s">
        <v>8890</v>
      </c>
      <c r="C4513">
        <v>1500084654</v>
      </c>
      <c r="D4513" t="s">
        <v>6864</v>
      </c>
      <c r="E4513" t="s">
        <v>6865</v>
      </c>
    </row>
    <row r="4514" spans="1:5">
      <c r="A4514" t="s">
        <v>8891</v>
      </c>
      <c r="B4514" t="s">
        <v>8892</v>
      </c>
      <c r="C4514">
        <v>1500084654</v>
      </c>
      <c r="D4514" t="s">
        <v>6864</v>
      </c>
      <c r="E4514" t="s">
        <v>6865</v>
      </c>
    </row>
    <row r="4515" spans="1:5">
      <c r="A4515" t="s">
        <v>8893</v>
      </c>
      <c r="B4515" t="s">
        <v>8894</v>
      </c>
      <c r="C4515">
        <v>1500084654</v>
      </c>
      <c r="D4515" t="s">
        <v>6864</v>
      </c>
      <c r="E4515" t="s">
        <v>6865</v>
      </c>
    </row>
    <row r="4516" spans="1:5">
      <c r="A4516" t="s">
        <v>8895</v>
      </c>
      <c r="B4516" t="s">
        <v>8896</v>
      </c>
      <c r="C4516">
        <v>2684394378</v>
      </c>
      <c r="D4516" t="s">
        <v>6864</v>
      </c>
      <c r="E4516" t="s">
        <v>6865</v>
      </c>
    </row>
    <row r="4517" spans="1:5">
      <c r="A4517" t="s">
        <v>8897</v>
      </c>
      <c r="B4517" t="s">
        <v>8898</v>
      </c>
      <c r="C4517">
        <v>2684394378</v>
      </c>
      <c r="D4517" t="s">
        <v>6864</v>
      </c>
      <c r="E4517" t="s">
        <v>6865</v>
      </c>
    </row>
    <row r="4518" spans="1:5">
      <c r="A4518" t="s">
        <v>8899</v>
      </c>
      <c r="B4518" t="s">
        <v>8900</v>
      </c>
      <c r="C4518">
        <v>2684394378</v>
      </c>
      <c r="D4518" t="s">
        <v>6864</v>
      </c>
      <c r="E4518" t="s">
        <v>6865</v>
      </c>
    </row>
    <row r="4519" spans="1:5">
      <c r="A4519" t="s">
        <v>8901</v>
      </c>
      <c r="B4519" t="s">
        <v>8902</v>
      </c>
      <c r="C4519">
        <v>2684394378</v>
      </c>
      <c r="D4519" t="s">
        <v>6864</v>
      </c>
      <c r="E4519" t="s">
        <v>6865</v>
      </c>
    </row>
    <row r="4520" spans="1:5">
      <c r="A4520" t="s">
        <v>8903</v>
      </c>
      <c r="B4520" t="s">
        <v>8904</v>
      </c>
      <c r="C4520">
        <v>2684394378</v>
      </c>
      <c r="D4520" t="s">
        <v>6864</v>
      </c>
      <c r="E4520" t="s">
        <v>6865</v>
      </c>
    </row>
    <row r="4521" spans="1:5">
      <c r="A4521" t="s">
        <v>8905</v>
      </c>
      <c r="B4521" t="s">
        <v>8906</v>
      </c>
      <c r="C4521">
        <v>2684394378</v>
      </c>
      <c r="D4521" t="s">
        <v>6864</v>
      </c>
      <c r="E4521" t="s">
        <v>6865</v>
      </c>
    </row>
    <row r="4522" spans="1:5">
      <c r="A4522" t="s">
        <v>8907</v>
      </c>
      <c r="B4522" t="s">
        <v>8908</v>
      </c>
      <c r="C4522">
        <v>2740253077</v>
      </c>
      <c r="D4522" t="s">
        <v>6864</v>
      </c>
      <c r="E4522" t="s">
        <v>6865</v>
      </c>
    </row>
    <row r="4523" spans="1:5">
      <c r="A4523" t="s">
        <v>8909</v>
      </c>
      <c r="B4523" t="s">
        <v>8910</v>
      </c>
      <c r="C4523">
        <v>2740253077</v>
      </c>
      <c r="D4523" t="s">
        <v>6864</v>
      </c>
      <c r="E4523" t="s">
        <v>6865</v>
      </c>
    </row>
    <row r="4524" spans="1:5">
      <c r="A4524" t="s">
        <v>8911</v>
      </c>
      <c r="B4524" t="s">
        <v>8912</v>
      </c>
      <c r="C4524">
        <v>2740253077</v>
      </c>
      <c r="D4524" t="s">
        <v>6864</v>
      </c>
      <c r="E4524" t="s">
        <v>6865</v>
      </c>
    </row>
    <row r="4525" spans="1:5">
      <c r="A4525" t="s">
        <v>8913</v>
      </c>
      <c r="B4525" t="s">
        <v>8914</v>
      </c>
      <c r="C4525">
        <v>2740253077</v>
      </c>
      <c r="D4525" t="s">
        <v>6864</v>
      </c>
      <c r="E4525" t="s">
        <v>6865</v>
      </c>
    </row>
    <row r="4526" spans="1:5">
      <c r="A4526" t="s">
        <v>8915</v>
      </c>
      <c r="B4526" t="s">
        <v>8916</v>
      </c>
      <c r="C4526">
        <v>2740253077</v>
      </c>
      <c r="D4526" t="s">
        <v>6864</v>
      </c>
      <c r="E4526" t="s">
        <v>6865</v>
      </c>
    </row>
    <row r="4527" spans="1:5">
      <c r="A4527" t="s">
        <v>8917</v>
      </c>
      <c r="B4527" t="s">
        <v>8918</v>
      </c>
      <c r="C4527">
        <v>2740253077</v>
      </c>
      <c r="D4527" t="s">
        <v>6864</v>
      </c>
      <c r="E4527" t="s">
        <v>6865</v>
      </c>
    </row>
    <row r="4528" spans="1:5">
      <c r="A4528" t="s">
        <v>8919</v>
      </c>
      <c r="B4528" t="s">
        <v>8920</v>
      </c>
      <c r="C4528">
        <v>2740253077</v>
      </c>
      <c r="D4528" t="s">
        <v>6864</v>
      </c>
      <c r="E4528" t="s">
        <v>6865</v>
      </c>
    </row>
    <row r="4529" spans="1:5">
      <c r="A4529" t="s">
        <v>8921</v>
      </c>
      <c r="B4529" t="s">
        <v>8922</v>
      </c>
      <c r="C4529">
        <v>2740253077</v>
      </c>
      <c r="D4529" t="s">
        <v>6864</v>
      </c>
      <c r="E4529" t="s">
        <v>6865</v>
      </c>
    </row>
    <row r="4530" spans="1:5">
      <c r="A4530" t="s">
        <v>8923</v>
      </c>
      <c r="B4530" t="s">
        <v>8924</v>
      </c>
      <c r="C4530">
        <v>2944429616</v>
      </c>
      <c r="D4530" t="s">
        <v>6864</v>
      </c>
      <c r="E4530" t="s">
        <v>6865</v>
      </c>
    </row>
    <row r="4531" spans="1:5">
      <c r="A4531" t="s">
        <v>8925</v>
      </c>
      <c r="B4531" t="s">
        <v>8926</v>
      </c>
      <c r="C4531">
        <v>2944429616</v>
      </c>
      <c r="D4531" t="s">
        <v>6864</v>
      </c>
      <c r="E4531" t="s">
        <v>6865</v>
      </c>
    </row>
    <row r="4532" spans="1:5">
      <c r="A4532" t="s">
        <v>8927</v>
      </c>
      <c r="B4532" t="s">
        <v>8928</v>
      </c>
      <c r="C4532">
        <v>2944429616</v>
      </c>
      <c r="D4532" t="s">
        <v>6864</v>
      </c>
      <c r="E4532" t="s">
        <v>6865</v>
      </c>
    </row>
    <row r="4533" spans="1:5">
      <c r="A4533" t="s">
        <v>8929</v>
      </c>
      <c r="B4533" t="s">
        <v>8930</v>
      </c>
      <c r="C4533">
        <v>2944429616</v>
      </c>
      <c r="D4533" t="s">
        <v>6864</v>
      </c>
      <c r="E4533" t="s">
        <v>6865</v>
      </c>
    </row>
    <row r="4534" spans="1:5">
      <c r="A4534" t="s">
        <v>8931</v>
      </c>
      <c r="B4534" t="s">
        <v>8932</v>
      </c>
      <c r="C4534">
        <v>2944429616</v>
      </c>
      <c r="D4534" t="s">
        <v>6864</v>
      </c>
      <c r="E4534" t="s">
        <v>6865</v>
      </c>
    </row>
    <row r="4535" spans="1:5">
      <c r="A4535" t="s">
        <v>8933</v>
      </c>
      <c r="B4535" t="s">
        <v>8934</v>
      </c>
      <c r="C4535">
        <v>2086925704</v>
      </c>
      <c r="D4535" t="s">
        <v>6864</v>
      </c>
      <c r="E4535" t="s">
        <v>6865</v>
      </c>
    </row>
    <row r="4536" spans="1:5">
      <c r="A4536" t="s">
        <v>8935</v>
      </c>
      <c r="B4536" t="s">
        <v>8936</v>
      </c>
      <c r="C4536">
        <v>2086925704</v>
      </c>
      <c r="D4536" t="s">
        <v>6864</v>
      </c>
      <c r="E4536" t="s">
        <v>6865</v>
      </c>
    </row>
    <row r="4537" spans="1:5">
      <c r="A4537" t="s">
        <v>8937</v>
      </c>
      <c r="B4537" t="s">
        <v>8938</v>
      </c>
      <c r="C4537">
        <v>2086925704</v>
      </c>
      <c r="D4537" t="s">
        <v>6864</v>
      </c>
      <c r="E4537" t="s">
        <v>6865</v>
      </c>
    </row>
    <row r="4538" spans="1:5">
      <c r="A4538" t="s">
        <v>8939</v>
      </c>
      <c r="B4538" t="s">
        <v>8940</v>
      </c>
      <c r="C4538">
        <v>2086925704</v>
      </c>
      <c r="D4538" t="s">
        <v>6864</v>
      </c>
      <c r="E4538" t="s">
        <v>6865</v>
      </c>
    </row>
    <row r="4539" spans="1:5">
      <c r="A4539" t="s">
        <v>8941</v>
      </c>
      <c r="B4539" t="s">
        <v>8942</v>
      </c>
      <c r="C4539">
        <v>2086925704</v>
      </c>
      <c r="D4539" t="s">
        <v>6864</v>
      </c>
      <c r="E4539" t="s">
        <v>6865</v>
      </c>
    </row>
    <row r="4540" spans="1:5">
      <c r="A4540" t="s">
        <v>8943</v>
      </c>
      <c r="B4540" t="s">
        <v>8944</v>
      </c>
      <c r="C4540">
        <v>2054958397</v>
      </c>
      <c r="D4540" t="s">
        <v>6864</v>
      </c>
      <c r="E4540" t="s">
        <v>6865</v>
      </c>
    </row>
    <row r="4541" spans="1:5">
      <c r="A4541" t="s">
        <v>8945</v>
      </c>
      <c r="B4541" t="s">
        <v>8946</v>
      </c>
      <c r="C4541">
        <v>2054958397</v>
      </c>
      <c r="D4541" t="s">
        <v>6864</v>
      </c>
      <c r="E4541" t="s">
        <v>6865</v>
      </c>
    </row>
    <row r="4542" spans="1:5">
      <c r="A4542" t="s">
        <v>8947</v>
      </c>
      <c r="B4542" t="s">
        <v>8948</v>
      </c>
      <c r="C4542">
        <v>2054958397</v>
      </c>
      <c r="D4542" t="s">
        <v>6864</v>
      </c>
      <c r="E4542" t="s">
        <v>6865</v>
      </c>
    </row>
    <row r="4543" spans="1:5">
      <c r="A4543" t="s">
        <v>8949</v>
      </c>
      <c r="B4543" t="s">
        <v>8950</v>
      </c>
      <c r="C4543">
        <v>2890058296</v>
      </c>
      <c r="D4543" t="s">
        <v>6864</v>
      </c>
      <c r="E4543" t="s">
        <v>6865</v>
      </c>
    </row>
    <row r="4544" spans="1:5">
      <c r="A4544" t="s">
        <v>8951</v>
      </c>
      <c r="B4544" t="s">
        <v>8952</v>
      </c>
      <c r="C4544">
        <v>2890058296</v>
      </c>
      <c r="D4544" t="s">
        <v>6864</v>
      </c>
      <c r="E4544" t="s">
        <v>6865</v>
      </c>
    </row>
    <row r="4545" spans="1:5">
      <c r="A4545" t="s">
        <v>8953</v>
      </c>
      <c r="B4545" t="s">
        <v>8954</v>
      </c>
      <c r="C4545">
        <v>2890058296</v>
      </c>
      <c r="D4545" t="s">
        <v>6864</v>
      </c>
      <c r="E4545" t="s">
        <v>6865</v>
      </c>
    </row>
    <row r="4546" spans="1:5">
      <c r="A4546" t="s">
        <v>8955</v>
      </c>
      <c r="B4546" t="s">
        <v>8956</v>
      </c>
      <c r="C4546">
        <v>2890058296</v>
      </c>
      <c r="D4546" t="s">
        <v>6864</v>
      </c>
      <c r="E4546" t="s">
        <v>6865</v>
      </c>
    </row>
    <row r="4547" spans="1:5">
      <c r="A4547" t="s">
        <v>8957</v>
      </c>
      <c r="B4547" t="s">
        <v>8958</v>
      </c>
      <c r="C4547">
        <v>2890058296</v>
      </c>
      <c r="D4547" t="s">
        <v>6864</v>
      </c>
      <c r="E4547" t="s">
        <v>6865</v>
      </c>
    </row>
    <row r="4548" spans="1:5">
      <c r="A4548" t="s">
        <v>8959</v>
      </c>
      <c r="B4548" t="s">
        <v>8960</v>
      </c>
      <c r="C4548">
        <v>2890058296</v>
      </c>
      <c r="D4548" t="s">
        <v>6864</v>
      </c>
      <c r="E4548" t="s">
        <v>6865</v>
      </c>
    </row>
    <row r="4549" spans="1:5">
      <c r="A4549" t="s">
        <v>8961</v>
      </c>
      <c r="B4549" t="s">
        <v>8962</v>
      </c>
      <c r="C4549">
        <v>2890058296</v>
      </c>
      <c r="D4549" t="s">
        <v>6864</v>
      </c>
      <c r="E4549" t="s">
        <v>6865</v>
      </c>
    </row>
    <row r="4550" spans="1:5">
      <c r="A4550" t="s">
        <v>8963</v>
      </c>
      <c r="B4550" t="s">
        <v>8964</v>
      </c>
      <c r="C4550">
        <v>2890058296</v>
      </c>
      <c r="D4550" t="s">
        <v>6864</v>
      </c>
      <c r="E4550" t="s">
        <v>6865</v>
      </c>
    </row>
    <row r="4551" spans="1:5">
      <c r="A4551" t="s">
        <v>8965</v>
      </c>
      <c r="B4551" t="s">
        <v>8966</v>
      </c>
      <c r="C4551">
        <v>2890058296</v>
      </c>
      <c r="D4551" t="s">
        <v>6864</v>
      </c>
      <c r="E4551" t="s">
        <v>6865</v>
      </c>
    </row>
    <row r="4552" spans="1:5">
      <c r="A4552" t="s">
        <v>8967</v>
      </c>
      <c r="B4552" t="s">
        <v>8968</v>
      </c>
      <c r="C4552">
        <v>2890058296</v>
      </c>
      <c r="D4552" t="s">
        <v>6864</v>
      </c>
      <c r="E4552" t="s">
        <v>6865</v>
      </c>
    </row>
    <row r="4553" spans="1:5">
      <c r="A4553" t="s">
        <v>8969</v>
      </c>
      <c r="B4553" t="s">
        <v>8970</v>
      </c>
      <c r="C4553">
        <v>2766355700</v>
      </c>
      <c r="D4553" t="s">
        <v>6864</v>
      </c>
      <c r="E4553" t="s">
        <v>6865</v>
      </c>
    </row>
    <row r="4554" spans="1:5">
      <c r="A4554" t="s">
        <v>8971</v>
      </c>
      <c r="B4554" t="s">
        <v>8972</v>
      </c>
      <c r="C4554">
        <v>2766355700</v>
      </c>
      <c r="D4554" t="s">
        <v>6864</v>
      </c>
      <c r="E4554" t="s">
        <v>6865</v>
      </c>
    </row>
    <row r="4555" spans="1:5">
      <c r="A4555" t="s">
        <v>8973</v>
      </c>
      <c r="B4555" t="s">
        <v>8974</v>
      </c>
      <c r="C4555">
        <v>2766355700</v>
      </c>
      <c r="D4555" t="s">
        <v>6864</v>
      </c>
      <c r="E4555" t="s">
        <v>6865</v>
      </c>
    </row>
    <row r="4556" spans="1:5">
      <c r="A4556" t="s">
        <v>8975</v>
      </c>
      <c r="B4556" t="s">
        <v>8976</v>
      </c>
      <c r="C4556">
        <v>2766355700</v>
      </c>
      <c r="D4556" t="s">
        <v>6864</v>
      </c>
      <c r="E4556" t="s">
        <v>6865</v>
      </c>
    </row>
    <row r="4557" spans="1:5">
      <c r="A4557" t="s">
        <v>8977</v>
      </c>
      <c r="B4557" t="s">
        <v>8978</v>
      </c>
      <c r="C4557">
        <v>2766355700</v>
      </c>
      <c r="D4557" t="s">
        <v>6864</v>
      </c>
      <c r="E4557" t="s">
        <v>6865</v>
      </c>
    </row>
    <row r="4558" spans="1:5">
      <c r="A4558" t="s">
        <v>8979</v>
      </c>
      <c r="B4558" t="s">
        <v>8980</v>
      </c>
      <c r="C4558">
        <v>2766355700</v>
      </c>
      <c r="D4558" t="s">
        <v>6864</v>
      </c>
      <c r="E4558" t="s">
        <v>6865</v>
      </c>
    </row>
    <row r="4559" spans="1:5">
      <c r="A4559" t="s">
        <v>8981</v>
      </c>
      <c r="B4559" t="s">
        <v>8982</v>
      </c>
      <c r="C4559">
        <v>2766355700</v>
      </c>
      <c r="D4559" t="s">
        <v>6864</v>
      </c>
      <c r="E4559" t="s">
        <v>6865</v>
      </c>
    </row>
    <row r="4560" spans="1:5">
      <c r="A4560" t="s">
        <v>8983</v>
      </c>
      <c r="B4560" t="s">
        <v>8984</v>
      </c>
      <c r="C4560">
        <v>2766355700</v>
      </c>
      <c r="D4560" t="s">
        <v>6864</v>
      </c>
      <c r="E4560" t="s">
        <v>6865</v>
      </c>
    </row>
    <row r="4561" spans="1:5">
      <c r="A4561" t="s">
        <v>8985</v>
      </c>
      <c r="B4561" t="s">
        <v>8986</v>
      </c>
      <c r="C4561">
        <v>2766355700</v>
      </c>
      <c r="D4561" t="s">
        <v>6864</v>
      </c>
      <c r="E4561" t="s">
        <v>6865</v>
      </c>
    </row>
    <row r="4562" spans="1:5">
      <c r="A4562" t="s">
        <v>8987</v>
      </c>
      <c r="B4562" t="s">
        <v>8988</v>
      </c>
      <c r="C4562">
        <v>2766355700</v>
      </c>
      <c r="D4562" t="s">
        <v>6864</v>
      </c>
      <c r="E4562" t="s">
        <v>6865</v>
      </c>
    </row>
    <row r="4563" spans="1:5">
      <c r="A4563" t="s">
        <v>8989</v>
      </c>
      <c r="B4563" t="s">
        <v>8990</v>
      </c>
      <c r="C4563">
        <v>2766355700</v>
      </c>
      <c r="D4563" t="s">
        <v>6864</v>
      </c>
      <c r="E4563" t="s">
        <v>6865</v>
      </c>
    </row>
    <row r="4564" spans="1:5">
      <c r="A4564" t="s">
        <v>8991</v>
      </c>
      <c r="B4564" t="s">
        <v>8992</v>
      </c>
      <c r="C4564">
        <v>1557844666</v>
      </c>
      <c r="D4564" t="s">
        <v>6864</v>
      </c>
      <c r="E4564" t="s">
        <v>6865</v>
      </c>
    </row>
    <row r="4565" spans="1:5">
      <c r="A4565" t="s">
        <v>8993</v>
      </c>
      <c r="B4565" t="s">
        <v>8994</v>
      </c>
      <c r="C4565">
        <v>1557844666</v>
      </c>
      <c r="D4565" t="s">
        <v>6864</v>
      </c>
      <c r="E4565" t="s">
        <v>6865</v>
      </c>
    </row>
    <row r="4566" spans="1:5">
      <c r="A4566" t="s">
        <v>8995</v>
      </c>
      <c r="B4566" t="s">
        <v>8996</v>
      </c>
      <c r="C4566">
        <v>2478880342</v>
      </c>
      <c r="D4566" t="s">
        <v>6864</v>
      </c>
      <c r="E4566" t="s">
        <v>6865</v>
      </c>
    </row>
    <row r="4567" spans="1:5">
      <c r="A4567" t="s">
        <v>8997</v>
      </c>
      <c r="B4567" t="s">
        <v>8998</v>
      </c>
      <c r="C4567">
        <v>2478880342</v>
      </c>
      <c r="D4567" t="s">
        <v>6864</v>
      </c>
      <c r="E4567" t="s">
        <v>6865</v>
      </c>
    </row>
    <row r="4568" spans="1:5">
      <c r="A4568" t="s">
        <v>8999</v>
      </c>
      <c r="B4568" t="s">
        <v>9000</v>
      </c>
      <c r="C4568">
        <v>2478880342</v>
      </c>
      <c r="D4568" t="s">
        <v>6864</v>
      </c>
      <c r="E4568" t="s">
        <v>6865</v>
      </c>
    </row>
    <row r="4569" spans="1:5">
      <c r="A4569" t="s">
        <v>9001</v>
      </c>
      <c r="B4569" t="s">
        <v>9002</v>
      </c>
      <c r="C4569">
        <v>2748650022</v>
      </c>
      <c r="D4569" t="s">
        <v>6864</v>
      </c>
      <c r="E4569" t="s">
        <v>6865</v>
      </c>
    </row>
    <row r="4570" spans="1:5">
      <c r="A4570" t="s">
        <v>9003</v>
      </c>
      <c r="B4570" t="s">
        <v>9004</v>
      </c>
      <c r="C4570">
        <v>2748650022</v>
      </c>
      <c r="D4570" t="s">
        <v>6864</v>
      </c>
      <c r="E4570" t="s">
        <v>6865</v>
      </c>
    </row>
    <row r="4571" spans="1:5">
      <c r="A4571" t="s">
        <v>9005</v>
      </c>
      <c r="B4571" t="s">
        <v>9006</v>
      </c>
      <c r="C4571">
        <v>1439967542</v>
      </c>
      <c r="D4571" t="s">
        <v>6864</v>
      </c>
      <c r="E4571" t="s">
        <v>6865</v>
      </c>
    </row>
    <row r="4572" spans="1:5">
      <c r="A4572" t="s">
        <v>9007</v>
      </c>
      <c r="B4572" t="s">
        <v>9008</v>
      </c>
      <c r="C4572">
        <v>1439967542</v>
      </c>
      <c r="D4572" t="s">
        <v>6864</v>
      </c>
      <c r="E4572" t="s">
        <v>6865</v>
      </c>
    </row>
    <row r="4573" spans="1:5">
      <c r="A4573" t="s">
        <v>9009</v>
      </c>
      <c r="B4573" t="s">
        <v>9010</v>
      </c>
      <c r="C4573">
        <v>1439967542</v>
      </c>
      <c r="D4573" t="s">
        <v>6864</v>
      </c>
      <c r="E4573" t="s">
        <v>6865</v>
      </c>
    </row>
    <row r="4574" spans="1:5">
      <c r="A4574" t="s">
        <v>9011</v>
      </c>
      <c r="B4574" t="s">
        <v>9012</v>
      </c>
      <c r="C4574">
        <v>1439967542</v>
      </c>
      <c r="D4574" t="s">
        <v>6864</v>
      </c>
      <c r="E4574" t="s">
        <v>6865</v>
      </c>
    </row>
    <row r="4575" spans="1:5">
      <c r="A4575" t="s">
        <v>9013</v>
      </c>
      <c r="B4575" t="s">
        <v>9014</v>
      </c>
      <c r="C4575">
        <v>1439967542</v>
      </c>
      <c r="D4575" t="s">
        <v>6864</v>
      </c>
      <c r="E4575" t="s">
        <v>6865</v>
      </c>
    </row>
    <row r="4576" spans="1:5">
      <c r="A4576" t="s">
        <v>9015</v>
      </c>
      <c r="B4576" t="s">
        <v>9016</v>
      </c>
      <c r="C4576">
        <v>1439967542</v>
      </c>
      <c r="D4576" t="s">
        <v>6864</v>
      </c>
      <c r="E4576" t="s">
        <v>6865</v>
      </c>
    </row>
    <row r="4577" spans="1:5">
      <c r="A4577" t="s">
        <v>9017</v>
      </c>
      <c r="B4577" t="s">
        <v>9018</v>
      </c>
      <c r="C4577">
        <v>1439967542</v>
      </c>
      <c r="D4577" t="s">
        <v>6864</v>
      </c>
      <c r="E4577" t="s">
        <v>6865</v>
      </c>
    </row>
    <row r="4578" spans="1:5">
      <c r="A4578" t="s">
        <v>9019</v>
      </c>
      <c r="B4578" t="s">
        <v>9020</v>
      </c>
      <c r="C4578">
        <v>1439967542</v>
      </c>
      <c r="D4578" t="s">
        <v>6864</v>
      </c>
      <c r="E4578" t="s">
        <v>6865</v>
      </c>
    </row>
    <row r="4579" spans="1:5">
      <c r="A4579" t="s">
        <v>9021</v>
      </c>
      <c r="B4579" t="s">
        <v>9022</v>
      </c>
      <c r="C4579">
        <v>1439967542</v>
      </c>
      <c r="D4579" t="s">
        <v>6864</v>
      </c>
      <c r="E4579" t="s">
        <v>6865</v>
      </c>
    </row>
    <row r="4580" spans="1:5">
      <c r="A4580" t="s">
        <v>9023</v>
      </c>
      <c r="B4580" t="s">
        <v>9024</v>
      </c>
      <c r="C4580">
        <v>1439967542</v>
      </c>
      <c r="D4580" t="s">
        <v>6864</v>
      </c>
      <c r="E4580" t="s">
        <v>6865</v>
      </c>
    </row>
    <row r="4581" spans="1:5">
      <c r="A4581" t="s">
        <v>9025</v>
      </c>
      <c r="B4581" t="s">
        <v>9026</v>
      </c>
      <c r="C4581">
        <v>1993259419</v>
      </c>
      <c r="D4581" t="s">
        <v>6864</v>
      </c>
      <c r="E4581" t="s">
        <v>6865</v>
      </c>
    </row>
    <row r="4582" spans="1:5">
      <c r="A4582" t="s">
        <v>9027</v>
      </c>
      <c r="B4582" t="s">
        <v>9028</v>
      </c>
      <c r="C4582">
        <v>1993259419</v>
      </c>
      <c r="D4582" t="s">
        <v>6864</v>
      </c>
      <c r="E4582" t="s">
        <v>6865</v>
      </c>
    </row>
    <row r="4583" spans="1:5">
      <c r="A4583" t="s">
        <v>9029</v>
      </c>
      <c r="B4583" t="s">
        <v>9030</v>
      </c>
      <c r="C4583">
        <v>1993259419</v>
      </c>
      <c r="D4583" t="s">
        <v>6864</v>
      </c>
      <c r="E4583" t="s">
        <v>6865</v>
      </c>
    </row>
    <row r="4584" spans="1:5">
      <c r="A4584" t="s">
        <v>9031</v>
      </c>
      <c r="B4584" t="s">
        <v>9032</v>
      </c>
      <c r="C4584">
        <v>1993259419</v>
      </c>
      <c r="D4584" t="s">
        <v>6864</v>
      </c>
      <c r="E4584" t="s">
        <v>6865</v>
      </c>
    </row>
    <row r="4585" spans="1:5">
      <c r="A4585" t="s">
        <v>9033</v>
      </c>
      <c r="B4585" t="s">
        <v>9034</v>
      </c>
      <c r="C4585">
        <v>1993259419</v>
      </c>
      <c r="D4585" t="s">
        <v>6864</v>
      </c>
      <c r="E4585" t="s">
        <v>6865</v>
      </c>
    </row>
    <row r="4586" spans="1:5">
      <c r="A4586" t="s">
        <v>9035</v>
      </c>
      <c r="B4586" t="s">
        <v>9036</v>
      </c>
      <c r="C4586">
        <v>1993259419</v>
      </c>
      <c r="D4586" t="s">
        <v>6864</v>
      </c>
      <c r="E4586" t="s">
        <v>6865</v>
      </c>
    </row>
    <row r="4587" spans="1:5">
      <c r="A4587" t="s">
        <v>9037</v>
      </c>
      <c r="B4587" t="s">
        <v>9038</v>
      </c>
      <c r="C4587">
        <v>1993259419</v>
      </c>
      <c r="D4587" t="s">
        <v>6864</v>
      </c>
      <c r="E4587" t="s">
        <v>6865</v>
      </c>
    </row>
    <row r="4588" spans="1:5">
      <c r="A4588" t="s">
        <v>9039</v>
      </c>
      <c r="B4588" t="s">
        <v>9040</v>
      </c>
      <c r="C4588">
        <v>1993259419</v>
      </c>
      <c r="D4588" t="s">
        <v>6864</v>
      </c>
      <c r="E4588" t="s">
        <v>6865</v>
      </c>
    </row>
    <row r="4589" spans="1:5">
      <c r="A4589" t="s">
        <v>9041</v>
      </c>
      <c r="B4589" t="s">
        <v>9042</v>
      </c>
      <c r="C4589">
        <v>1993259419</v>
      </c>
      <c r="D4589" t="s">
        <v>6864</v>
      </c>
      <c r="E4589" t="s">
        <v>6865</v>
      </c>
    </row>
    <row r="4590" spans="1:5">
      <c r="A4590" t="s">
        <v>9043</v>
      </c>
      <c r="B4590" t="s">
        <v>9044</v>
      </c>
      <c r="C4590">
        <v>1993259419</v>
      </c>
      <c r="D4590" t="s">
        <v>6864</v>
      </c>
      <c r="E4590" t="s">
        <v>6865</v>
      </c>
    </row>
    <row r="4591" spans="1:5">
      <c r="A4591" t="s">
        <v>9045</v>
      </c>
      <c r="B4591" t="s">
        <v>9046</v>
      </c>
      <c r="C4591">
        <v>2573641754</v>
      </c>
      <c r="D4591" t="s">
        <v>6864</v>
      </c>
      <c r="E4591" t="s">
        <v>6865</v>
      </c>
    </row>
    <row r="4592" spans="1:5">
      <c r="A4592" t="s">
        <v>9047</v>
      </c>
      <c r="B4592" t="s">
        <v>9048</v>
      </c>
      <c r="C4592">
        <v>2573641754</v>
      </c>
      <c r="D4592" t="s">
        <v>6864</v>
      </c>
      <c r="E4592" t="s">
        <v>6865</v>
      </c>
    </row>
    <row r="4593" spans="1:5">
      <c r="A4593" t="s">
        <v>9049</v>
      </c>
      <c r="B4593" t="s">
        <v>9050</v>
      </c>
      <c r="C4593">
        <v>2573641754</v>
      </c>
      <c r="D4593" t="s">
        <v>6864</v>
      </c>
      <c r="E4593" t="s">
        <v>6865</v>
      </c>
    </row>
    <row r="4594" spans="1:5">
      <c r="A4594" t="s">
        <v>9051</v>
      </c>
      <c r="B4594" t="s">
        <v>9052</v>
      </c>
      <c r="C4594">
        <v>2573641754</v>
      </c>
      <c r="D4594" t="s">
        <v>6864</v>
      </c>
      <c r="E4594" t="s">
        <v>6865</v>
      </c>
    </row>
    <row r="4595" spans="1:5">
      <c r="A4595" t="s">
        <v>9053</v>
      </c>
      <c r="B4595" t="s">
        <v>9054</v>
      </c>
      <c r="C4595">
        <v>2573641754</v>
      </c>
      <c r="D4595" t="s">
        <v>6864</v>
      </c>
      <c r="E4595" t="s">
        <v>6865</v>
      </c>
    </row>
    <row r="4596" spans="1:5">
      <c r="A4596" t="s">
        <v>9055</v>
      </c>
      <c r="B4596" t="s">
        <v>9056</v>
      </c>
      <c r="C4596">
        <v>2573641754</v>
      </c>
      <c r="D4596" t="s">
        <v>6864</v>
      </c>
      <c r="E4596" t="s">
        <v>6865</v>
      </c>
    </row>
    <row r="4597" spans="1:5">
      <c r="A4597" t="s">
        <v>9057</v>
      </c>
      <c r="B4597" t="s">
        <v>9058</v>
      </c>
      <c r="C4597">
        <v>2573641754</v>
      </c>
      <c r="D4597" t="s">
        <v>6864</v>
      </c>
      <c r="E4597" t="s">
        <v>6865</v>
      </c>
    </row>
    <row r="4598" spans="1:5">
      <c r="A4598" t="s">
        <v>9059</v>
      </c>
      <c r="B4598" t="s">
        <v>9060</v>
      </c>
      <c r="C4598">
        <v>2573641754</v>
      </c>
      <c r="D4598" t="s">
        <v>6864</v>
      </c>
      <c r="E4598" t="s">
        <v>6865</v>
      </c>
    </row>
    <row r="4599" spans="1:5">
      <c r="A4599" t="s">
        <v>9061</v>
      </c>
      <c r="B4599" t="s">
        <v>9062</v>
      </c>
      <c r="C4599">
        <v>2573641754</v>
      </c>
      <c r="D4599" t="s">
        <v>6864</v>
      </c>
      <c r="E4599" t="s">
        <v>6865</v>
      </c>
    </row>
    <row r="4600" spans="1:5">
      <c r="A4600" t="s">
        <v>9063</v>
      </c>
      <c r="B4600" t="s">
        <v>9064</v>
      </c>
      <c r="C4600">
        <v>2573641754</v>
      </c>
      <c r="D4600" t="s">
        <v>6864</v>
      </c>
      <c r="E4600" t="s">
        <v>6865</v>
      </c>
    </row>
    <row r="4601" spans="1:5">
      <c r="A4601" t="s">
        <v>9065</v>
      </c>
      <c r="B4601" t="s">
        <v>9066</v>
      </c>
      <c r="C4601">
        <v>2573641754</v>
      </c>
      <c r="D4601" t="s">
        <v>6864</v>
      </c>
      <c r="E4601" t="s">
        <v>6865</v>
      </c>
    </row>
    <row r="4602" spans="1:5">
      <c r="A4602" t="s">
        <v>9067</v>
      </c>
      <c r="B4602" t="s">
        <v>9068</v>
      </c>
      <c r="C4602">
        <v>2573641754</v>
      </c>
      <c r="D4602" t="s">
        <v>6864</v>
      </c>
      <c r="E4602" t="s">
        <v>6865</v>
      </c>
    </row>
    <row r="4603" spans="1:5">
      <c r="A4603" t="s">
        <v>9069</v>
      </c>
      <c r="B4603" t="s">
        <v>9070</v>
      </c>
      <c r="C4603">
        <v>292668259</v>
      </c>
      <c r="D4603" t="s">
        <v>6864</v>
      </c>
      <c r="E4603" t="s">
        <v>6865</v>
      </c>
    </row>
    <row r="4604" spans="1:5">
      <c r="A4604" t="s">
        <v>9071</v>
      </c>
      <c r="B4604" t="s">
        <v>9072</v>
      </c>
      <c r="C4604">
        <v>292668259</v>
      </c>
      <c r="D4604" t="s">
        <v>6864</v>
      </c>
      <c r="E4604" t="s">
        <v>6865</v>
      </c>
    </row>
    <row r="4605" spans="1:5">
      <c r="A4605" t="s">
        <v>9073</v>
      </c>
      <c r="B4605" t="s">
        <v>9074</v>
      </c>
      <c r="C4605">
        <v>292668259</v>
      </c>
      <c r="D4605" t="s">
        <v>6864</v>
      </c>
      <c r="E4605" t="s">
        <v>6865</v>
      </c>
    </row>
    <row r="4606" spans="1:5">
      <c r="A4606" t="s">
        <v>9075</v>
      </c>
      <c r="B4606" t="s">
        <v>9076</v>
      </c>
      <c r="C4606">
        <v>292668259</v>
      </c>
      <c r="D4606" t="s">
        <v>6864</v>
      </c>
      <c r="E4606" t="s">
        <v>6865</v>
      </c>
    </row>
    <row r="4607" spans="1:5">
      <c r="A4607" t="s">
        <v>9077</v>
      </c>
      <c r="B4607" t="s">
        <v>9078</v>
      </c>
      <c r="C4607">
        <v>2020111686</v>
      </c>
      <c r="D4607" t="s">
        <v>6864</v>
      </c>
      <c r="E4607" t="s">
        <v>6865</v>
      </c>
    </row>
    <row r="4608" spans="1:5">
      <c r="A4608" t="s">
        <v>9079</v>
      </c>
      <c r="B4608" t="s">
        <v>9080</v>
      </c>
      <c r="C4608">
        <v>2020111686</v>
      </c>
      <c r="D4608" t="s">
        <v>6864</v>
      </c>
      <c r="E4608" t="s">
        <v>6865</v>
      </c>
    </row>
    <row r="4609" spans="1:5">
      <c r="A4609" t="s">
        <v>9081</v>
      </c>
      <c r="B4609" t="s">
        <v>9082</v>
      </c>
      <c r="C4609">
        <v>2020111686</v>
      </c>
      <c r="D4609" t="s">
        <v>6864</v>
      </c>
      <c r="E4609" t="s">
        <v>6865</v>
      </c>
    </row>
    <row r="4610" spans="1:5">
      <c r="A4610" t="s">
        <v>9083</v>
      </c>
      <c r="B4610" t="s">
        <v>9084</v>
      </c>
      <c r="C4610">
        <v>2020111686</v>
      </c>
      <c r="D4610" t="s">
        <v>6864</v>
      </c>
      <c r="E4610" t="s">
        <v>6865</v>
      </c>
    </row>
    <row r="4611" spans="1:5">
      <c r="A4611" t="s">
        <v>9085</v>
      </c>
      <c r="B4611" t="s">
        <v>9086</v>
      </c>
      <c r="C4611">
        <v>2066061295</v>
      </c>
      <c r="D4611" t="s">
        <v>6864</v>
      </c>
      <c r="E4611" t="s">
        <v>6865</v>
      </c>
    </row>
    <row r="4612" spans="1:5">
      <c r="A4612" t="s">
        <v>9087</v>
      </c>
      <c r="B4612" t="s">
        <v>9088</v>
      </c>
      <c r="C4612">
        <v>2066061295</v>
      </c>
      <c r="D4612" t="s">
        <v>6864</v>
      </c>
      <c r="E4612" t="s">
        <v>6865</v>
      </c>
    </row>
    <row r="4613" spans="1:5">
      <c r="A4613" t="s">
        <v>9089</v>
      </c>
      <c r="B4613" t="s">
        <v>9090</v>
      </c>
      <c r="C4613">
        <v>2066061295</v>
      </c>
      <c r="D4613" t="s">
        <v>6864</v>
      </c>
      <c r="E4613" t="s">
        <v>6865</v>
      </c>
    </row>
    <row r="4614" spans="1:5">
      <c r="A4614" t="s">
        <v>9091</v>
      </c>
      <c r="B4614" t="s">
        <v>9092</v>
      </c>
      <c r="C4614">
        <v>2066061295</v>
      </c>
      <c r="D4614" t="s">
        <v>6864</v>
      </c>
      <c r="E4614" t="s">
        <v>6865</v>
      </c>
    </row>
    <row r="4615" spans="1:5">
      <c r="A4615" t="s">
        <v>9093</v>
      </c>
      <c r="B4615" t="s">
        <v>9094</v>
      </c>
      <c r="C4615">
        <v>2066061295</v>
      </c>
      <c r="D4615" t="s">
        <v>6864</v>
      </c>
      <c r="E4615" t="s">
        <v>6865</v>
      </c>
    </row>
    <row r="4616" spans="1:5">
      <c r="A4616" t="s">
        <v>9095</v>
      </c>
      <c r="B4616" t="s">
        <v>9096</v>
      </c>
      <c r="C4616">
        <v>2066061295</v>
      </c>
      <c r="D4616" t="s">
        <v>6864</v>
      </c>
      <c r="E4616" t="s">
        <v>6865</v>
      </c>
    </row>
    <row r="4617" spans="1:5">
      <c r="A4617" t="s">
        <v>9097</v>
      </c>
      <c r="B4617" t="s">
        <v>9098</v>
      </c>
      <c r="C4617">
        <v>2066061295</v>
      </c>
      <c r="D4617" t="s">
        <v>6864</v>
      </c>
      <c r="E4617" t="s">
        <v>6865</v>
      </c>
    </row>
    <row r="4618" spans="1:5">
      <c r="A4618" t="s">
        <v>9099</v>
      </c>
      <c r="B4618" t="s">
        <v>9100</v>
      </c>
      <c r="C4618">
        <v>1988268958</v>
      </c>
      <c r="D4618" t="s">
        <v>6864</v>
      </c>
      <c r="E4618" t="s">
        <v>6865</v>
      </c>
    </row>
    <row r="4619" spans="1:5">
      <c r="A4619" t="s">
        <v>9101</v>
      </c>
      <c r="B4619" t="s">
        <v>9102</v>
      </c>
      <c r="C4619">
        <v>1988268958</v>
      </c>
      <c r="D4619" t="s">
        <v>6864</v>
      </c>
      <c r="E4619" t="s">
        <v>6865</v>
      </c>
    </row>
    <row r="4620" spans="1:5">
      <c r="A4620" t="s">
        <v>9103</v>
      </c>
      <c r="B4620" t="s">
        <v>9104</v>
      </c>
      <c r="C4620">
        <v>1988268958</v>
      </c>
      <c r="D4620" t="s">
        <v>6864</v>
      </c>
      <c r="E4620" t="s">
        <v>6865</v>
      </c>
    </row>
    <row r="4621" spans="1:5">
      <c r="A4621" t="s">
        <v>9105</v>
      </c>
      <c r="B4621" t="s">
        <v>9106</v>
      </c>
      <c r="C4621">
        <v>1988268958</v>
      </c>
      <c r="D4621" t="s">
        <v>6864</v>
      </c>
      <c r="E4621" t="s">
        <v>6865</v>
      </c>
    </row>
    <row r="4622" spans="1:5">
      <c r="A4622" t="s">
        <v>9107</v>
      </c>
      <c r="B4622" t="s">
        <v>9108</v>
      </c>
      <c r="C4622">
        <v>1988268958</v>
      </c>
      <c r="D4622" t="s">
        <v>6864</v>
      </c>
      <c r="E4622" t="s">
        <v>6865</v>
      </c>
    </row>
    <row r="4623" spans="1:5">
      <c r="A4623" t="s">
        <v>9109</v>
      </c>
      <c r="B4623" t="s">
        <v>9110</v>
      </c>
      <c r="C4623">
        <v>2610665040</v>
      </c>
      <c r="D4623" t="s">
        <v>6864</v>
      </c>
      <c r="E4623" t="s">
        <v>6865</v>
      </c>
    </row>
    <row r="4624" spans="1:5">
      <c r="A4624" t="s">
        <v>9111</v>
      </c>
      <c r="B4624" t="s">
        <v>9112</v>
      </c>
      <c r="C4624">
        <v>2610665040</v>
      </c>
      <c r="D4624" t="s">
        <v>6864</v>
      </c>
      <c r="E4624" t="s">
        <v>6865</v>
      </c>
    </row>
    <row r="4625" spans="1:5">
      <c r="A4625" t="s">
        <v>9113</v>
      </c>
      <c r="B4625" t="s">
        <v>9114</v>
      </c>
      <c r="C4625">
        <v>2610665040</v>
      </c>
      <c r="D4625" t="s">
        <v>6864</v>
      </c>
      <c r="E4625" t="s">
        <v>6865</v>
      </c>
    </row>
    <row r="4626" spans="1:5">
      <c r="A4626" t="s">
        <v>9115</v>
      </c>
      <c r="B4626" t="s">
        <v>9116</v>
      </c>
      <c r="C4626">
        <v>2610665040</v>
      </c>
      <c r="D4626" t="s">
        <v>6864</v>
      </c>
      <c r="E4626" t="s">
        <v>6865</v>
      </c>
    </row>
    <row r="4627" spans="1:5">
      <c r="A4627" t="s">
        <v>9117</v>
      </c>
      <c r="B4627" t="s">
        <v>9118</v>
      </c>
      <c r="C4627">
        <v>2610665040</v>
      </c>
      <c r="D4627" t="s">
        <v>6864</v>
      </c>
      <c r="E4627" t="s">
        <v>6865</v>
      </c>
    </row>
    <row r="4628" spans="1:5">
      <c r="A4628" t="s">
        <v>9119</v>
      </c>
      <c r="B4628" t="s">
        <v>9120</v>
      </c>
      <c r="C4628">
        <v>2770168822</v>
      </c>
      <c r="D4628" t="s">
        <v>6864</v>
      </c>
      <c r="E4628" t="s">
        <v>6865</v>
      </c>
    </row>
    <row r="4629" spans="1:5">
      <c r="A4629" t="s">
        <v>9121</v>
      </c>
      <c r="B4629" t="s">
        <v>9122</v>
      </c>
      <c r="C4629">
        <v>2770168822</v>
      </c>
      <c r="D4629" t="s">
        <v>6864</v>
      </c>
      <c r="E4629" t="s">
        <v>6865</v>
      </c>
    </row>
    <row r="4630" spans="1:5">
      <c r="A4630" t="s">
        <v>9123</v>
      </c>
      <c r="B4630" t="s">
        <v>9124</v>
      </c>
      <c r="C4630">
        <v>2770168822</v>
      </c>
      <c r="D4630" t="s">
        <v>6864</v>
      </c>
      <c r="E4630" t="s">
        <v>6865</v>
      </c>
    </row>
    <row r="4631" spans="1:5">
      <c r="A4631" t="s">
        <v>9125</v>
      </c>
      <c r="B4631" t="s">
        <v>9126</v>
      </c>
      <c r="C4631">
        <v>2770168822</v>
      </c>
      <c r="D4631" t="s">
        <v>6864</v>
      </c>
      <c r="E4631" t="s">
        <v>6865</v>
      </c>
    </row>
    <row r="4632" spans="1:5">
      <c r="A4632" t="s">
        <v>9127</v>
      </c>
      <c r="B4632" t="s">
        <v>9128</v>
      </c>
      <c r="C4632">
        <v>2770168822</v>
      </c>
      <c r="D4632" t="s">
        <v>6864</v>
      </c>
      <c r="E4632" t="s">
        <v>6865</v>
      </c>
    </row>
    <row r="4633" spans="1:5">
      <c r="A4633" t="s">
        <v>9129</v>
      </c>
      <c r="B4633" t="s">
        <v>9130</v>
      </c>
      <c r="C4633">
        <v>2094100195</v>
      </c>
      <c r="D4633" t="s">
        <v>6864</v>
      </c>
      <c r="E4633" t="s">
        <v>6865</v>
      </c>
    </row>
    <row r="4634" spans="1:5">
      <c r="A4634" t="s">
        <v>9131</v>
      </c>
      <c r="B4634" t="s">
        <v>9132</v>
      </c>
      <c r="C4634">
        <v>2094100195</v>
      </c>
      <c r="D4634" t="s">
        <v>6864</v>
      </c>
      <c r="E4634" t="s">
        <v>6865</v>
      </c>
    </row>
    <row r="4635" spans="1:5">
      <c r="A4635" t="s">
        <v>9133</v>
      </c>
      <c r="B4635" t="s">
        <v>9134</v>
      </c>
      <c r="C4635">
        <v>2094100195</v>
      </c>
      <c r="D4635" t="s">
        <v>6864</v>
      </c>
      <c r="E4635" t="s">
        <v>6865</v>
      </c>
    </row>
    <row r="4636" spans="1:5">
      <c r="A4636" t="s">
        <v>9135</v>
      </c>
      <c r="B4636" t="s">
        <v>9136</v>
      </c>
      <c r="C4636">
        <v>2094100195</v>
      </c>
      <c r="D4636" t="s">
        <v>6864</v>
      </c>
      <c r="E4636" t="s">
        <v>6865</v>
      </c>
    </row>
    <row r="4637" spans="1:5">
      <c r="A4637" t="s">
        <v>9137</v>
      </c>
      <c r="B4637" t="s">
        <v>9138</v>
      </c>
      <c r="C4637">
        <v>2094100195</v>
      </c>
      <c r="D4637" t="s">
        <v>6864</v>
      </c>
      <c r="E4637" t="s">
        <v>6865</v>
      </c>
    </row>
    <row r="4638" spans="1:5">
      <c r="A4638" t="s">
        <v>9139</v>
      </c>
      <c r="B4638" t="s">
        <v>9140</v>
      </c>
      <c r="C4638">
        <v>1973727237</v>
      </c>
      <c r="D4638" t="s">
        <v>6864</v>
      </c>
      <c r="E4638" t="s">
        <v>6865</v>
      </c>
    </row>
    <row r="4639" spans="1:5">
      <c r="A4639" t="s">
        <v>9141</v>
      </c>
      <c r="B4639" t="s">
        <v>9142</v>
      </c>
      <c r="C4639">
        <v>1973727237</v>
      </c>
      <c r="D4639" t="s">
        <v>6864</v>
      </c>
      <c r="E4639" t="s">
        <v>6865</v>
      </c>
    </row>
    <row r="4640" spans="1:5">
      <c r="A4640" t="s">
        <v>9143</v>
      </c>
      <c r="B4640" t="s">
        <v>9144</v>
      </c>
      <c r="C4640">
        <v>1973727237</v>
      </c>
      <c r="D4640" t="s">
        <v>6864</v>
      </c>
      <c r="E4640" t="s">
        <v>6865</v>
      </c>
    </row>
    <row r="4641" spans="1:5">
      <c r="A4641" t="s">
        <v>9145</v>
      </c>
      <c r="B4641" t="s">
        <v>9146</v>
      </c>
      <c r="C4641">
        <v>1973727237</v>
      </c>
      <c r="D4641" t="s">
        <v>6864</v>
      </c>
      <c r="E4641" t="s">
        <v>6865</v>
      </c>
    </row>
    <row r="4642" spans="1:5">
      <c r="A4642" t="s">
        <v>9147</v>
      </c>
      <c r="B4642" t="s">
        <v>9148</v>
      </c>
      <c r="C4642">
        <v>1973727237</v>
      </c>
      <c r="D4642" t="s">
        <v>6864</v>
      </c>
      <c r="E4642" t="s">
        <v>6865</v>
      </c>
    </row>
    <row r="4643" spans="1:5">
      <c r="A4643" t="s">
        <v>9149</v>
      </c>
      <c r="B4643" t="s">
        <v>9150</v>
      </c>
      <c r="C4643">
        <v>1973727237</v>
      </c>
      <c r="D4643" t="s">
        <v>6864</v>
      </c>
      <c r="E4643" t="s">
        <v>6865</v>
      </c>
    </row>
    <row r="4644" spans="1:5">
      <c r="A4644" t="s">
        <v>9151</v>
      </c>
      <c r="B4644" t="s">
        <v>9152</v>
      </c>
      <c r="C4644">
        <v>1973727237</v>
      </c>
      <c r="D4644" t="s">
        <v>6864</v>
      </c>
      <c r="E4644" t="s">
        <v>6865</v>
      </c>
    </row>
    <row r="4645" spans="1:5">
      <c r="A4645" t="s">
        <v>9153</v>
      </c>
      <c r="B4645" t="s">
        <v>9154</v>
      </c>
      <c r="C4645">
        <v>1973727237</v>
      </c>
      <c r="D4645" t="s">
        <v>6864</v>
      </c>
      <c r="E4645" t="s">
        <v>6865</v>
      </c>
    </row>
    <row r="4646" spans="1:5">
      <c r="A4646" t="s">
        <v>9155</v>
      </c>
      <c r="B4646" t="s">
        <v>9156</v>
      </c>
      <c r="C4646">
        <v>2397201524</v>
      </c>
      <c r="D4646" t="s">
        <v>6864</v>
      </c>
      <c r="E4646" t="s">
        <v>6865</v>
      </c>
    </row>
    <row r="4647" spans="1:5">
      <c r="A4647" t="s">
        <v>9157</v>
      </c>
      <c r="B4647" t="s">
        <v>9158</v>
      </c>
      <c r="C4647">
        <v>2397201524</v>
      </c>
      <c r="D4647" t="s">
        <v>6864</v>
      </c>
      <c r="E4647" t="s">
        <v>6865</v>
      </c>
    </row>
    <row r="4648" spans="1:5">
      <c r="A4648" t="s">
        <v>9159</v>
      </c>
      <c r="B4648" t="s">
        <v>9160</v>
      </c>
      <c r="C4648">
        <v>2397201524</v>
      </c>
      <c r="D4648" t="s">
        <v>6864</v>
      </c>
      <c r="E4648" t="s">
        <v>6865</v>
      </c>
    </row>
    <row r="4649" spans="1:5">
      <c r="A4649" t="s">
        <v>9161</v>
      </c>
      <c r="B4649" t="s">
        <v>9162</v>
      </c>
      <c r="C4649">
        <v>2397201524</v>
      </c>
      <c r="D4649" t="s">
        <v>6864</v>
      </c>
      <c r="E4649" t="s">
        <v>6865</v>
      </c>
    </row>
    <row r="4650" spans="1:5">
      <c r="A4650" t="s">
        <v>9163</v>
      </c>
      <c r="B4650" t="s">
        <v>9164</v>
      </c>
      <c r="C4650">
        <v>2397201524</v>
      </c>
      <c r="D4650" t="s">
        <v>6864</v>
      </c>
      <c r="E4650" t="s">
        <v>6865</v>
      </c>
    </row>
    <row r="4651" spans="1:5">
      <c r="A4651" t="s">
        <v>9165</v>
      </c>
      <c r="B4651" t="s">
        <v>9166</v>
      </c>
      <c r="C4651">
        <v>2397201524</v>
      </c>
      <c r="D4651" t="s">
        <v>6864</v>
      </c>
      <c r="E4651" t="s">
        <v>6865</v>
      </c>
    </row>
    <row r="4652" spans="1:5">
      <c r="A4652" t="s">
        <v>9167</v>
      </c>
      <c r="B4652" t="s">
        <v>9168</v>
      </c>
      <c r="C4652">
        <v>2397201524</v>
      </c>
      <c r="D4652" t="s">
        <v>6864</v>
      </c>
      <c r="E4652" t="s">
        <v>6865</v>
      </c>
    </row>
    <row r="4653" spans="1:5">
      <c r="A4653" t="s">
        <v>9169</v>
      </c>
      <c r="B4653" t="s">
        <v>9170</v>
      </c>
      <c r="C4653">
        <v>2397201524</v>
      </c>
      <c r="D4653" t="s">
        <v>6864</v>
      </c>
      <c r="E4653" t="s">
        <v>6865</v>
      </c>
    </row>
    <row r="4654" spans="1:5">
      <c r="A4654" t="s">
        <v>9171</v>
      </c>
      <c r="B4654" t="s">
        <v>9172</v>
      </c>
      <c r="C4654">
        <v>2397201524</v>
      </c>
      <c r="D4654" t="s">
        <v>6864</v>
      </c>
      <c r="E4654" t="s">
        <v>6865</v>
      </c>
    </row>
    <row r="4655" spans="1:5">
      <c r="A4655" t="s">
        <v>9173</v>
      </c>
      <c r="B4655" t="s">
        <v>9174</v>
      </c>
      <c r="C4655">
        <v>2397201524</v>
      </c>
      <c r="D4655" t="s">
        <v>6864</v>
      </c>
      <c r="E4655" t="s">
        <v>6865</v>
      </c>
    </row>
    <row r="4656" spans="1:5">
      <c r="A4656" t="s">
        <v>9175</v>
      </c>
      <c r="B4656" t="s">
        <v>9176</v>
      </c>
      <c r="C4656">
        <v>2098178005</v>
      </c>
      <c r="D4656" t="s">
        <v>6864</v>
      </c>
      <c r="E4656" t="s">
        <v>6865</v>
      </c>
    </row>
    <row r="4657" spans="1:5">
      <c r="A4657" t="s">
        <v>9177</v>
      </c>
      <c r="B4657" t="s">
        <v>9178</v>
      </c>
      <c r="C4657">
        <v>2098178005</v>
      </c>
      <c r="D4657" t="s">
        <v>6864</v>
      </c>
      <c r="E4657" t="s">
        <v>6865</v>
      </c>
    </row>
    <row r="4658" spans="1:5">
      <c r="A4658" t="s">
        <v>9179</v>
      </c>
      <c r="B4658" t="s">
        <v>9180</v>
      </c>
      <c r="C4658">
        <v>2098178005</v>
      </c>
      <c r="D4658" t="s">
        <v>6864</v>
      </c>
      <c r="E4658" t="s">
        <v>6865</v>
      </c>
    </row>
    <row r="4659" spans="1:5">
      <c r="A4659" t="s">
        <v>9181</v>
      </c>
      <c r="B4659" t="s">
        <v>9182</v>
      </c>
      <c r="C4659">
        <v>2098178005</v>
      </c>
      <c r="D4659" t="s">
        <v>6864</v>
      </c>
      <c r="E4659" t="s">
        <v>6865</v>
      </c>
    </row>
    <row r="4660" spans="1:5">
      <c r="A4660" t="s">
        <v>9183</v>
      </c>
      <c r="B4660" t="s">
        <v>9184</v>
      </c>
      <c r="C4660">
        <v>2098178005</v>
      </c>
      <c r="D4660" t="s">
        <v>6864</v>
      </c>
      <c r="E4660" t="s">
        <v>6865</v>
      </c>
    </row>
    <row r="4661" spans="1:5">
      <c r="A4661" t="s">
        <v>9185</v>
      </c>
      <c r="B4661" t="s">
        <v>9186</v>
      </c>
      <c r="C4661">
        <v>2102740449</v>
      </c>
      <c r="D4661" t="s">
        <v>6864</v>
      </c>
      <c r="E4661" t="s">
        <v>6865</v>
      </c>
    </row>
    <row r="4662" spans="1:5">
      <c r="A4662" t="s">
        <v>9187</v>
      </c>
      <c r="B4662" t="s">
        <v>9188</v>
      </c>
      <c r="C4662">
        <v>2102740449</v>
      </c>
      <c r="D4662" t="s">
        <v>6864</v>
      </c>
      <c r="E4662" t="s">
        <v>6865</v>
      </c>
    </row>
    <row r="4663" spans="1:5">
      <c r="A4663" t="s">
        <v>9189</v>
      </c>
      <c r="B4663" t="s">
        <v>9190</v>
      </c>
      <c r="C4663">
        <v>2102740449</v>
      </c>
      <c r="D4663" t="s">
        <v>6864</v>
      </c>
      <c r="E4663" t="s">
        <v>6865</v>
      </c>
    </row>
    <row r="4664" spans="1:5">
      <c r="A4664" t="s">
        <v>9191</v>
      </c>
      <c r="B4664" t="s">
        <v>9192</v>
      </c>
      <c r="C4664">
        <v>2102740449</v>
      </c>
      <c r="D4664" t="s">
        <v>6864</v>
      </c>
      <c r="E4664" t="s">
        <v>6865</v>
      </c>
    </row>
    <row r="4665" spans="1:5">
      <c r="A4665" t="s">
        <v>9193</v>
      </c>
      <c r="B4665" t="s">
        <v>9194</v>
      </c>
      <c r="C4665">
        <v>2102740449</v>
      </c>
      <c r="D4665" t="s">
        <v>6864</v>
      </c>
      <c r="E4665" t="s">
        <v>6865</v>
      </c>
    </row>
    <row r="4666" spans="1:5">
      <c r="A4666" t="s">
        <v>9195</v>
      </c>
      <c r="B4666" t="s">
        <v>9196</v>
      </c>
      <c r="C4666">
        <v>2102740449</v>
      </c>
      <c r="D4666" t="s">
        <v>6864</v>
      </c>
      <c r="E4666" t="s">
        <v>6865</v>
      </c>
    </row>
    <row r="4667" spans="1:5">
      <c r="A4667" t="s">
        <v>9197</v>
      </c>
      <c r="B4667" t="s">
        <v>9198</v>
      </c>
      <c r="C4667">
        <v>2102740449</v>
      </c>
      <c r="D4667" t="s">
        <v>6864</v>
      </c>
      <c r="E4667" t="s">
        <v>6865</v>
      </c>
    </row>
    <row r="4668" spans="1:5">
      <c r="A4668" t="s">
        <v>9199</v>
      </c>
      <c r="B4668" t="s">
        <v>9200</v>
      </c>
      <c r="C4668">
        <v>2890976914</v>
      </c>
      <c r="D4668" t="s">
        <v>6864</v>
      </c>
      <c r="E4668" t="s">
        <v>6865</v>
      </c>
    </row>
    <row r="4669" spans="1:5">
      <c r="A4669" t="s">
        <v>9201</v>
      </c>
      <c r="B4669" t="s">
        <v>9202</v>
      </c>
      <c r="C4669">
        <v>2890976914</v>
      </c>
      <c r="D4669" t="s">
        <v>6864</v>
      </c>
      <c r="E4669" t="s">
        <v>6865</v>
      </c>
    </row>
    <row r="4670" spans="1:5">
      <c r="A4670" t="s">
        <v>9203</v>
      </c>
      <c r="B4670" t="s">
        <v>9204</v>
      </c>
      <c r="C4670">
        <v>2890976914</v>
      </c>
      <c r="D4670" t="s">
        <v>6864</v>
      </c>
      <c r="E4670" t="s">
        <v>6865</v>
      </c>
    </row>
    <row r="4671" spans="1:5">
      <c r="A4671" t="s">
        <v>9205</v>
      </c>
      <c r="B4671" t="s">
        <v>9206</v>
      </c>
      <c r="C4671">
        <v>2890976914</v>
      </c>
      <c r="D4671" t="s">
        <v>6864</v>
      </c>
      <c r="E4671" t="s">
        <v>6865</v>
      </c>
    </row>
    <row r="4672" spans="1:5">
      <c r="A4672" t="s">
        <v>9207</v>
      </c>
      <c r="B4672" t="s">
        <v>9208</v>
      </c>
      <c r="C4672">
        <v>2890976914</v>
      </c>
      <c r="D4672" t="s">
        <v>6864</v>
      </c>
      <c r="E4672" t="s">
        <v>6865</v>
      </c>
    </row>
    <row r="4673" spans="1:5">
      <c r="A4673" t="s">
        <v>9209</v>
      </c>
      <c r="B4673" t="s">
        <v>9210</v>
      </c>
      <c r="C4673">
        <v>2890976914</v>
      </c>
      <c r="D4673" t="s">
        <v>6864</v>
      </c>
      <c r="E4673" t="s">
        <v>6865</v>
      </c>
    </row>
    <row r="4674" spans="1:5">
      <c r="A4674" t="s">
        <v>9211</v>
      </c>
      <c r="B4674" t="s">
        <v>9212</v>
      </c>
      <c r="C4674">
        <v>2890976914</v>
      </c>
      <c r="D4674" t="s">
        <v>6864</v>
      </c>
      <c r="E4674" t="s">
        <v>6865</v>
      </c>
    </row>
    <row r="4675" spans="1:5">
      <c r="A4675" t="s">
        <v>9213</v>
      </c>
      <c r="B4675" t="s">
        <v>9214</v>
      </c>
      <c r="C4675">
        <v>2890976914</v>
      </c>
      <c r="D4675" t="s">
        <v>6864</v>
      </c>
      <c r="E4675" t="s">
        <v>6865</v>
      </c>
    </row>
    <row r="4676" spans="1:5">
      <c r="A4676" t="s">
        <v>9215</v>
      </c>
      <c r="B4676" t="s">
        <v>9216</v>
      </c>
      <c r="C4676">
        <v>2890976914</v>
      </c>
      <c r="D4676" t="s">
        <v>6864</v>
      </c>
      <c r="E4676" t="s">
        <v>6865</v>
      </c>
    </row>
    <row r="4677" spans="1:5">
      <c r="A4677" t="s">
        <v>9217</v>
      </c>
      <c r="B4677" t="s">
        <v>9218</v>
      </c>
      <c r="C4677">
        <v>121531023</v>
      </c>
      <c r="D4677" t="s">
        <v>6864</v>
      </c>
      <c r="E4677" t="s">
        <v>6865</v>
      </c>
    </row>
    <row r="4678" spans="1:5">
      <c r="A4678" t="s">
        <v>9219</v>
      </c>
      <c r="B4678" t="s">
        <v>9220</v>
      </c>
      <c r="C4678">
        <v>121531023</v>
      </c>
      <c r="D4678" t="s">
        <v>6864</v>
      </c>
      <c r="E4678" t="s">
        <v>6865</v>
      </c>
    </row>
    <row r="4679" spans="1:5">
      <c r="A4679" t="s">
        <v>9221</v>
      </c>
      <c r="B4679" t="s">
        <v>9222</v>
      </c>
      <c r="C4679">
        <v>121531023</v>
      </c>
      <c r="D4679" t="s">
        <v>6864</v>
      </c>
      <c r="E4679" t="s">
        <v>6865</v>
      </c>
    </row>
    <row r="4680" spans="1:5">
      <c r="A4680" t="s">
        <v>9223</v>
      </c>
      <c r="B4680" t="s">
        <v>9224</v>
      </c>
      <c r="C4680">
        <v>121531023</v>
      </c>
      <c r="D4680" t="s">
        <v>6864</v>
      </c>
      <c r="E4680" t="s">
        <v>6865</v>
      </c>
    </row>
    <row r="4681" spans="1:5">
      <c r="A4681" t="s">
        <v>9225</v>
      </c>
      <c r="B4681" t="s">
        <v>9226</v>
      </c>
      <c r="C4681">
        <v>121531023</v>
      </c>
      <c r="D4681" t="s">
        <v>6864</v>
      </c>
      <c r="E4681" t="s">
        <v>6865</v>
      </c>
    </row>
    <row r="4682" spans="1:5">
      <c r="A4682" t="s">
        <v>9227</v>
      </c>
      <c r="B4682" t="s">
        <v>9228</v>
      </c>
      <c r="C4682">
        <v>121531023</v>
      </c>
      <c r="D4682" t="s">
        <v>6864</v>
      </c>
      <c r="E4682" t="s">
        <v>6865</v>
      </c>
    </row>
    <row r="4683" spans="1:5">
      <c r="A4683" t="s">
        <v>9229</v>
      </c>
      <c r="B4683" t="s">
        <v>9230</v>
      </c>
      <c r="C4683">
        <v>932529000</v>
      </c>
      <c r="D4683" t="s">
        <v>6864</v>
      </c>
      <c r="E4683" t="s">
        <v>6865</v>
      </c>
    </row>
    <row r="4684" spans="1:5">
      <c r="A4684" t="s">
        <v>9231</v>
      </c>
      <c r="B4684" t="s">
        <v>9232</v>
      </c>
      <c r="C4684">
        <v>932529000</v>
      </c>
      <c r="D4684" t="s">
        <v>6864</v>
      </c>
      <c r="E4684" t="s">
        <v>6865</v>
      </c>
    </row>
    <row r="4685" spans="1:5">
      <c r="A4685" t="s">
        <v>9233</v>
      </c>
      <c r="B4685" t="s">
        <v>9234</v>
      </c>
      <c r="C4685">
        <v>932529000</v>
      </c>
      <c r="D4685" t="s">
        <v>6864</v>
      </c>
      <c r="E4685" t="s">
        <v>6865</v>
      </c>
    </row>
    <row r="4686" spans="1:5">
      <c r="A4686" t="s">
        <v>9235</v>
      </c>
      <c r="B4686" t="s">
        <v>9236</v>
      </c>
      <c r="C4686">
        <v>932529000</v>
      </c>
      <c r="D4686" t="s">
        <v>6864</v>
      </c>
      <c r="E4686" t="s">
        <v>6865</v>
      </c>
    </row>
    <row r="4687" spans="1:5">
      <c r="A4687" t="s">
        <v>9237</v>
      </c>
      <c r="B4687" t="s">
        <v>9238</v>
      </c>
      <c r="C4687">
        <v>932529000</v>
      </c>
      <c r="D4687" t="s">
        <v>6864</v>
      </c>
      <c r="E4687" t="s">
        <v>6865</v>
      </c>
    </row>
    <row r="4688" spans="1:5">
      <c r="A4688" t="s">
        <v>9239</v>
      </c>
      <c r="B4688" t="s">
        <v>9240</v>
      </c>
      <c r="C4688">
        <v>2394512391</v>
      </c>
      <c r="D4688" t="s">
        <v>6864</v>
      </c>
      <c r="E4688" t="s">
        <v>6865</v>
      </c>
    </row>
    <row r="4689" spans="1:5">
      <c r="A4689" t="s">
        <v>9241</v>
      </c>
      <c r="B4689" t="s">
        <v>9242</v>
      </c>
      <c r="C4689">
        <v>2394512391</v>
      </c>
      <c r="D4689" t="s">
        <v>6864</v>
      </c>
      <c r="E4689" t="s">
        <v>6865</v>
      </c>
    </row>
    <row r="4690" spans="1:5">
      <c r="A4690" t="s">
        <v>9243</v>
      </c>
      <c r="B4690" t="s">
        <v>9244</v>
      </c>
      <c r="C4690">
        <v>2394512391</v>
      </c>
      <c r="D4690" t="s">
        <v>6864</v>
      </c>
      <c r="E4690" t="s">
        <v>6865</v>
      </c>
    </row>
    <row r="4691" spans="1:5">
      <c r="A4691" t="s">
        <v>9245</v>
      </c>
      <c r="B4691" t="s">
        <v>9246</v>
      </c>
      <c r="C4691">
        <v>2394512391</v>
      </c>
      <c r="D4691" t="s">
        <v>6864</v>
      </c>
      <c r="E4691" t="s">
        <v>6865</v>
      </c>
    </row>
    <row r="4692" spans="1:5">
      <c r="A4692" t="s">
        <v>9247</v>
      </c>
      <c r="B4692" t="s">
        <v>9248</v>
      </c>
      <c r="C4692">
        <v>2394512391</v>
      </c>
      <c r="D4692" t="s">
        <v>6864</v>
      </c>
      <c r="E4692" t="s">
        <v>6865</v>
      </c>
    </row>
    <row r="4693" spans="1:5">
      <c r="A4693" t="s">
        <v>9249</v>
      </c>
      <c r="B4693" t="s">
        <v>9250</v>
      </c>
      <c r="C4693">
        <v>2394512391</v>
      </c>
      <c r="D4693" t="s">
        <v>6864</v>
      </c>
      <c r="E4693" t="s">
        <v>6865</v>
      </c>
    </row>
    <row r="4694" spans="1:5">
      <c r="A4694" t="s">
        <v>9251</v>
      </c>
      <c r="B4694" t="s">
        <v>9252</v>
      </c>
      <c r="C4694">
        <v>2394512391</v>
      </c>
      <c r="D4694" t="s">
        <v>6864</v>
      </c>
      <c r="E4694" t="s">
        <v>6865</v>
      </c>
    </row>
    <row r="4695" spans="1:5">
      <c r="A4695" t="s">
        <v>9253</v>
      </c>
      <c r="B4695" t="s">
        <v>9254</v>
      </c>
      <c r="C4695">
        <v>2566614845</v>
      </c>
      <c r="D4695" t="s">
        <v>6864</v>
      </c>
      <c r="E4695" t="s">
        <v>6865</v>
      </c>
    </row>
    <row r="4696" spans="1:5">
      <c r="A4696" t="s">
        <v>9255</v>
      </c>
      <c r="B4696" t="s">
        <v>9256</v>
      </c>
      <c r="C4696">
        <v>2566614845</v>
      </c>
      <c r="D4696" t="s">
        <v>6864</v>
      </c>
      <c r="E4696" t="s">
        <v>6865</v>
      </c>
    </row>
    <row r="4697" spans="1:5">
      <c r="A4697" t="s">
        <v>9257</v>
      </c>
      <c r="B4697" t="s">
        <v>9258</v>
      </c>
      <c r="C4697">
        <v>2566614845</v>
      </c>
      <c r="D4697" t="s">
        <v>6864</v>
      </c>
      <c r="E4697" t="s">
        <v>6865</v>
      </c>
    </row>
    <row r="4698" spans="1:5">
      <c r="A4698" t="s">
        <v>9259</v>
      </c>
      <c r="B4698" t="s">
        <v>9260</v>
      </c>
      <c r="C4698">
        <v>2566614845</v>
      </c>
      <c r="D4698" t="s">
        <v>6864</v>
      </c>
      <c r="E4698" t="s">
        <v>6865</v>
      </c>
    </row>
    <row r="4699" spans="1:5">
      <c r="A4699" t="s">
        <v>9261</v>
      </c>
      <c r="B4699" t="s">
        <v>9262</v>
      </c>
      <c r="C4699">
        <v>2566614845</v>
      </c>
      <c r="D4699" t="s">
        <v>6864</v>
      </c>
      <c r="E4699" t="s">
        <v>6865</v>
      </c>
    </row>
    <row r="4700" spans="1:5">
      <c r="A4700" t="s">
        <v>9263</v>
      </c>
      <c r="B4700" t="s">
        <v>9264</v>
      </c>
      <c r="C4700">
        <v>2566614845</v>
      </c>
      <c r="D4700" t="s">
        <v>6864</v>
      </c>
      <c r="E4700" t="s">
        <v>6865</v>
      </c>
    </row>
    <row r="4701" spans="1:5">
      <c r="A4701" t="s">
        <v>9265</v>
      </c>
      <c r="B4701" t="s">
        <v>9266</v>
      </c>
      <c r="C4701">
        <v>2968445017</v>
      </c>
      <c r="D4701" t="s">
        <v>6864</v>
      </c>
      <c r="E4701" t="s">
        <v>6865</v>
      </c>
    </row>
    <row r="4702" spans="1:5">
      <c r="A4702" t="s">
        <v>9267</v>
      </c>
      <c r="B4702" t="s">
        <v>9268</v>
      </c>
      <c r="C4702">
        <v>2968445017</v>
      </c>
      <c r="D4702" t="s">
        <v>6864</v>
      </c>
      <c r="E4702" t="s">
        <v>6865</v>
      </c>
    </row>
    <row r="4703" spans="1:5">
      <c r="A4703" t="s">
        <v>9269</v>
      </c>
      <c r="B4703" t="s">
        <v>9270</v>
      </c>
      <c r="C4703">
        <v>2968445017</v>
      </c>
      <c r="D4703" t="s">
        <v>6864</v>
      </c>
      <c r="E4703" t="s">
        <v>6865</v>
      </c>
    </row>
    <row r="4704" spans="1:5">
      <c r="A4704" t="s">
        <v>9271</v>
      </c>
      <c r="B4704" t="s">
        <v>9272</v>
      </c>
      <c r="C4704">
        <v>2968445017</v>
      </c>
      <c r="D4704" t="s">
        <v>6864</v>
      </c>
      <c r="E4704" t="s">
        <v>6865</v>
      </c>
    </row>
    <row r="4705" spans="1:5">
      <c r="A4705" t="s">
        <v>9273</v>
      </c>
      <c r="B4705" t="s">
        <v>9274</v>
      </c>
      <c r="C4705">
        <v>2968445017</v>
      </c>
      <c r="D4705" t="s">
        <v>6864</v>
      </c>
      <c r="E4705" t="s">
        <v>6865</v>
      </c>
    </row>
    <row r="4706" spans="1:5">
      <c r="A4706" t="s">
        <v>9275</v>
      </c>
      <c r="B4706" t="s">
        <v>9276</v>
      </c>
      <c r="C4706">
        <v>2968445017</v>
      </c>
      <c r="D4706" t="s">
        <v>6864</v>
      </c>
      <c r="E4706" t="s">
        <v>6865</v>
      </c>
    </row>
    <row r="4707" spans="1:5">
      <c r="A4707" t="s">
        <v>9277</v>
      </c>
      <c r="B4707" t="s">
        <v>9278</v>
      </c>
      <c r="C4707">
        <v>2792146927</v>
      </c>
      <c r="D4707" t="s">
        <v>6864</v>
      </c>
      <c r="E4707" t="s">
        <v>6865</v>
      </c>
    </row>
    <row r="4708" spans="1:5">
      <c r="A4708" t="s">
        <v>9279</v>
      </c>
      <c r="B4708" t="s">
        <v>9280</v>
      </c>
      <c r="C4708">
        <v>2792146927</v>
      </c>
      <c r="D4708" t="s">
        <v>6864</v>
      </c>
      <c r="E4708" t="s">
        <v>6865</v>
      </c>
    </row>
    <row r="4709" spans="1:5">
      <c r="A4709" t="s">
        <v>9281</v>
      </c>
      <c r="B4709" t="s">
        <v>9282</v>
      </c>
      <c r="C4709">
        <v>2792146927</v>
      </c>
      <c r="D4709" t="s">
        <v>6864</v>
      </c>
      <c r="E4709" t="s">
        <v>6865</v>
      </c>
    </row>
    <row r="4710" spans="1:5">
      <c r="A4710" t="s">
        <v>9283</v>
      </c>
      <c r="B4710" t="s">
        <v>9284</v>
      </c>
      <c r="C4710">
        <v>2792146927</v>
      </c>
      <c r="D4710" t="s">
        <v>6864</v>
      </c>
      <c r="E4710" t="s">
        <v>6865</v>
      </c>
    </row>
    <row r="4711" spans="1:5">
      <c r="A4711" t="s">
        <v>9285</v>
      </c>
      <c r="B4711" t="s">
        <v>9286</v>
      </c>
      <c r="C4711">
        <v>2792146927</v>
      </c>
      <c r="D4711" t="s">
        <v>6864</v>
      </c>
      <c r="E4711" t="s">
        <v>6865</v>
      </c>
    </row>
    <row r="4712" spans="1:5">
      <c r="A4712" t="s">
        <v>9287</v>
      </c>
      <c r="B4712" t="s">
        <v>9288</v>
      </c>
      <c r="C4712">
        <v>2792146927</v>
      </c>
      <c r="D4712" t="s">
        <v>6864</v>
      </c>
      <c r="E4712" t="s">
        <v>6865</v>
      </c>
    </row>
    <row r="4713" spans="1:5">
      <c r="A4713" t="s">
        <v>9289</v>
      </c>
      <c r="B4713" t="s">
        <v>9290</v>
      </c>
      <c r="C4713">
        <v>2792146927</v>
      </c>
      <c r="D4713" t="s">
        <v>6864</v>
      </c>
      <c r="E4713" t="s">
        <v>6865</v>
      </c>
    </row>
    <row r="4714" spans="1:5">
      <c r="A4714" t="s">
        <v>9291</v>
      </c>
      <c r="B4714" t="s">
        <v>9292</v>
      </c>
      <c r="C4714">
        <v>2792146927</v>
      </c>
      <c r="D4714" t="s">
        <v>6864</v>
      </c>
      <c r="E4714" t="s">
        <v>6865</v>
      </c>
    </row>
    <row r="4715" spans="1:5">
      <c r="A4715" t="s">
        <v>9293</v>
      </c>
      <c r="B4715" t="s">
        <v>9294</v>
      </c>
      <c r="C4715">
        <v>2792146927</v>
      </c>
      <c r="D4715" t="s">
        <v>6864</v>
      </c>
      <c r="E4715" t="s">
        <v>6865</v>
      </c>
    </row>
    <row r="4716" spans="1:5">
      <c r="A4716" t="s">
        <v>9295</v>
      </c>
      <c r="B4716" t="s">
        <v>9296</v>
      </c>
      <c r="C4716">
        <v>2091404282</v>
      </c>
      <c r="D4716" t="s">
        <v>6864</v>
      </c>
      <c r="E4716" t="s">
        <v>6865</v>
      </c>
    </row>
    <row r="4717" spans="1:5">
      <c r="A4717" t="s">
        <v>9297</v>
      </c>
      <c r="B4717" t="s">
        <v>9298</v>
      </c>
      <c r="C4717">
        <v>2091404282</v>
      </c>
      <c r="D4717" t="s">
        <v>6864</v>
      </c>
      <c r="E4717" t="s">
        <v>6865</v>
      </c>
    </row>
    <row r="4718" spans="1:5">
      <c r="A4718" t="s">
        <v>9299</v>
      </c>
      <c r="B4718" t="s">
        <v>9300</v>
      </c>
      <c r="C4718">
        <v>2091404282</v>
      </c>
      <c r="D4718" t="s">
        <v>6864</v>
      </c>
      <c r="E4718" t="s">
        <v>6865</v>
      </c>
    </row>
    <row r="4719" spans="1:5">
      <c r="A4719" t="s">
        <v>9301</v>
      </c>
      <c r="B4719" t="s">
        <v>9302</v>
      </c>
      <c r="C4719">
        <v>2091404282</v>
      </c>
      <c r="D4719" t="s">
        <v>6864</v>
      </c>
      <c r="E4719" t="s">
        <v>6865</v>
      </c>
    </row>
    <row r="4720" spans="1:5">
      <c r="A4720" t="s">
        <v>9303</v>
      </c>
      <c r="B4720" t="s">
        <v>9304</v>
      </c>
      <c r="C4720">
        <v>2091404282</v>
      </c>
      <c r="D4720" t="s">
        <v>6864</v>
      </c>
      <c r="E4720" t="s">
        <v>6865</v>
      </c>
    </row>
    <row r="4721" spans="1:5">
      <c r="A4721" t="s">
        <v>9305</v>
      </c>
      <c r="B4721" t="s">
        <v>9306</v>
      </c>
      <c r="C4721">
        <v>2091404282</v>
      </c>
      <c r="D4721" t="s">
        <v>6864</v>
      </c>
      <c r="E4721" t="s">
        <v>6865</v>
      </c>
    </row>
    <row r="4722" spans="1:5">
      <c r="A4722" t="s">
        <v>9307</v>
      </c>
      <c r="B4722" t="s">
        <v>9308</v>
      </c>
      <c r="C4722">
        <v>2091404282</v>
      </c>
      <c r="D4722" t="s">
        <v>6864</v>
      </c>
      <c r="E4722" t="s">
        <v>6865</v>
      </c>
    </row>
    <row r="4723" spans="1:5">
      <c r="A4723" t="s">
        <v>9309</v>
      </c>
      <c r="B4723" t="s">
        <v>9310</v>
      </c>
      <c r="C4723">
        <v>2091404282</v>
      </c>
      <c r="D4723" t="s">
        <v>6864</v>
      </c>
      <c r="E4723" t="s">
        <v>6865</v>
      </c>
    </row>
    <row r="4724" spans="1:5">
      <c r="A4724" t="s">
        <v>9311</v>
      </c>
      <c r="B4724" t="s">
        <v>9312</v>
      </c>
      <c r="C4724">
        <v>2400674239</v>
      </c>
      <c r="D4724" t="s">
        <v>6864</v>
      </c>
      <c r="E4724" t="s">
        <v>6865</v>
      </c>
    </row>
    <row r="4725" spans="1:5">
      <c r="A4725" t="s">
        <v>9313</v>
      </c>
      <c r="B4725" t="s">
        <v>9314</v>
      </c>
      <c r="C4725">
        <v>2400674239</v>
      </c>
      <c r="D4725" t="s">
        <v>6864</v>
      </c>
      <c r="E4725" t="s">
        <v>6865</v>
      </c>
    </row>
    <row r="4726" spans="1:5">
      <c r="A4726" t="s">
        <v>9315</v>
      </c>
      <c r="B4726" t="s">
        <v>9316</v>
      </c>
      <c r="C4726">
        <v>2400674239</v>
      </c>
      <c r="D4726" t="s">
        <v>6864</v>
      </c>
      <c r="E4726" t="s">
        <v>6865</v>
      </c>
    </row>
    <row r="4727" spans="1:5">
      <c r="A4727" t="s">
        <v>9317</v>
      </c>
      <c r="B4727" t="s">
        <v>9318</v>
      </c>
      <c r="C4727">
        <v>2400674239</v>
      </c>
      <c r="D4727" t="s">
        <v>6864</v>
      </c>
      <c r="E4727" t="s">
        <v>6865</v>
      </c>
    </row>
    <row r="4728" spans="1:5">
      <c r="A4728" t="s">
        <v>9319</v>
      </c>
      <c r="B4728" t="s">
        <v>9320</v>
      </c>
      <c r="C4728">
        <v>2400674239</v>
      </c>
      <c r="D4728" t="s">
        <v>6864</v>
      </c>
      <c r="E4728" t="s">
        <v>6865</v>
      </c>
    </row>
    <row r="4729" spans="1:5">
      <c r="A4729" t="s">
        <v>9321</v>
      </c>
      <c r="B4729" t="s">
        <v>9322</v>
      </c>
      <c r="C4729">
        <v>2400674239</v>
      </c>
      <c r="D4729" t="s">
        <v>6864</v>
      </c>
      <c r="E4729" t="s">
        <v>6865</v>
      </c>
    </row>
    <row r="4730" spans="1:5">
      <c r="A4730" t="s">
        <v>9323</v>
      </c>
      <c r="B4730" t="s">
        <v>9324</v>
      </c>
      <c r="C4730">
        <v>2906686987</v>
      </c>
      <c r="D4730" t="s">
        <v>6864</v>
      </c>
      <c r="E4730" t="s">
        <v>6865</v>
      </c>
    </row>
    <row r="4731" spans="1:5">
      <c r="A4731" t="s">
        <v>9325</v>
      </c>
      <c r="B4731" t="s">
        <v>8972</v>
      </c>
      <c r="C4731">
        <v>2906686987</v>
      </c>
      <c r="D4731" t="s">
        <v>6864</v>
      </c>
      <c r="E4731" t="s">
        <v>6865</v>
      </c>
    </row>
    <row r="4732" spans="1:5">
      <c r="A4732" t="s">
        <v>9326</v>
      </c>
      <c r="B4732" t="s">
        <v>8974</v>
      </c>
      <c r="C4732">
        <v>2906686987</v>
      </c>
      <c r="D4732" t="s">
        <v>6864</v>
      </c>
      <c r="E4732" t="s">
        <v>6865</v>
      </c>
    </row>
    <row r="4733" spans="1:5">
      <c r="A4733" t="s">
        <v>9327</v>
      </c>
      <c r="B4733" t="s">
        <v>8976</v>
      </c>
      <c r="C4733">
        <v>2906686987</v>
      </c>
      <c r="D4733" t="s">
        <v>6864</v>
      </c>
      <c r="E4733" t="s">
        <v>6865</v>
      </c>
    </row>
    <row r="4734" spans="1:5">
      <c r="A4734" t="s">
        <v>9328</v>
      </c>
      <c r="B4734" t="s">
        <v>8978</v>
      </c>
      <c r="C4734">
        <v>2906686987</v>
      </c>
      <c r="D4734" t="s">
        <v>6864</v>
      </c>
      <c r="E4734" t="s">
        <v>6865</v>
      </c>
    </row>
    <row r="4735" spans="1:5">
      <c r="A4735" t="s">
        <v>9329</v>
      </c>
      <c r="B4735" t="s">
        <v>8980</v>
      </c>
      <c r="C4735">
        <v>2906686987</v>
      </c>
      <c r="D4735" t="s">
        <v>6864</v>
      </c>
      <c r="E4735" t="s">
        <v>6865</v>
      </c>
    </row>
    <row r="4736" spans="1:5">
      <c r="A4736" t="s">
        <v>9330</v>
      </c>
      <c r="B4736" t="s">
        <v>8982</v>
      </c>
      <c r="C4736">
        <v>2906686987</v>
      </c>
      <c r="D4736" t="s">
        <v>6864</v>
      </c>
      <c r="E4736" t="s">
        <v>6865</v>
      </c>
    </row>
    <row r="4737" spans="1:5">
      <c r="A4737" t="s">
        <v>9331</v>
      </c>
      <c r="B4737" t="s">
        <v>8984</v>
      </c>
      <c r="C4737">
        <v>2906686987</v>
      </c>
      <c r="D4737" t="s">
        <v>6864</v>
      </c>
      <c r="E4737" t="s">
        <v>6865</v>
      </c>
    </row>
    <row r="4738" spans="1:5">
      <c r="A4738" t="s">
        <v>9332</v>
      </c>
      <c r="B4738" t="s">
        <v>8986</v>
      </c>
      <c r="C4738">
        <v>2906686987</v>
      </c>
      <c r="D4738" t="s">
        <v>6864</v>
      </c>
      <c r="E4738" t="s">
        <v>6865</v>
      </c>
    </row>
    <row r="4739" spans="1:5">
      <c r="A4739" t="s">
        <v>9333</v>
      </c>
      <c r="B4739" t="s">
        <v>8988</v>
      </c>
      <c r="C4739">
        <v>2906686987</v>
      </c>
      <c r="D4739" t="s">
        <v>6864</v>
      </c>
      <c r="E4739" t="s">
        <v>6865</v>
      </c>
    </row>
    <row r="4740" spans="1:5">
      <c r="A4740" t="s">
        <v>9334</v>
      </c>
      <c r="B4740" t="s">
        <v>8990</v>
      </c>
      <c r="C4740">
        <v>2906686987</v>
      </c>
      <c r="D4740" t="s">
        <v>6864</v>
      </c>
      <c r="E4740" t="s">
        <v>6865</v>
      </c>
    </row>
    <row r="4741" spans="1:5">
      <c r="A4741" t="s">
        <v>9335</v>
      </c>
      <c r="B4741" t="s">
        <v>9336</v>
      </c>
      <c r="C4741">
        <v>64037018</v>
      </c>
      <c r="D4741" t="s">
        <v>6864</v>
      </c>
      <c r="E4741" t="s">
        <v>6865</v>
      </c>
    </row>
    <row r="4742" spans="1:5">
      <c r="A4742" t="s">
        <v>9337</v>
      </c>
      <c r="B4742" t="s">
        <v>9338</v>
      </c>
      <c r="C4742">
        <v>64037018</v>
      </c>
      <c r="D4742" t="s">
        <v>6864</v>
      </c>
      <c r="E4742" t="s">
        <v>6865</v>
      </c>
    </row>
    <row r="4743" spans="1:5">
      <c r="A4743" t="s">
        <v>9339</v>
      </c>
      <c r="B4743" t="s">
        <v>9340</v>
      </c>
      <c r="C4743">
        <v>64037018</v>
      </c>
      <c r="D4743" t="s">
        <v>6864</v>
      </c>
      <c r="E4743" t="s">
        <v>6865</v>
      </c>
    </row>
    <row r="4744" spans="1:5">
      <c r="A4744" t="s">
        <v>9341</v>
      </c>
      <c r="B4744" t="s">
        <v>9342</v>
      </c>
      <c r="C4744">
        <v>64037018</v>
      </c>
      <c r="D4744" t="s">
        <v>6864</v>
      </c>
      <c r="E4744" t="s">
        <v>6865</v>
      </c>
    </row>
    <row r="4745" spans="1:5">
      <c r="A4745" t="s">
        <v>9343</v>
      </c>
      <c r="B4745" t="s">
        <v>9344</v>
      </c>
      <c r="C4745">
        <v>64037018</v>
      </c>
      <c r="D4745" t="s">
        <v>6864</v>
      </c>
      <c r="E4745" t="s">
        <v>6865</v>
      </c>
    </row>
    <row r="4746" spans="1:5">
      <c r="A4746" t="s">
        <v>9345</v>
      </c>
      <c r="B4746" t="s">
        <v>9346</v>
      </c>
      <c r="C4746">
        <v>64037018</v>
      </c>
      <c r="D4746" t="s">
        <v>6864</v>
      </c>
      <c r="E4746" t="s">
        <v>6865</v>
      </c>
    </row>
    <row r="4747" spans="1:5">
      <c r="A4747" t="s">
        <v>9347</v>
      </c>
      <c r="B4747" t="s">
        <v>9348</v>
      </c>
      <c r="C4747">
        <v>2829387974</v>
      </c>
      <c r="D4747" t="s">
        <v>6864</v>
      </c>
      <c r="E4747" t="s">
        <v>6865</v>
      </c>
    </row>
    <row r="4748" spans="1:5">
      <c r="A4748" t="s">
        <v>9349</v>
      </c>
      <c r="B4748" t="s">
        <v>9350</v>
      </c>
      <c r="C4748">
        <v>2829387974</v>
      </c>
      <c r="D4748" t="s">
        <v>6864</v>
      </c>
      <c r="E4748" t="s">
        <v>6865</v>
      </c>
    </row>
    <row r="4749" spans="1:5">
      <c r="A4749" t="s">
        <v>9351</v>
      </c>
      <c r="B4749" t="s">
        <v>9352</v>
      </c>
      <c r="C4749">
        <v>2829387974</v>
      </c>
      <c r="D4749" t="s">
        <v>6864</v>
      </c>
      <c r="E4749" t="s">
        <v>6865</v>
      </c>
    </row>
    <row r="4750" spans="1:5">
      <c r="A4750" t="s">
        <v>9353</v>
      </c>
      <c r="B4750" t="s">
        <v>9354</v>
      </c>
      <c r="C4750">
        <v>2829387974</v>
      </c>
      <c r="D4750" t="s">
        <v>6864</v>
      </c>
      <c r="E4750" t="s">
        <v>6865</v>
      </c>
    </row>
    <row r="4751" spans="1:5">
      <c r="A4751" t="s">
        <v>9355</v>
      </c>
      <c r="B4751" t="s">
        <v>9356</v>
      </c>
      <c r="C4751">
        <v>2829387974</v>
      </c>
      <c r="D4751" t="s">
        <v>6864</v>
      </c>
      <c r="E4751" t="s">
        <v>6865</v>
      </c>
    </row>
    <row r="4752" spans="1:5">
      <c r="A4752" t="s">
        <v>9357</v>
      </c>
      <c r="B4752" t="s">
        <v>9358</v>
      </c>
      <c r="C4752">
        <v>2829387974</v>
      </c>
      <c r="D4752" t="s">
        <v>6864</v>
      </c>
      <c r="E4752" t="s">
        <v>6865</v>
      </c>
    </row>
    <row r="4753" spans="1:5">
      <c r="A4753" t="s">
        <v>9359</v>
      </c>
      <c r="B4753" t="s">
        <v>9360</v>
      </c>
      <c r="C4753">
        <v>2829387974</v>
      </c>
      <c r="D4753" t="s">
        <v>6864</v>
      </c>
      <c r="E4753" t="s">
        <v>6865</v>
      </c>
    </row>
    <row r="4754" spans="1:5">
      <c r="A4754" t="s">
        <v>9361</v>
      </c>
      <c r="B4754" t="s">
        <v>9362</v>
      </c>
      <c r="C4754">
        <v>2998387619</v>
      </c>
      <c r="D4754" t="s">
        <v>6864</v>
      </c>
      <c r="E4754" t="s">
        <v>6865</v>
      </c>
    </row>
    <row r="4755" spans="1:5">
      <c r="A4755" t="s">
        <v>9363</v>
      </c>
      <c r="B4755" t="s">
        <v>9364</v>
      </c>
      <c r="C4755">
        <v>2998387619</v>
      </c>
      <c r="D4755" t="s">
        <v>6864</v>
      </c>
      <c r="E4755" t="s">
        <v>6865</v>
      </c>
    </row>
    <row r="4756" spans="1:5">
      <c r="A4756" t="s">
        <v>9365</v>
      </c>
      <c r="B4756" t="s">
        <v>9366</v>
      </c>
      <c r="C4756">
        <v>2998387619</v>
      </c>
      <c r="D4756" t="s">
        <v>6864</v>
      </c>
      <c r="E4756" t="s">
        <v>6865</v>
      </c>
    </row>
    <row r="4757" spans="1:5">
      <c r="A4757" t="s">
        <v>9367</v>
      </c>
      <c r="B4757" t="s">
        <v>9368</v>
      </c>
      <c r="C4757">
        <v>2998387619</v>
      </c>
      <c r="D4757" t="s">
        <v>6864</v>
      </c>
      <c r="E4757" t="s">
        <v>6865</v>
      </c>
    </row>
    <row r="4758" spans="1:5">
      <c r="A4758" t="s">
        <v>9369</v>
      </c>
      <c r="B4758" t="s">
        <v>9370</v>
      </c>
      <c r="C4758">
        <v>2998387619</v>
      </c>
      <c r="D4758" t="s">
        <v>6864</v>
      </c>
      <c r="E4758" t="s">
        <v>6865</v>
      </c>
    </row>
    <row r="4759" spans="1:5">
      <c r="A4759" t="s">
        <v>9371</v>
      </c>
      <c r="B4759" t="s">
        <v>9372</v>
      </c>
      <c r="C4759">
        <v>2998387619</v>
      </c>
      <c r="D4759" t="s">
        <v>6864</v>
      </c>
      <c r="E4759" t="s">
        <v>6865</v>
      </c>
    </row>
    <row r="4760" spans="1:5">
      <c r="A4760" t="s">
        <v>9373</v>
      </c>
      <c r="B4760" t="s">
        <v>9374</v>
      </c>
      <c r="C4760">
        <v>2998387619</v>
      </c>
      <c r="D4760" t="s">
        <v>6864</v>
      </c>
      <c r="E4760" t="s">
        <v>6865</v>
      </c>
    </row>
    <row r="4761" spans="1:5">
      <c r="A4761" t="s">
        <v>9375</v>
      </c>
      <c r="B4761" t="s">
        <v>9376</v>
      </c>
      <c r="C4761">
        <v>2998387619</v>
      </c>
      <c r="D4761" t="s">
        <v>6864</v>
      </c>
      <c r="E4761" t="s">
        <v>6865</v>
      </c>
    </row>
    <row r="4762" spans="1:5">
      <c r="A4762" t="s">
        <v>9377</v>
      </c>
      <c r="B4762" t="s">
        <v>9378</v>
      </c>
      <c r="C4762">
        <v>2998387619</v>
      </c>
      <c r="D4762" t="s">
        <v>6864</v>
      </c>
      <c r="E4762" t="s">
        <v>6865</v>
      </c>
    </row>
    <row r="4763" spans="1:5">
      <c r="A4763" t="s">
        <v>9379</v>
      </c>
      <c r="B4763" t="s">
        <v>9380</v>
      </c>
      <c r="C4763">
        <v>2998387619</v>
      </c>
      <c r="D4763" t="s">
        <v>6864</v>
      </c>
      <c r="E4763" t="s">
        <v>6865</v>
      </c>
    </row>
    <row r="4764" spans="1:5">
      <c r="A4764" t="s">
        <v>9381</v>
      </c>
      <c r="B4764" t="s">
        <v>9382</v>
      </c>
      <c r="C4764">
        <v>2998387619</v>
      </c>
      <c r="D4764" t="s">
        <v>6864</v>
      </c>
      <c r="E4764" t="s">
        <v>6865</v>
      </c>
    </row>
    <row r="4765" spans="1:5">
      <c r="A4765" t="s">
        <v>9383</v>
      </c>
      <c r="B4765" t="s">
        <v>9384</v>
      </c>
      <c r="C4765">
        <v>2049238280</v>
      </c>
      <c r="D4765" t="s">
        <v>6864</v>
      </c>
      <c r="E4765" t="s">
        <v>6865</v>
      </c>
    </row>
    <row r="4766" spans="1:5">
      <c r="A4766" t="s">
        <v>9385</v>
      </c>
      <c r="B4766" t="s">
        <v>9386</v>
      </c>
      <c r="C4766">
        <v>2049238280</v>
      </c>
      <c r="D4766" t="s">
        <v>6864</v>
      </c>
      <c r="E4766" t="s">
        <v>6865</v>
      </c>
    </row>
    <row r="4767" spans="1:5">
      <c r="A4767" t="s">
        <v>9387</v>
      </c>
      <c r="B4767" t="s">
        <v>9388</v>
      </c>
      <c r="C4767">
        <v>2049238280</v>
      </c>
      <c r="D4767" t="s">
        <v>6864</v>
      </c>
      <c r="E4767" t="s">
        <v>6865</v>
      </c>
    </row>
    <row r="4768" spans="1:5">
      <c r="A4768" t="s">
        <v>9389</v>
      </c>
      <c r="B4768" t="s">
        <v>9390</v>
      </c>
      <c r="C4768">
        <v>2049238280</v>
      </c>
      <c r="D4768" t="s">
        <v>6864</v>
      </c>
      <c r="E4768" t="s">
        <v>6865</v>
      </c>
    </row>
    <row r="4769" spans="1:5">
      <c r="A4769" t="s">
        <v>9391</v>
      </c>
      <c r="B4769" t="s">
        <v>9392</v>
      </c>
      <c r="C4769">
        <v>2049238280</v>
      </c>
      <c r="D4769" t="s">
        <v>6864</v>
      </c>
      <c r="E4769" t="s">
        <v>6865</v>
      </c>
    </row>
    <row r="4770" spans="1:5">
      <c r="A4770" t="s">
        <v>9393</v>
      </c>
      <c r="B4770" t="s">
        <v>9394</v>
      </c>
      <c r="C4770">
        <v>2049238280</v>
      </c>
      <c r="D4770" t="s">
        <v>6864</v>
      </c>
      <c r="E4770" t="s">
        <v>6865</v>
      </c>
    </row>
    <row r="4771" spans="1:5">
      <c r="A4771" t="s">
        <v>9395</v>
      </c>
      <c r="B4771" t="s">
        <v>9396</v>
      </c>
      <c r="C4771">
        <v>2049238280</v>
      </c>
      <c r="D4771" t="s">
        <v>6864</v>
      </c>
      <c r="E4771" t="s">
        <v>6865</v>
      </c>
    </row>
    <row r="4772" spans="1:5">
      <c r="A4772" t="s">
        <v>9397</v>
      </c>
      <c r="B4772" t="s">
        <v>9398</v>
      </c>
      <c r="C4772">
        <v>2049238280</v>
      </c>
      <c r="D4772" t="s">
        <v>6864</v>
      </c>
      <c r="E4772" t="s">
        <v>6865</v>
      </c>
    </row>
    <row r="4773" spans="1:5">
      <c r="A4773" t="s">
        <v>9399</v>
      </c>
      <c r="B4773" t="s">
        <v>9400</v>
      </c>
      <c r="C4773">
        <v>2049238280</v>
      </c>
      <c r="D4773" t="s">
        <v>6864</v>
      </c>
      <c r="E4773" t="s">
        <v>6865</v>
      </c>
    </row>
    <row r="4774" spans="1:5">
      <c r="A4774" t="s">
        <v>9401</v>
      </c>
      <c r="B4774" t="s">
        <v>9402</v>
      </c>
      <c r="C4774">
        <v>2049238280</v>
      </c>
      <c r="D4774" t="s">
        <v>6864</v>
      </c>
      <c r="E4774" t="s">
        <v>6865</v>
      </c>
    </row>
    <row r="4775" spans="1:5">
      <c r="A4775" t="s">
        <v>9403</v>
      </c>
      <c r="B4775" t="s">
        <v>9404</v>
      </c>
      <c r="C4775">
        <v>2049238280</v>
      </c>
      <c r="D4775" t="s">
        <v>6864</v>
      </c>
      <c r="E4775" t="s">
        <v>6865</v>
      </c>
    </row>
    <row r="4776" spans="1:5">
      <c r="A4776" t="s">
        <v>9405</v>
      </c>
      <c r="B4776" t="s">
        <v>9406</v>
      </c>
      <c r="C4776">
        <v>2049238280</v>
      </c>
      <c r="D4776" t="s">
        <v>6864</v>
      </c>
      <c r="E4776" t="s">
        <v>6865</v>
      </c>
    </row>
    <row r="4777" spans="1:5">
      <c r="A4777" t="s">
        <v>9407</v>
      </c>
      <c r="B4777" t="s">
        <v>9408</v>
      </c>
      <c r="C4777">
        <v>2787545960</v>
      </c>
      <c r="D4777" t="s">
        <v>6864</v>
      </c>
      <c r="E4777" t="s">
        <v>6865</v>
      </c>
    </row>
    <row r="4778" spans="1:5">
      <c r="A4778" t="s">
        <v>9409</v>
      </c>
      <c r="B4778" t="s">
        <v>9410</v>
      </c>
      <c r="C4778">
        <v>2787545960</v>
      </c>
      <c r="D4778" t="s">
        <v>6864</v>
      </c>
      <c r="E4778" t="s">
        <v>6865</v>
      </c>
    </row>
    <row r="4779" spans="1:5">
      <c r="A4779" t="s">
        <v>9411</v>
      </c>
      <c r="B4779" t="s">
        <v>9412</v>
      </c>
      <c r="C4779">
        <v>2787545960</v>
      </c>
      <c r="D4779" t="s">
        <v>6864</v>
      </c>
      <c r="E4779" t="s">
        <v>6865</v>
      </c>
    </row>
    <row r="4780" spans="1:5">
      <c r="A4780" t="s">
        <v>9413</v>
      </c>
      <c r="B4780" t="s">
        <v>9414</v>
      </c>
      <c r="C4780">
        <v>2787545960</v>
      </c>
      <c r="D4780" t="s">
        <v>6864</v>
      </c>
      <c r="E4780" t="s">
        <v>6865</v>
      </c>
    </row>
    <row r="4781" spans="1:5">
      <c r="A4781" t="s">
        <v>9415</v>
      </c>
      <c r="B4781" t="s">
        <v>9416</v>
      </c>
      <c r="C4781">
        <v>2787545960</v>
      </c>
      <c r="D4781" t="s">
        <v>6864</v>
      </c>
      <c r="E4781" t="s">
        <v>6865</v>
      </c>
    </row>
    <row r="4782" spans="1:5">
      <c r="A4782" t="s">
        <v>9417</v>
      </c>
      <c r="B4782" t="s">
        <v>9418</v>
      </c>
      <c r="C4782">
        <v>2787545960</v>
      </c>
      <c r="D4782" t="s">
        <v>6864</v>
      </c>
      <c r="E4782" t="s">
        <v>6865</v>
      </c>
    </row>
    <row r="4783" spans="1:5">
      <c r="A4783" t="s">
        <v>9419</v>
      </c>
      <c r="B4783" t="s">
        <v>9420</v>
      </c>
      <c r="C4783">
        <v>2787545960</v>
      </c>
      <c r="D4783" t="s">
        <v>6864</v>
      </c>
      <c r="E4783" t="s">
        <v>6865</v>
      </c>
    </row>
    <row r="4784" spans="1:5">
      <c r="A4784" t="s">
        <v>9421</v>
      </c>
      <c r="B4784" t="s">
        <v>9422</v>
      </c>
      <c r="C4784">
        <v>2161489197</v>
      </c>
      <c r="D4784" t="s">
        <v>6864</v>
      </c>
      <c r="E4784" t="s">
        <v>6865</v>
      </c>
    </row>
    <row r="4785" spans="1:5">
      <c r="A4785" t="s">
        <v>9423</v>
      </c>
      <c r="B4785" t="s">
        <v>9424</v>
      </c>
      <c r="C4785">
        <v>2161489197</v>
      </c>
      <c r="D4785" t="s">
        <v>6864</v>
      </c>
      <c r="E4785" t="s">
        <v>6865</v>
      </c>
    </row>
    <row r="4786" spans="1:5">
      <c r="A4786" t="s">
        <v>9425</v>
      </c>
      <c r="B4786" t="s">
        <v>9426</v>
      </c>
      <c r="C4786">
        <v>2161489197</v>
      </c>
      <c r="D4786" t="s">
        <v>6864</v>
      </c>
      <c r="E4786" t="s">
        <v>6865</v>
      </c>
    </row>
    <row r="4787" spans="1:5">
      <c r="A4787" t="s">
        <v>9427</v>
      </c>
      <c r="B4787" t="s">
        <v>9428</v>
      </c>
      <c r="C4787">
        <v>2161489197</v>
      </c>
      <c r="D4787" t="s">
        <v>6864</v>
      </c>
      <c r="E4787" t="s">
        <v>6865</v>
      </c>
    </row>
    <row r="4788" spans="1:5">
      <c r="A4788" t="s">
        <v>9429</v>
      </c>
      <c r="B4788" t="s">
        <v>9430</v>
      </c>
      <c r="C4788">
        <v>2161489197</v>
      </c>
      <c r="D4788" t="s">
        <v>6864</v>
      </c>
      <c r="E4788" t="s">
        <v>6865</v>
      </c>
    </row>
    <row r="4789" spans="1:5">
      <c r="A4789" t="s">
        <v>9431</v>
      </c>
      <c r="B4789" t="s">
        <v>9432</v>
      </c>
      <c r="C4789">
        <v>2161489197</v>
      </c>
      <c r="D4789" t="s">
        <v>6864</v>
      </c>
      <c r="E4789" t="s">
        <v>6865</v>
      </c>
    </row>
    <row r="4790" spans="1:5">
      <c r="A4790" t="s">
        <v>9433</v>
      </c>
      <c r="B4790" t="s">
        <v>9434</v>
      </c>
      <c r="C4790">
        <v>1839969321</v>
      </c>
      <c r="D4790" t="s">
        <v>6864</v>
      </c>
      <c r="E4790" t="s">
        <v>6865</v>
      </c>
    </row>
    <row r="4791" spans="1:5">
      <c r="A4791" t="s">
        <v>9435</v>
      </c>
      <c r="B4791" t="s">
        <v>9436</v>
      </c>
      <c r="C4791">
        <v>1839969321</v>
      </c>
      <c r="D4791" t="s">
        <v>6864</v>
      </c>
      <c r="E4791" t="s">
        <v>6865</v>
      </c>
    </row>
    <row r="4792" spans="1:5">
      <c r="A4792" t="s">
        <v>9437</v>
      </c>
      <c r="B4792" t="s">
        <v>9438</v>
      </c>
      <c r="C4792">
        <v>1839969321</v>
      </c>
      <c r="D4792" t="s">
        <v>6864</v>
      </c>
      <c r="E4792" t="s">
        <v>6865</v>
      </c>
    </row>
    <row r="4793" spans="1:5">
      <c r="A4793" t="s">
        <v>9439</v>
      </c>
      <c r="B4793" t="s">
        <v>9440</v>
      </c>
      <c r="C4793">
        <v>2100553405</v>
      </c>
      <c r="D4793" t="s">
        <v>6864</v>
      </c>
      <c r="E4793" t="s">
        <v>6865</v>
      </c>
    </row>
    <row r="4794" spans="1:5">
      <c r="A4794" t="s">
        <v>9441</v>
      </c>
      <c r="B4794" t="s">
        <v>9442</v>
      </c>
      <c r="C4794">
        <v>2100553405</v>
      </c>
      <c r="D4794" t="s">
        <v>6864</v>
      </c>
      <c r="E4794" t="s">
        <v>6865</v>
      </c>
    </row>
    <row r="4795" spans="1:5">
      <c r="A4795" t="s">
        <v>9443</v>
      </c>
      <c r="B4795" t="s">
        <v>9444</v>
      </c>
      <c r="C4795">
        <v>1120573609</v>
      </c>
      <c r="D4795" t="s">
        <v>6864</v>
      </c>
      <c r="E4795" t="s">
        <v>6865</v>
      </c>
    </row>
    <row r="4796" spans="1:5">
      <c r="A4796" t="s">
        <v>9445</v>
      </c>
      <c r="B4796" t="s">
        <v>9446</v>
      </c>
      <c r="C4796">
        <v>1120573609</v>
      </c>
      <c r="D4796" t="s">
        <v>6864</v>
      </c>
      <c r="E4796" t="s">
        <v>6865</v>
      </c>
    </row>
    <row r="4797" spans="1:5">
      <c r="A4797" t="s">
        <v>9447</v>
      </c>
      <c r="B4797" t="s">
        <v>9448</v>
      </c>
      <c r="C4797">
        <v>1120573609</v>
      </c>
      <c r="D4797" t="s">
        <v>6864</v>
      </c>
      <c r="E4797" t="s">
        <v>6865</v>
      </c>
    </row>
    <row r="4798" spans="1:5">
      <c r="A4798" t="s">
        <v>9449</v>
      </c>
      <c r="B4798" t="s">
        <v>9450</v>
      </c>
      <c r="C4798">
        <v>1120573609</v>
      </c>
      <c r="D4798" t="s">
        <v>6864</v>
      </c>
      <c r="E4798" t="s">
        <v>6865</v>
      </c>
    </row>
    <row r="4799" spans="1:5">
      <c r="A4799" t="s">
        <v>9451</v>
      </c>
      <c r="B4799" t="s">
        <v>9452</v>
      </c>
      <c r="C4799">
        <v>1120573609</v>
      </c>
      <c r="D4799" t="s">
        <v>6864</v>
      </c>
      <c r="E4799" t="s">
        <v>6865</v>
      </c>
    </row>
    <row r="4800" spans="1:5">
      <c r="A4800" t="s">
        <v>9453</v>
      </c>
      <c r="B4800" t="s">
        <v>9454</v>
      </c>
      <c r="C4800">
        <v>1120573609</v>
      </c>
      <c r="D4800" t="s">
        <v>6864</v>
      </c>
      <c r="E4800" t="s">
        <v>6865</v>
      </c>
    </row>
    <row r="4801" spans="1:5">
      <c r="A4801" t="s">
        <v>9455</v>
      </c>
      <c r="B4801" t="s">
        <v>9456</v>
      </c>
      <c r="C4801">
        <v>1120573609</v>
      </c>
      <c r="D4801" t="s">
        <v>6864</v>
      </c>
      <c r="E4801" t="s">
        <v>6865</v>
      </c>
    </row>
    <row r="4802" spans="1:5">
      <c r="A4802" t="s">
        <v>9457</v>
      </c>
      <c r="B4802" t="s">
        <v>9458</v>
      </c>
      <c r="C4802">
        <v>1120573609</v>
      </c>
      <c r="D4802" t="s">
        <v>6864</v>
      </c>
      <c r="E4802" t="s">
        <v>6865</v>
      </c>
    </row>
    <row r="4803" spans="1:5">
      <c r="A4803" t="s">
        <v>9459</v>
      </c>
      <c r="B4803" t="s">
        <v>9460</v>
      </c>
      <c r="C4803">
        <v>1120573609</v>
      </c>
      <c r="D4803" t="s">
        <v>6864</v>
      </c>
      <c r="E4803" t="s">
        <v>6865</v>
      </c>
    </row>
    <row r="4804" spans="1:5">
      <c r="A4804" t="s">
        <v>9461</v>
      </c>
      <c r="B4804" t="s">
        <v>9462</v>
      </c>
      <c r="C4804">
        <v>1120573609</v>
      </c>
      <c r="D4804" t="s">
        <v>6864</v>
      </c>
      <c r="E4804" t="s">
        <v>6865</v>
      </c>
    </row>
    <row r="4805" spans="1:5">
      <c r="A4805" t="s">
        <v>9463</v>
      </c>
      <c r="B4805" t="s">
        <v>9464</v>
      </c>
      <c r="C4805">
        <v>1120573609</v>
      </c>
      <c r="D4805" t="s">
        <v>6864</v>
      </c>
      <c r="E4805" t="s">
        <v>6865</v>
      </c>
    </row>
    <row r="4806" spans="1:5">
      <c r="A4806" t="s">
        <v>9465</v>
      </c>
      <c r="B4806" t="s">
        <v>9466</v>
      </c>
      <c r="C4806">
        <v>2978406196</v>
      </c>
      <c r="D4806" t="s">
        <v>6864</v>
      </c>
      <c r="E4806" t="s">
        <v>6865</v>
      </c>
    </row>
    <row r="4807" spans="1:5">
      <c r="A4807" t="s">
        <v>9467</v>
      </c>
      <c r="B4807" t="s">
        <v>9468</v>
      </c>
      <c r="C4807">
        <v>2978406196</v>
      </c>
      <c r="D4807" t="s">
        <v>6864</v>
      </c>
      <c r="E4807" t="s">
        <v>6865</v>
      </c>
    </row>
    <row r="4808" spans="1:5">
      <c r="A4808" t="s">
        <v>9469</v>
      </c>
      <c r="B4808" t="s">
        <v>9470</v>
      </c>
      <c r="C4808">
        <v>2978406196</v>
      </c>
      <c r="D4808" t="s">
        <v>6864</v>
      </c>
      <c r="E4808" t="s">
        <v>6865</v>
      </c>
    </row>
    <row r="4809" spans="1:5">
      <c r="A4809" t="s">
        <v>9471</v>
      </c>
      <c r="B4809" t="s">
        <v>9472</v>
      </c>
      <c r="C4809">
        <v>2978406196</v>
      </c>
      <c r="D4809" t="s">
        <v>6864</v>
      </c>
      <c r="E4809" t="s">
        <v>6865</v>
      </c>
    </row>
    <row r="4810" spans="1:5">
      <c r="A4810" t="s">
        <v>9473</v>
      </c>
      <c r="B4810" t="s">
        <v>9474</v>
      </c>
      <c r="C4810">
        <v>2978406196</v>
      </c>
      <c r="D4810" t="s">
        <v>6864</v>
      </c>
      <c r="E4810" t="s">
        <v>6865</v>
      </c>
    </row>
    <row r="4811" spans="1:5">
      <c r="A4811" t="s">
        <v>9475</v>
      </c>
      <c r="B4811" t="s">
        <v>9476</v>
      </c>
      <c r="C4811">
        <v>2978406196</v>
      </c>
      <c r="D4811" t="s">
        <v>6864</v>
      </c>
      <c r="E4811" t="s">
        <v>6865</v>
      </c>
    </row>
    <row r="4812" spans="1:5">
      <c r="A4812" t="s">
        <v>9477</v>
      </c>
      <c r="B4812" t="s">
        <v>9478</v>
      </c>
      <c r="C4812">
        <v>2978406196</v>
      </c>
      <c r="D4812" t="s">
        <v>6864</v>
      </c>
      <c r="E4812" t="s">
        <v>6865</v>
      </c>
    </row>
    <row r="4813" spans="1:5">
      <c r="A4813" t="s">
        <v>9479</v>
      </c>
      <c r="B4813" t="s">
        <v>9480</v>
      </c>
      <c r="C4813">
        <v>2978406196</v>
      </c>
      <c r="D4813" t="s">
        <v>6864</v>
      </c>
      <c r="E4813" t="s">
        <v>6865</v>
      </c>
    </row>
    <row r="4814" spans="1:5">
      <c r="A4814" t="s">
        <v>9481</v>
      </c>
      <c r="B4814" t="s">
        <v>9482</v>
      </c>
      <c r="C4814">
        <v>2978406196</v>
      </c>
      <c r="D4814" t="s">
        <v>6864</v>
      </c>
      <c r="E4814" t="s">
        <v>6865</v>
      </c>
    </row>
    <row r="4815" spans="1:5">
      <c r="A4815" t="s">
        <v>9483</v>
      </c>
      <c r="B4815" t="s">
        <v>9484</v>
      </c>
      <c r="C4815">
        <v>2783668259</v>
      </c>
      <c r="D4815" t="s">
        <v>6864</v>
      </c>
      <c r="E4815" t="s">
        <v>6865</v>
      </c>
    </row>
    <row r="4816" spans="1:5">
      <c r="A4816" t="s">
        <v>9485</v>
      </c>
      <c r="B4816" t="s">
        <v>9486</v>
      </c>
      <c r="C4816">
        <v>2783668259</v>
      </c>
      <c r="D4816" t="s">
        <v>6864</v>
      </c>
      <c r="E4816" t="s">
        <v>6865</v>
      </c>
    </row>
    <row r="4817" spans="1:5">
      <c r="A4817" t="s">
        <v>9487</v>
      </c>
      <c r="B4817" t="s">
        <v>9488</v>
      </c>
      <c r="C4817">
        <v>2783668259</v>
      </c>
      <c r="D4817" t="s">
        <v>6864</v>
      </c>
      <c r="E4817" t="s">
        <v>6865</v>
      </c>
    </row>
    <row r="4818" spans="1:5">
      <c r="A4818" t="s">
        <v>9489</v>
      </c>
      <c r="B4818" t="s">
        <v>9490</v>
      </c>
      <c r="C4818">
        <v>2783668259</v>
      </c>
      <c r="D4818" t="s">
        <v>6864</v>
      </c>
      <c r="E4818" t="s">
        <v>6865</v>
      </c>
    </row>
    <row r="4819" spans="1:5">
      <c r="A4819" t="s">
        <v>9491</v>
      </c>
      <c r="B4819" t="s">
        <v>9492</v>
      </c>
      <c r="C4819">
        <v>2783668259</v>
      </c>
      <c r="D4819" t="s">
        <v>6864</v>
      </c>
      <c r="E4819" t="s">
        <v>6865</v>
      </c>
    </row>
    <row r="4820" spans="1:5">
      <c r="A4820" t="s">
        <v>9493</v>
      </c>
      <c r="B4820" t="s">
        <v>9494</v>
      </c>
      <c r="C4820">
        <v>1983264343</v>
      </c>
      <c r="D4820" t="s">
        <v>6864</v>
      </c>
      <c r="E4820" t="s">
        <v>6865</v>
      </c>
    </row>
    <row r="4821" spans="1:5">
      <c r="A4821" t="s">
        <v>9495</v>
      </c>
      <c r="B4821" t="s">
        <v>9496</v>
      </c>
      <c r="C4821">
        <v>1983264343</v>
      </c>
      <c r="D4821" t="s">
        <v>6864</v>
      </c>
      <c r="E4821" t="s">
        <v>6865</v>
      </c>
    </row>
    <row r="4822" spans="1:5">
      <c r="A4822" t="s">
        <v>9497</v>
      </c>
      <c r="B4822" t="s">
        <v>9498</v>
      </c>
      <c r="C4822">
        <v>1983264343</v>
      </c>
      <c r="D4822" t="s">
        <v>6864</v>
      </c>
      <c r="E4822" t="s">
        <v>6865</v>
      </c>
    </row>
    <row r="4823" spans="1:5">
      <c r="A4823" t="s">
        <v>9499</v>
      </c>
      <c r="B4823" t="s">
        <v>9500</v>
      </c>
      <c r="C4823">
        <v>2076325756</v>
      </c>
      <c r="D4823" t="s">
        <v>6864</v>
      </c>
      <c r="E4823" t="s">
        <v>6865</v>
      </c>
    </row>
    <row r="4824" spans="1:5">
      <c r="A4824" t="s">
        <v>9501</v>
      </c>
      <c r="B4824" t="s">
        <v>9502</v>
      </c>
      <c r="C4824">
        <v>2076325756</v>
      </c>
      <c r="D4824" t="s">
        <v>6864</v>
      </c>
      <c r="E4824" t="s">
        <v>6865</v>
      </c>
    </row>
    <row r="4825" spans="1:5">
      <c r="A4825" t="s">
        <v>9503</v>
      </c>
      <c r="B4825" t="s">
        <v>9504</v>
      </c>
      <c r="C4825">
        <v>2076325756</v>
      </c>
      <c r="D4825" t="s">
        <v>6864</v>
      </c>
      <c r="E4825" t="s">
        <v>6865</v>
      </c>
    </row>
    <row r="4826" spans="1:5">
      <c r="A4826" t="s">
        <v>9505</v>
      </c>
      <c r="B4826" t="s">
        <v>9506</v>
      </c>
      <c r="C4826">
        <v>2076325756</v>
      </c>
      <c r="D4826" t="s">
        <v>6864</v>
      </c>
      <c r="E4826" t="s">
        <v>6865</v>
      </c>
    </row>
    <row r="4827" spans="1:5">
      <c r="A4827" t="s">
        <v>9507</v>
      </c>
      <c r="B4827" t="s">
        <v>9508</v>
      </c>
      <c r="C4827">
        <v>2076325756</v>
      </c>
      <c r="D4827" t="s">
        <v>6864</v>
      </c>
      <c r="E4827" t="s">
        <v>6865</v>
      </c>
    </row>
    <row r="4828" spans="1:5">
      <c r="A4828" t="s">
        <v>9509</v>
      </c>
      <c r="B4828" t="s">
        <v>9510</v>
      </c>
      <c r="C4828">
        <v>2076325756</v>
      </c>
      <c r="D4828" t="s">
        <v>6864</v>
      </c>
      <c r="E4828" t="s">
        <v>6865</v>
      </c>
    </row>
    <row r="4829" spans="1:5">
      <c r="A4829" t="s">
        <v>9511</v>
      </c>
      <c r="B4829" t="s">
        <v>9512</v>
      </c>
      <c r="C4829">
        <v>2076325756</v>
      </c>
      <c r="D4829" t="s">
        <v>6864</v>
      </c>
      <c r="E4829" t="s">
        <v>6865</v>
      </c>
    </row>
    <row r="4830" spans="1:5">
      <c r="A4830" t="s">
        <v>9513</v>
      </c>
      <c r="B4830" t="s">
        <v>9514</v>
      </c>
      <c r="C4830">
        <v>2076325756</v>
      </c>
      <c r="D4830" t="s">
        <v>6864</v>
      </c>
      <c r="E4830" t="s">
        <v>6865</v>
      </c>
    </row>
    <row r="4831" spans="1:5">
      <c r="A4831" t="s">
        <v>9515</v>
      </c>
      <c r="B4831" t="s">
        <v>9516</v>
      </c>
      <c r="C4831">
        <v>2110498101</v>
      </c>
      <c r="D4831" t="s">
        <v>6864</v>
      </c>
      <c r="E4831" t="s">
        <v>6865</v>
      </c>
    </row>
    <row r="4832" spans="1:5">
      <c r="A4832" t="s">
        <v>9517</v>
      </c>
      <c r="B4832" t="s">
        <v>9518</v>
      </c>
      <c r="C4832">
        <v>2110498101</v>
      </c>
      <c r="D4832" t="s">
        <v>6864</v>
      </c>
      <c r="E4832" t="s">
        <v>6865</v>
      </c>
    </row>
    <row r="4833" spans="1:5">
      <c r="A4833" t="s">
        <v>9519</v>
      </c>
      <c r="B4833" t="s">
        <v>9520</v>
      </c>
      <c r="C4833">
        <v>2110498101</v>
      </c>
      <c r="D4833" t="s">
        <v>6864</v>
      </c>
      <c r="E4833" t="s">
        <v>6865</v>
      </c>
    </row>
    <row r="4834" spans="1:5">
      <c r="A4834" t="s">
        <v>9521</v>
      </c>
      <c r="B4834" t="s">
        <v>9522</v>
      </c>
      <c r="C4834">
        <v>2110498101</v>
      </c>
      <c r="D4834" t="s">
        <v>6864</v>
      </c>
      <c r="E4834" t="s">
        <v>6865</v>
      </c>
    </row>
    <row r="4835" spans="1:5">
      <c r="A4835" t="s">
        <v>9523</v>
      </c>
      <c r="B4835" t="s">
        <v>9524</v>
      </c>
      <c r="C4835">
        <v>2110498101</v>
      </c>
      <c r="D4835" t="s">
        <v>6864</v>
      </c>
      <c r="E4835" t="s">
        <v>6865</v>
      </c>
    </row>
    <row r="4836" spans="1:5">
      <c r="A4836" t="s">
        <v>9525</v>
      </c>
      <c r="B4836" t="s">
        <v>9526</v>
      </c>
      <c r="C4836">
        <v>2110498101</v>
      </c>
      <c r="D4836" t="s">
        <v>6864</v>
      </c>
      <c r="E4836" t="s">
        <v>6865</v>
      </c>
    </row>
    <row r="4837" spans="1:5">
      <c r="A4837" t="s">
        <v>9527</v>
      </c>
      <c r="B4837" t="s">
        <v>9528</v>
      </c>
      <c r="C4837">
        <v>2110498101</v>
      </c>
      <c r="D4837" t="s">
        <v>6864</v>
      </c>
      <c r="E4837" t="s">
        <v>6865</v>
      </c>
    </row>
    <row r="4838" spans="1:5">
      <c r="A4838" t="s">
        <v>9529</v>
      </c>
      <c r="B4838" t="s">
        <v>9530</v>
      </c>
      <c r="C4838">
        <v>2050742162</v>
      </c>
      <c r="D4838" t="s">
        <v>6864</v>
      </c>
      <c r="E4838" t="s">
        <v>6865</v>
      </c>
    </row>
    <row r="4839" spans="1:5">
      <c r="A4839" t="s">
        <v>9531</v>
      </c>
      <c r="B4839" t="s">
        <v>9532</v>
      </c>
      <c r="C4839">
        <v>2050742162</v>
      </c>
      <c r="D4839" t="s">
        <v>6864</v>
      </c>
      <c r="E4839" t="s">
        <v>6865</v>
      </c>
    </row>
    <row r="4840" spans="1:5">
      <c r="A4840" t="s">
        <v>9533</v>
      </c>
      <c r="B4840" t="s">
        <v>9534</v>
      </c>
      <c r="C4840">
        <v>2050742162</v>
      </c>
      <c r="D4840" t="s">
        <v>6864</v>
      </c>
      <c r="E4840" t="s">
        <v>6865</v>
      </c>
    </row>
    <row r="4841" spans="1:5">
      <c r="A4841" t="s">
        <v>9535</v>
      </c>
      <c r="B4841" t="s">
        <v>9536</v>
      </c>
      <c r="C4841">
        <v>2050742162</v>
      </c>
      <c r="D4841" t="s">
        <v>6864</v>
      </c>
      <c r="E4841" t="s">
        <v>6865</v>
      </c>
    </row>
    <row r="4842" spans="1:5">
      <c r="A4842" t="s">
        <v>9537</v>
      </c>
      <c r="B4842" t="s">
        <v>9538</v>
      </c>
      <c r="C4842">
        <v>2050742162</v>
      </c>
      <c r="D4842" t="s">
        <v>6864</v>
      </c>
      <c r="E4842" t="s">
        <v>6865</v>
      </c>
    </row>
    <row r="4843" spans="1:5">
      <c r="A4843" t="s">
        <v>9539</v>
      </c>
      <c r="B4843" t="s">
        <v>9540</v>
      </c>
      <c r="C4843">
        <v>2050742162</v>
      </c>
      <c r="D4843" t="s">
        <v>6864</v>
      </c>
      <c r="E4843" t="s">
        <v>6865</v>
      </c>
    </row>
    <row r="4844" spans="1:5">
      <c r="A4844" t="s">
        <v>9541</v>
      </c>
      <c r="B4844" t="s">
        <v>9542</v>
      </c>
      <c r="C4844">
        <v>2050742162</v>
      </c>
      <c r="D4844" t="s">
        <v>6864</v>
      </c>
      <c r="E4844" t="s">
        <v>6865</v>
      </c>
    </row>
    <row r="4845" spans="1:5">
      <c r="A4845" t="s">
        <v>9543</v>
      </c>
      <c r="B4845" t="s">
        <v>9544</v>
      </c>
      <c r="C4845">
        <v>2050742162</v>
      </c>
      <c r="D4845" t="s">
        <v>6864</v>
      </c>
      <c r="E4845" t="s">
        <v>6865</v>
      </c>
    </row>
    <row r="4846" spans="1:5">
      <c r="A4846" t="s">
        <v>9545</v>
      </c>
      <c r="B4846" t="s">
        <v>9546</v>
      </c>
      <c r="C4846">
        <v>2050742162</v>
      </c>
      <c r="D4846" t="s">
        <v>6864</v>
      </c>
      <c r="E4846" t="s">
        <v>6865</v>
      </c>
    </row>
    <row r="4847" spans="1:5">
      <c r="A4847" t="s">
        <v>9547</v>
      </c>
      <c r="B4847" t="s">
        <v>9548</v>
      </c>
      <c r="C4847">
        <v>2193583766</v>
      </c>
      <c r="D4847" t="s">
        <v>6864</v>
      </c>
      <c r="E4847" t="s">
        <v>6865</v>
      </c>
    </row>
    <row r="4848" spans="1:5">
      <c r="A4848" t="s">
        <v>9549</v>
      </c>
      <c r="B4848" t="s">
        <v>9550</v>
      </c>
      <c r="C4848">
        <v>2193583766</v>
      </c>
      <c r="D4848" t="s">
        <v>6864</v>
      </c>
      <c r="E4848" t="s">
        <v>6865</v>
      </c>
    </row>
    <row r="4849" spans="1:5">
      <c r="A4849" t="s">
        <v>9551</v>
      </c>
      <c r="B4849" t="s">
        <v>9552</v>
      </c>
      <c r="C4849">
        <v>2193583766</v>
      </c>
      <c r="D4849" t="s">
        <v>6864</v>
      </c>
      <c r="E4849" t="s">
        <v>6865</v>
      </c>
    </row>
    <row r="4850" spans="1:5">
      <c r="A4850" t="s">
        <v>9553</v>
      </c>
      <c r="B4850" t="s">
        <v>9554</v>
      </c>
      <c r="C4850">
        <v>2193583766</v>
      </c>
      <c r="D4850" t="s">
        <v>6864</v>
      </c>
      <c r="E4850" t="s">
        <v>6865</v>
      </c>
    </row>
    <row r="4851" spans="1:5">
      <c r="A4851" t="s">
        <v>9555</v>
      </c>
      <c r="B4851" t="s">
        <v>9556</v>
      </c>
      <c r="C4851">
        <v>2193583766</v>
      </c>
      <c r="D4851" t="s">
        <v>6864</v>
      </c>
      <c r="E4851" t="s">
        <v>6865</v>
      </c>
    </row>
    <row r="4852" spans="1:5">
      <c r="A4852" t="s">
        <v>9557</v>
      </c>
      <c r="B4852" t="s">
        <v>9558</v>
      </c>
      <c r="C4852">
        <v>2193583766</v>
      </c>
      <c r="D4852" t="s">
        <v>6864</v>
      </c>
      <c r="E4852" t="s">
        <v>6865</v>
      </c>
    </row>
    <row r="4853" spans="1:5">
      <c r="A4853" t="s">
        <v>9559</v>
      </c>
      <c r="B4853" t="s">
        <v>9560</v>
      </c>
      <c r="C4853">
        <v>2193583766</v>
      </c>
      <c r="D4853" t="s">
        <v>6864</v>
      </c>
      <c r="E4853" t="s">
        <v>6865</v>
      </c>
    </row>
    <row r="4854" spans="1:5">
      <c r="A4854" t="s">
        <v>9561</v>
      </c>
      <c r="B4854" t="s">
        <v>9562</v>
      </c>
      <c r="C4854">
        <v>1608187185</v>
      </c>
      <c r="D4854" t="s">
        <v>6864</v>
      </c>
      <c r="E4854" t="s">
        <v>6865</v>
      </c>
    </row>
    <row r="4855" spans="1:5">
      <c r="A4855" t="s">
        <v>9563</v>
      </c>
      <c r="B4855" t="s">
        <v>9564</v>
      </c>
      <c r="C4855">
        <v>2132939395</v>
      </c>
      <c r="D4855" t="s">
        <v>6864</v>
      </c>
      <c r="E4855" t="s">
        <v>6865</v>
      </c>
    </row>
    <row r="4856" spans="1:5">
      <c r="A4856" t="s">
        <v>9565</v>
      </c>
      <c r="B4856" t="s">
        <v>9566</v>
      </c>
      <c r="C4856">
        <v>2132939395</v>
      </c>
      <c r="D4856" t="s">
        <v>6864</v>
      </c>
      <c r="E4856" t="s">
        <v>6865</v>
      </c>
    </row>
    <row r="4857" spans="1:5">
      <c r="A4857" t="s">
        <v>9567</v>
      </c>
      <c r="B4857" t="s">
        <v>9568</v>
      </c>
      <c r="C4857">
        <v>2132939395</v>
      </c>
      <c r="D4857" t="s">
        <v>6864</v>
      </c>
      <c r="E4857" t="s">
        <v>6865</v>
      </c>
    </row>
    <row r="4858" spans="1:5">
      <c r="A4858" t="s">
        <v>9569</v>
      </c>
      <c r="B4858" t="s">
        <v>9570</v>
      </c>
      <c r="C4858">
        <v>1501715230</v>
      </c>
      <c r="D4858" t="s">
        <v>6864</v>
      </c>
      <c r="E4858" t="s">
        <v>6865</v>
      </c>
    </row>
    <row r="4859" spans="1:5">
      <c r="A4859" t="s">
        <v>9571</v>
      </c>
      <c r="B4859" t="s">
        <v>9572</v>
      </c>
      <c r="C4859">
        <v>1501715230</v>
      </c>
      <c r="D4859" t="s">
        <v>6864</v>
      </c>
      <c r="E4859" t="s">
        <v>6865</v>
      </c>
    </row>
    <row r="4860" spans="1:5">
      <c r="A4860" t="s">
        <v>9573</v>
      </c>
      <c r="B4860" t="s">
        <v>9574</v>
      </c>
      <c r="C4860">
        <v>1501715230</v>
      </c>
      <c r="D4860" t="s">
        <v>6864</v>
      </c>
      <c r="E4860" t="s">
        <v>6865</v>
      </c>
    </row>
    <row r="4861" spans="1:5">
      <c r="A4861" t="s">
        <v>9575</v>
      </c>
      <c r="B4861" t="s">
        <v>9576</v>
      </c>
      <c r="C4861">
        <v>2060053136</v>
      </c>
      <c r="D4861" t="s">
        <v>6864</v>
      </c>
      <c r="E4861" t="s">
        <v>6865</v>
      </c>
    </row>
    <row r="4862" spans="1:5">
      <c r="A4862" t="s">
        <v>9577</v>
      </c>
      <c r="B4862" t="s">
        <v>9578</v>
      </c>
      <c r="C4862">
        <v>2060053136</v>
      </c>
      <c r="D4862" t="s">
        <v>6864</v>
      </c>
      <c r="E4862" t="s">
        <v>6865</v>
      </c>
    </row>
    <row r="4863" spans="1:5">
      <c r="A4863" t="s">
        <v>9579</v>
      </c>
      <c r="B4863" t="s">
        <v>9580</v>
      </c>
      <c r="C4863">
        <v>2060053136</v>
      </c>
      <c r="D4863" t="s">
        <v>6864</v>
      </c>
      <c r="E4863" t="s">
        <v>6865</v>
      </c>
    </row>
    <row r="4864" spans="1:5">
      <c r="A4864" t="s">
        <v>9581</v>
      </c>
      <c r="B4864" t="s">
        <v>9582</v>
      </c>
      <c r="C4864">
        <v>2060053136</v>
      </c>
      <c r="D4864" t="s">
        <v>6864</v>
      </c>
      <c r="E4864" t="s">
        <v>6865</v>
      </c>
    </row>
    <row r="4865" spans="1:5">
      <c r="A4865" t="s">
        <v>9583</v>
      </c>
      <c r="B4865" t="s">
        <v>9584</v>
      </c>
      <c r="C4865">
        <v>2060053136</v>
      </c>
      <c r="D4865" t="s">
        <v>6864</v>
      </c>
      <c r="E4865" t="s">
        <v>6865</v>
      </c>
    </row>
    <row r="4866" spans="1:5">
      <c r="A4866" t="s">
        <v>9585</v>
      </c>
      <c r="B4866" t="s">
        <v>9586</v>
      </c>
      <c r="C4866">
        <v>2060053136</v>
      </c>
      <c r="D4866" t="s">
        <v>6864</v>
      </c>
      <c r="E4866" t="s">
        <v>6865</v>
      </c>
    </row>
    <row r="4867" spans="1:5">
      <c r="A4867" t="s">
        <v>9587</v>
      </c>
      <c r="B4867" t="s">
        <v>9588</v>
      </c>
      <c r="C4867">
        <v>2075920969</v>
      </c>
      <c r="D4867" t="s">
        <v>6864</v>
      </c>
      <c r="E4867" t="s">
        <v>6865</v>
      </c>
    </row>
    <row r="4868" spans="1:5">
      <c r="A4868" t="s">
        <v>9589</v>
      </c>
      <c r="B4868" t="s">
        <v>9590</v>
      </c>
      <c r="C4868">
        <v>2075920969</v>
      </c>
      <c r="D4868" t="s">
        <v>6864</v>
      </c>
      <c r="E4868" t="s">
        <v>6865</v>
      </c>
    </row>
    <row r="4869" spans="1:5">
      <c r="A4869" t="s">
        <v>9591</v>
      </c>
      <c r="B4869" t="s">
        <v>9592</v>
      </c>
      <c r="C4869">
        <v>2075920969</v>
      </c>
      <c r="D4869" t="s">
        <v>6864</v>
      </c>
      <c r="E4869" t="s">
        <v>6865</v>
      </c>
    </row>
    <row r="4870" spans="1:5">
      <c r="A4870" t="s">
        <v>9593</v>
      </c>
      <c r="B4870" t="s">
        <v>9594</v>
      </c>
      <c r="C4870">
        <v>2075920969</v>
      </c>
      <c r="D4870" t="s">
        <v>6864</v>
      </c>
      <c r="E4870" t="s">
        <v>6865</v>
      </c>
    </row>
    <row r="4871" spans="1:5">
      <c r="A4871" t="s">
        <v>9595</v>
      </c>
      <c r="B4871" t="s">
        <v>9596</v>
      </c>
      <c r="C4871">
        <v>2075920969</v>
      </c>
      <c r="D4871" t="s">
        <v>6864</v>
      </c>
      <c r="E4871" t="s">
        <v>6865</v>
      </c>
    </row>
    <row r="4872" spans="1:5">
      <c r="A4872" t="s">
        <v>9597</v>
      </c>
      <c r="B4872" t="s">
        <v>9598</v>
      </c>
      <c r="C4872">
        <v>2075920969</v>
      </c>
      <c r="D4872" t="s">
        <v>6864</v>
      </c>
      <c r="E4872" t="s">
        <v>6865</v>
      </c>
    </row>
    <row r="4873" spans="1:5">
      <c r="A4873" t="s">
        <v>9599</v>
      </c>
      <c r="B4873" t="s">
        <v>9600</v>
      </c>
      <c r="C4873">
        <v>2892027306</v>
      </c>
      <c r="D4873" t="s">
        <v>6864</v>
      </c>
      <c r="E4873" t="s">
        <v>6865</v>
      </c>
    </row>
    <row r="4874" spans="1:5">
      <c r="A4874" t="s">
        <v>9601</v>
      </c>
      <c r="B4874" t="s">
        <v>9602</v>
      </c>
      <c r="C4874">
        <v>2892027306</v>
      </c>
      <c r="D4874" t="s">
        <v>6864</v>
      </c>
      <c r="E4874" t="s">
        <v>6865</v>
      </c>
    </row>
    <row r="4875" spans="1:5">
      <c r="A4875" t="s">
        <v>9603</v>
      </c>
      <c r="B4875" t="s">
        <v>9604</v>
      </c>
      <c r="C4875">
        <v>2892027306</v>
      </c>
      <c r="D4875" t="s">
        <v>6864</v>
      </c>
      <c r="E4875" t="s">
        <v>6865</v>
      </c>
    </row>
    <row r="4876" spans="1:5">
      <c r="A4876" t="s">
        <v>9605</v>
      </c>
      <c r="B4876" t="s">
        <v>9606</v>
      </c>
      <c r="C4876">
        <v>3002651608</v>
      </c>
      <c r="D4876" t="s">
        <v>6864</v>
      </c>
      <c r="E4876" t="s">
        <v>6865</v>
      </c>
    </row>
    <row r="4877" spans="1:5">
      <c r="A4877" t="s">
        <v>9607</v>
      </c>
      <c r="B4877" t="s">
        <v>9608</v>
      </c>
      <c r="C4877">
        <v>3002651608</v>
      </c>
      <c r="D4877" t="s">
        <v>6864</v>
      </c>
      <c r="E4877" t="s">
        <v>6865</v>
      </c>
    </row>
    <row r="4878" spans="1:5">
      <c r="A4878" t="s">
        <v>9609</v>
      </c>
      <c r="B4878" t="s">
        <v>9610</v>
      </c>
      <c r="C4878">
        <v>3002651608</v>
      </c>
      <c r="D4878" t="s">
        <v>6864</v>
      </c>
      <c r="E4878" t="s">
        <v>6865</v>
      </c>
    </row>
    <row r="4879" spans="1:5">
      <c r="A4879" t="s">
        <v>9611</v>
      </c>
      <c r="B4879" t="s">
        <v>9612</v>
      </c>
      <c r="C4879">
        <v>3002651608</v>
      </c>
      <c r="D4879" t="s">
        <v>6864</v>
      </c>
      <c r="E4879" t="s">
        <v>6865</v>
      </c>
    </row>
    <row r="4880" spans="1:5">
      <c r="A4880" t="s">
        <v>9613</v>
      </c>
      <c r="B4880" t="s">
        <v>9614</v>
      </c>
      <c r="C4880">
        <v>3002651608</v>
      </c>
      <c r="D4880" t="s">
        <v>6864</v>
      </c>
      <c r="E4880" t="s">
        <v>6865</v>
      </c>
    </row>
    <row r="4881" spans="1:5">
      <c r="A4881" t="s">
        <v>9615</v>
      </c>
      <c r="B4881" t="s">
        <v>9616</v>
      </c>
      <c r="C4881">
        <v>3002651608</v>
      </c>
      <c r="D4881" t="s">
        <v>6864</v>
      </c>
      <c r="E4881" t="s">
        <v>6865</v>
      </c>
    </row>
    <row r="4882" spans="1:5">
      <c r="A4882" t="s">
        <v>9617</v>
      </c>
      <c r="B4882" t="s">
        <v>9618</v>
      </c>
      <c r="C4882">
        <v>2118575622</v>
      </c>
      <c r="D4882" t="s">
        <v>6864</v>
      </c>
      <c r="E4882" t="s">
        <v>6865</v>
      </c>
    </row>
    <row r="4883" spans="1:5">
      <c r="A4883" t="s">
        <v>9619</v>
      </c>
      <c r="B4883" t="s">
        <v>9620</v>
      </c>
      <c r="C4883">
        <v>2118575622</v>
      </c>
      <c r="D4883" t="s">
        <v>6864</v>
      </c>
      <c r="E4883" t="s">
        <v>6865</v>
      </c>
    </row>
    <row r="4884" spans="1:5">
      <c r="A4884" t="s">
        <v>9621</v>
      </c>
      <c r="B4884" t="s">
        <v>9622</v>
      </c>
      <c r="C4884">
        <v>2118575622</v>
      </c>
      <c r="D4884" t="s">
        <v>6864</v>
      </c>
      <c r="E4884" t="s">
        <v>6865</v>
      </c>
    </row>
    <row r="4885" spans="1:5">
      <c r="A4885" t="s">
        <v>9623</v>
      </c>
      <c r="B4885" t="s">
        <v>9624</v>
      </c>
      <c r="C4885">
        <v>2118575622</v>
      </c>
      <c r="D4885" t="s">
        <v>6864</v>
      </c>
      <c r="E4885" t="s">
        <v>6865</v>
      </c>
    </row>
    <row r="4886" spans="1:5">
      <c r="A4886" t="s">
        <v>9625</v>
      </c>
      <c r="B4886" t="s">
        <v>9626</v>
      </c>
      <c r="C4886">
        <v>2118575622</v>
      </c>
      <c r="D4886" t="s">
        <v>6864</v>
      </c>
      <c r="E4886" t="s">
        <v>6865</v>
      </c>
    </row>
    <row r="4887" spans="1:5">
      <c r="A4887" t="s">
        <v>9627</v>
      </c>
      <c r="B4887" t="s">
        <v>9628</v>
      </c>
      <c r="C4887">
        <v>2118575622</v>
      </c>
      <c r="D4887" t="s">
        <v>6864</v>
      </c>
      <c r="E4887" t="s">
        <v>6865</v>
      </c>
    </row>
    <row r="4888" spans="1:5">
      <c r="A4888" t="s">
        <v>9629</v>
      </c>
      <c r="B4888" t="s">
        <v>9630</v>
      </c>
      <c r="C4888">
        <v>2118575622</v>
      </c>
      <c r="D4888" t="s">
        <v>6864</v>
      </c>
      <c r="E4888" t="s">
        <v>6865</v>
      </c>
    </row>
    <row r="4889" spans="1:5">
      <c r="A4889" t="s">
        <v>9631</v>
      </c>
      <c r="B4889" t="s">
        <v>9632</v>
      </c>
      <c r="C4889">
        <v>1578197013</v>
      </c>
      <c r="D4889" t="s">
        <v>6864</v>
      </c>
      <c r="E4889" t="s">
        <v>6865</v>
      </c>
    </row>
    <row r="4890" spans="1:5">
      <c r="A4890" t="s">
        <v>9633</v>
      </c>
      <c r="B4890" t="s">
        <v>9634</v>
      </c>
      <c r="C4890">
        <v>1578197013</v>
      </c>
      <c r="D4890" t="s">
        <v>6864</v>
      </c>
      <c r="E4890" t="s">
        <v>6865</v>
      </c>
    </row>
    <row r="4891" spans="1:5">
      <c r="A4891" t="s">
        <v>9635</v>
      </c>
      <c r="B4891" t="s">
        <v>9636</v>
      </c>
      <c r="C4891">
        <v>1578197013</v>
      </c>
      <c r="D4891" t="s">
        <v>6864</v>
      </c>
      <c r="E4891" t="s">
        <v>6865</v>
      </c>
    </row>
    <row r="4892" spans="1:5">
      <c r="A4892" t="s">
        <v>9637</v>
      </c>
      <c r="B4892" t="s">
        <v>9638</v>
      </c>
      <c r="C4892">
        <v>1578197013</v>
      </c>
      <c r="D4892" t="s">
        <v>6864</v>
      </c>
      <c r="E4892" t="s">
        <v>6865</v>
      </c>
    </row>
    <row r="4893" spans="1:5">
      <c r="A4893" t="s">
        <v>9639</v>
      </c>
      <c r="B4893" t="s">
        <v>9640</v>
      </c>
      <c r="C4893">
        <v>2073255140</v>
      </c>
      <c r="D4893" t="s">
        <v>6864</v>
      </c>
      <c r="E4893" t="s">
        <v>6865</v>
      </c>
    </row>
    <row r="4894" spans="1:5">
      <c r="A4894" t="s">
        <v>9641</v>
      </c>
      <c r="B4894" t="s">
        <v>9642</v>
      </c>
      <c r="C4894">
        <v>2073255140</v>
      </c>
      <c r="D4894" t="s">
        <v>6864</v>
      </c>
      <c r="E4894" t="s">
        <v>6865</v>
      </c>
    </row>
    <row r="4895" spans="1:5">
      <c r="A4895" t="s">
        <v>9643</v>
      </c>
      <c r="B4895" t="s">
        <v>9644</v>
      </c>
      <c r="C4895">
        <v>2073255140</v>
      </c>
      <c r="D4895" t="s">
        <v>6864</v>
      </c>
      <c r="E4895" t="s">
        <v>6865</v>
      </c>
    </row>
    <row r="4896" spans="1:5">
      <c r="A4896" t="s">
        <v>9645</v>
      </c>
      <c r="B4896" t="s">
        <v>9646</v>
      </c>
      <c r="C4896">
        <v>2073255140</v>
      </c>
      <c r="D4896" t="s">
        <v>6864</v>
      </c>
      <c r="E4896" t="s">
        <v>6865</v>
      </c>
    </row>
    <row r="4897" spans="1:5">
      <c r="A4897" t="s">
        <v>9647</v>
      </c>
      <c r="B4897" t="s">
        <v>9648</v>
      </c>
      <c r="C4897">
        <v>2073255140</v>
      </c>
      <c r="D4897" t="s">
        <v>6864</v>
      </c>
      <c r="E4897" t="s">
        <v>6865</v>
      </c>
    </row>
    <row r="4898" spans="1:5">
      <c r="A4898" t="s">
        <v>9649</v>
      </c>
      <c r="B4898" t="s">
        <v>9650</v>
      </c>
      <c r="C4898">
        <v>2073255140</v>
      </c>
      <c r="D4898" t="s">
        <v>6864</v>
      </c>
      <c r="E4898" t="s">
        <v>6865</v>
      </c>
    </row>
    <row r="4899" spans="1:5">
      <c r="A4899" t="s">
        <v>9651</v>
      </c>
      <c r="B4899" t="s">
        <v>9652</v>
      </c>
      <c r="C4899">
        <v>2073255140</v>
      </c>
      <c r="D4899" t="s">
        <v>6864</v>
      </c>
      <c r="E4899" t="s">
        <v>6865</v>
      </c>
    </row>
    <row r="4900" spans="1:5">
      <c r="A4900" t="s">
        <v>9653</v>
      </c>
      <c r="B4900" t="s">
        <v>9654</v>
      </c>
      <c r="C4900">
        <v>2994650581</v>
      </c>
      <c r="D4900" t="s">
        <v>6864</v>
      </c>
      <c r="E4900" t="s">
        <v>6865</v>
      </c>
    </row>
    <row r="4901" spans="1:5">
      <c r="A4901" t="s">
        <v>9655</v>
      </c>
      <c r="B4901" t="s">
        <v>9656</v>
      </c>
      <c r="C4901">
        <v>2994650581</v>
      </c>
      <c r="D4901" t="s">
        <v>6864</v>
      </c>
      <c r="E4901" t="s">
        <v>6865</v>
      </c>
    </row>
    <row r="4902" spans="1:5">
      <c r="A4902" t="s">
        <v>9657</v>
      </c>
      <c r="B4902" t="s">
        <v>9658</v>
      </c>
      <c r="C4902">
        <v>2994650581</v>
      </c>
      <c r="D4902" t="s">
        <v>6864</v>
      </c>
      <c r="E4902" t="s">
        <v>6865</v>
      </c>
    </row>
    <row r="4903" spans="1:5">
      <c r="A4903" t="s">
        <v>9659</v>
      </c>
      <c r="B4903" t="s">
        <v>9660</v>
      </c>
      <c r="C4903">
        <v>2994650581</v>
      </c>
      <c r="D4903" t="s">
        <v>6864</v>
      </c>
      <c r="E4903" t="s">
        <v>6865</v>
      </c>
    </row>
    <row r="4904" spans="1:5">
      <c r="A4904" t="s">
        <v>9661</v>
      </c>
      <c r="B4904" t="s">
        <v>9662</v>
      </c>
      <c r="C4904">
        <v>2994650581</v>
      </c>
      <c r="D4904" t="s">
        <v>6864</v>
      </c>
      <c r="E4904" t="s">
        <v>6865</v>
      </c>
    </row>
    <row r="4905" spans="1:5">
      <c r="A4905" t="s">
        <v>9663</v>
      </c>
      <c r="B4905" t="s">
        <v>9664</v>
      </c>
      <c r="C4905">
        <v>2994650581</v>
      </c>
      <c r="D4905" t="s">
        <v>6864</v>
      </c>
      <c r="E4905" t="s">
        <v>6865</v>
      </c>
    </row>
    <row r="4906" spans="1:5">
      <c r="A4906" t="s">
        <v>9665</v>
      </c>
      <c r="B4906" t="s">
        <v>9666</v>
      </c>
      <c r="C4906">
        <v>2994650581</v>
      </c>
      <c r="D4906" t="s">
        <v>6864</v>
      </c>
      <c r="E4906" t="s">
        <v>6865</v>
      </c>
    </row>
    <row r="4907" spans="1:5">
      <c r="A4907" t="s">
        <v>9667</v>
      </c>
      <c r="B4907" t="s">
        <v>9668</v>
      </c>
      <c r="C4907">
        <v>1966354859</v>
      </c>
      <c r="D4907" t="s">
        <v>6864</v>
      </c>
      <c r="E4907" t="s">
        <v>6865</v>
      </c>
    </row>
    <row r="4908" spans="1:5">
      <c r="A4908" t="s">
        <v>9669</v>
      </c>
      <c r="B4908" t="s">
        <v>9670</v>
      </c>
      <c r="C4908">
        <v>1966354859</v>
      </c>
      <c r="D4908" t="s">
        <v>6864</v>
      </c>
      <c r="E4908" t="s">
        <v>6865</v>
      </c>
    </row>
    <row r="4909" spans="1:5">
      <c r="A4909" t="s">
        <v>9671</v>
      </c>
      <c r="B4909" t="s">
        <v>9672</v>
      </c>
      <c r="C4909">
        <v>1966354859</v>
      </c>
      <c r="D4909" t="s">
        <v>6864</v>
      </c>
      <c r="E4909" t="s">
        <v>6865</v>
      </c>
    </row>
    <row r="4910" spans="1:5">
      <c r="A4910" t="s">
        <v>9673</v>
      </c>
      <c r="B4910" t="s">
        <v>9674</v>
      </c>
      <c r="C4910">
        <v>1966354859</v>
      </c>
      <c r="D4910" t="s">
        <v>6864</v>
      </c>
      <c r="E4910" t="s">
        <v>6865</v>
      </c>
    </row>
    <row r="4911" spans="1:5">
      <c r="A4911" t="s">
        <v>9675</v>
      </c>
      <c r="B4911" t="s">
        <v>9676</v>
      </c>
      <c r="C4911">
        <v>1966354859</v>
      </c>
      <c r="D4911" t="s">
        <v>6864</v>
      </c>
      <c r="E4911" t="s">
        <v>6865</v>
      </c>
    </row>
    <row r="4912" spans="1:5">
      <c r="A4912" t="s">
        <v>9677</v>
      </c>
      <c r="B4912" t="s">
        <v>9678</v>
      </c>
      <c r="C4912">
        <v>1966354859</v>
      </c>
      <c r="D4912" t="s">
        <v>6864</v>
      </c>
      <c r="E4912" t="s">
        <v>6865</v>
      </c>
    </row>
    <row r="4913" spans="1:5">
      <c r="A4913" t="s">
        <v>9679</v>
      </c>
      <c r="B4913" t="s">
        <v>9680</v>
      </c>
      <c r="C4913">
        <v>2041895405</v>
      </c>
      <c r="D4913" t="s">
        <v>6864</v>
      </c>
      <c r="E4913" t="s">
        <v>6865</v>
      </c>
    </row>
    <row r="4914" spans="1:5">
      <c r="A4914" t="s">
        <v>9681</v>
      </c>
      <c r="B4914" t="s">
        <v>9682</v>
      </c>
      <c r="C4914">
        <v>2041895405</v>
      </c>
      <c r="D4914" t="s">
        <v>6864</v>
      </c>
      <c r="E4914" t="s">
        <v>6865</v>
      </c>
    </row>
    <row r="4915" spans="1:5">
      <c r="A4915" t="s">
        <v>9683</v>
      </c>
      <c r="B4915" t="s">
        <v>9684</v>
      </c>
      <c r="C4915">
        <v>2041895405</v>
      </c>
      <c r="D4915" t="s">
        <v>6864</v>
      </c>
      <c r="E4915" t="s">
        <v>6865</v>
      </c>
    </row>
    <row r="4916" spans="1:5">
      <c r="A4916" t="s">
        <v>9685</v>
      </c>
      <c r="B4916" t="s">
        <v>9686</v>
      </c>
      <c r="C4916">
        <v>2041895405</v>
      </c>
      <c r="D4916" t="s">
        <v>6864</v>
      </c>
      <c r="E4916" t="s">
        <v>6865</v>
      </c>
    </row>
    <row r="4917" spans="1:5">
      <c r="A4917" t="s">
        <v>9687</v>
      </c>
      <c r="B4917" t="s">
        <v>9688</v>
      </c>
      <c r="C4917">
        <v>2041895405</v>
      </c>
      <c r="D4917" t="s">
        <v>6864</v>
      </c>
      <c r="E4917" t="s">
        <v>6865</v>
      </c>
    </row>
    <row r="4918" spans="1:5">
      <c r="A4918" t="s">
        <v>9689</v>
      </c>
      <c r="B4918" t="s">
        <v>9690</v>
      </c>
      <c r="C4918">
        <v>2041895405</v>
      </c>
      <c r="D4918" t="s">
        <v>6864</v>
      </c>
      <c r="E4918" t="s">
        <v>6865</v>
      </c>
    </row>
    <row r="4919" spans="1:5">
      <c r="A4919" t="s">
        <v>9691</v>
      </c>
      <c r="B4919" t="s">
        <v>9692</v>
      </c>
      <c r="C4919">
        <v>2089379081</v>
      </c>
      <c r="D4919" t="s">
        <v>6864</v>
      </c>
      <c r="E4919" t="s">
        <v>6865</v>
      </c>
    </row>
    <row r="4920" spans="1:5">
      <c r="A4920" t="s">
        <v>9693</v>
      </c>
      <c r="B4920" t="s">
        <v>9694</v>
      </c>
      <c r="C4920">
        <v>2089379081</v>
      </c>
      <c r="D4920" t="s">
        <v>6864</v>
      </c>
      <c r="E4920" t="s">
        <v>6865</v>
      </c>
    </row>
    <row r="4921" spans="1:5">
      <c r="A4921" t="s">
        <v>9695</v>
      </c>
      <c r="B4921" t="s">
        <v>9696</v>
      </c>
      <c r="C4921">
        <v>2089379081</v>
      </c>
      <c r="D4921" t="s">
        <v>6864</v>
      </c>
      <c r="E4921" t="s">
        <v>6865</v>
      </c>
    </row>
    <row r="4922" spans="1:5">
      <c r="A4922" t="s">
        <v>9697</v>
      </c>
      <c r="B4922" t="s">
        <v>9698</v>
      </c>
      <c r="C4922">
        <v>2089379081</v>
      </c>
      <c r="D4922" t="s">
        <v>6864</v>
      </c>
      <c r="E4922" t="s">
        <v>6865</v>
      </c>
    </row>
    <row r="4923" spans="1:5">
      <c r="A4923" t="s">
        <v>9699</v>
      </c>
      <c r="B4923" t="s">
        <v>9700</v>
      </c>
      <c r="C4923">
        <v>2089379081</v>
      </c>
      <c r="D4923" t="s">
        <v>6864</v>
      </c>
      <c r="E4923" t="s">
        <v>6865</v>
      </c>
    </row>
    <row r="4924" spans="1:5">
      <c r="A4924" t="s">
        <v>9701</v>
      </c>
      <c r="B4924" t="s">
        <v>9702</v>
      </c>
      <c r="C4924">
        <v>2089379081</v>
      </c>
      <c r="D4924" t="s">
        <v>6864</v>
      </c>
      <c r="E4924" t="s">
        <v>6865</v>
      </c>
    </row>
    <row r="4925" spans="1:5">
      <c r="A4925" t="s">
        <v>9703</v>
      </c>
      <c r="B4925" t="s">
        <v>9704</v>
      </c>
      <c r="C4925">
        <v>2089379081</v>
      </c>
      <c r="D4925" t="s">
        <v>6864</v>
      </c>
      <c r="E4925" t="s">
        <v>6865</v>
      </c>
    </row>
    <row r="4926" spans="1:5">
      <c r="A4926" t="s">
        <v>9705</v>
      </c>
      <c r="B4926" t="s">
        <v>9706</v>
      </c>
      <c r="C4926">
        <v>96078062</v>
      </c>
      <c r="D4926" t="s">
        <v>6864</v>
      </c>
      <c r="E4926" t="s">
        <v>6865</v>
      </c>
    </row>
    <row r="4927" spans="1:5">
      <c r="A4927" t="s">
        <v>9707</v>
      </c>
      <c r="B4927" t="s">
        <v>9708</v>
      </c>
      <c r="C4927">
        <v>96078062</v>
      </c>
      <c r="D4927" t="s">
        <v>6864</v>
      </c>
      <c r="E4927" t="s">
        <v>6865</v>
      </c>
    </row>
    <row r="4928" spans="1:5">
      <c r="A4928" t="s">
        <v>9709</v>
      </c>
      <c r="B4928" t="s">
        <v>9710</v>
      </c>
      <c r="C4928">
        <v>96078062</v>
      </c>
      <c r="D4928" t="s">
        <v>6864</v>
      </c>
      <c r="E4928" t="s">
        <v>6865</v>
      </c>
    </row>
    <row r="4929" spans="1:5">
      <c r="A4929" t="s">
        <v>9711</v>
      </c>
      <c r="B4929" t="s">
        <v>9712</v>
      </c>
      <c r="C4929">
        <v>96078062</v>
      </c>
      <c r="D4929" t="s">
        <v>6864</v>
      </c>
      <c r="E4929" t="s">
        <v>6865</v>
      </c>
    </row>
    <row r="4930" spans="1:5">
      <c r="A4930" t="s">
        <v>9713</v>
      </c>
      <c r="B4930" t="s">
        <v>9714</v>
      </c>
      <c r="C4930">
        <v>96078062</v>
      </c>
      <c r="D4930" t="s">
        <v>6864</v>
      </c>
      <c r="E4930" t="s">
        <v>6865</v>
      </c>
    </row>
    <row r="4931" spans="1:5">
      <c r="A4931" t="s">
        <v>9715</v>
      </c>
      <c r="B4931" t="s">
        <v>9716</v>
      </c>
      <c r="C4931">
        <v>96078062</v>
      </c>
      <c r="D4931" t="s">
        <v>6864</v>
      </c>
      <c r="E4931" t="s">
        <v>6865</v>
      </c>
    </row>
    <row r="4932" spans="1:5">
      <c r="A4932" t="s">
        <v>9717</v>
      </c>
      <c r="B4932" t="s">
        <v>9718</v>
      </c>
      <c r="C4932">
        <v>96078062</v>
      </c>
      <c r="D4932" t="s">
        <v>6864</v>
      </c>
      <c r="E4932" t="s">
        <v>6865</v>
      </c>
    </row>
    <row r="4933" spans="1:5">
      <c r="A4933" t="s">
        <v>9719</v>
      </c>
      <c r="B4933" t="s">
        <v>9720</v>
      </c>
      <c r="C4933">
        <v>96078062</v>
      </c>
      <c r="D4933" t="s">
        <v>6864</v>
      </c>
      <c r="E4933" t="s">
        <v>6865</v>
      </c>
    </row>
    <row r="4934" spans="1:5">
      <c r="A4934" t="s">
        <v>9721</v>
      </c>
      <c r="B4934" t="s">
        <v>9722</v>
      </c>
      <c r="C4934">
        <v>96078062</v>
      </c>
      <c r="D4934" t="s">
        <v>6864</v>
      </c>
      <c r="E4934" t="s">
        <v>6865</v>
      </c>
    </row>
    <row r="4935" spans="1:5">
      <c r="A4935" t="s">
        <v>9723</v>
      </c>
      <c r="B4935" t="s">
        <v>9724</v>
      </c>
      <c r="C4935">
        <v>96078062</v>
      </c>
      <c r="D4935" t="s">
        <v>6864</v>
      </c>
      <c r="E4935" t="s">
        <v>6865</v>
      </c>
    </row>
    <row r="4936" spans="1:5">
      <c r="A4936" t="s">
        <v>9725</v>
      </c>
      <c r="B4936" t="s">
        <v>9726</v>
      </c>
      <c r="C4936">
        <v>96078062</v>
      </c>
      <c r="D4936" t="s">
        <v>6864</v>
      </c>
      <c r="E4936" t="s">
        <v>6865</v>
      </c>
    </row>
    <row r="4937" spans="1:5">
      <c r="A4937" t="s">
        <v>9727</v>
      </c>
      <c r="B4937" t="s">
        <v>9728</v>
      </c>
      <c r="C4937">
        <v>2477711042</v>
      </c>
      <c r="D4937" t="s">
        <v>6864</v>
      </c>
      <c r="E4937" t="s">
        <v>6865</v>
      </c>
    </row>
    <row r="4938" spans="1:5">
      <c r="A4938" t="s">
        <v>9729</v>
      </c>
      <c r="B4938" t="s">
        <v>9730</v>
      </c>
      <c r="C4938">
        <v>2477711042</v>
      </c>
      <c r="D4938" t="s">
        <v>6864</v>
      </c>
      <c r="E4938" t="s">
        <v>6865</v>
      </c>
    </row>
    <row r="4939" spans="1:5">
      <c r="A4939" t="s">
        <v>9731</v>
      </c>
      <c r="B4939" t="s">
        <v>9732</v>
      </c>
      <c r="C4939">
        <v>2477711042</v>
      </c>
      <c r="D4939" t="s">
        <v>6864</v>
      </c>
      <c r="E4939" t="s">
        <v>6865</v>
      </c>
    </row>
    <row r="4940" spans="1:5">
      <c r="A4940" t="s">
        <v>9733</v>
      </c>
      <c r="B4940" t="s">
        <v>9734</v>
      </c>
      <c r="C4940">
        <v>2477711042</v>
      </c>
      <c r="D4940" t="s">
        <v>6864</v>
      </c>
      <c r="E4940" t="s">
        <v>6865</v>
      </c>
    </row>
    <row r="4941" spans="1:5">
      <c r="A4941" t="s">
        <v>9735</v>
      </c>
      <c r="B4941" t="s">
        <v>9736</v>
      </c>
      <c r="C4941">
        <v>2111252976</v>
      </c>
      <c r="D4941" t="s">
        <v>6864</v>
      </c>
      <c r="E4941" t="s">
        <v>6865</v>
      </c>
    </row>
    <row r="4942" spans="1:5">
      <c r="A4942" t="s">
        <v>9737</v>
      </c>
      <c r="B4942" t="s">
        <v>9738</v>
      </c>
      <c r="C4942">
        <v>2111252976</v>
      </c>
      <c r="D4942" t="s">
        <v>6864</v>
      </c>
      <c r="E4942" t="s">
        <v>6865</v>
      </c>
    </row>
    <row r="4943" spans="1:5">
      <c r="A4943" t="s">
        <v>9739</v>
      </c>
      <c r="B4943" t="s">
        <v>9740</v>
      </c>
      <c r="C4943">
        <v>2111252976</v>
      </c>
      <c r="D4943" t="s">
        <v>6864</v>
      </c>
      <c r="E4943" t="s">
        <v>6865</v>
      </c>
    </row>
    <row r="4944" spans="1:5">
      <c r="A4944" t="s">
        <v>9741</v>
      </c>
      <c r="B4944" t="s">
        <v>9742</v>
      </c>
      <c r="C4944">
        <v>25876962</v>
      </c>
      <c r="D4944" t="s">
        <v>6864</v>
      </c>
      <c r="E4944" t="s">
        <v>6865</v>
      </c>
    </row>
    <row r="4945" spans="1:5">
      <c r="A4945" t="s">
        <v>9743</v>
      </c>
      <c r="B4945" t="s">
        <v>9744</v>
      </c>
      <c r="C4945">
        <v>25876962</v>
      </c>
      <c r="D4945" t="s">
        <v>6864</v>
      </c>
      <c r="E4945" t="s">
        <v>6865</v>
      </c>
    </row>
    <row r="4946" spans="1:5">
      <c r="A4946" t="s">
        <v>9745</v>
      </c>
      <c r="B4946" t="s">
        <v>9746</v>
      </c>
      <c r="C4946">
        <v>25876962</v>
      </c>
      <c r="D4946" t="s">
        <v>6864</v>
      </c>
      <c r="E4946" t="s">
        <v>6865</v>
      </c>
    </row>
    <row r="4947" spans="1:5">
      <c r="A4947" t="s">
        <v>9747</v>
      </c>
      <c r="B4947" t="s">
        <v>9748</v>
      </c>
      <c r="C4947">
        <v>25876962</v>
      </c>
      <c r="D4947" t="s">
        <v>6864</v>
      </c>
      <c r="E4947" t="s">
        <v>6865</v>
      </c>
    </row>
    <row r="4948" spans="1:5">
      <c r="A4948" t="s">
        <v>9749</v>
      </c>
      <c r="B4948" t="s">
        <v>9750</v>
      </c>
      <c r="C4948">
        <v>25876962</v>
      </c>
      <c r="D4948" t="s">
        <v>6864</v>
      </c>
      <c r="E4948" t="s">
        <v>6865</v>
      </c>
    </row>
    <row r="4949" spans="1:5">
      <c r="A4949" t="s">
        <v>9751</v>
      </c>
      <c r="B4949" t="s">
        <v>9752</v>
      </c>
      <c r="C4949">
        <v>25876962</v>
      </c>
      <c r="D4949" t="s">
        <v>6864</v>
      </c>
      <c r="E4949" t="s">
        <v>6865</v>
      </c>
    </row>
    <row r="4950" spans="1:5">
      <c r="A4950" t="s">
        <v>9753</v>
      </c>
      <c r="B4950" t="s">
        <v>9754</v>
      </c>
      <c r="C4950">
        <v>25876962</v>
      </c>
      <c r="D4950" t="s">
        <v>6864</v>
      </c>
      <c r="E4950" t="s">
        <v>6865</v>
      </c>
    </row>
    <row r="4951" spans="1:5">
      <c r="A4951" t="s">
        <v>9755</v>
      </c>
      <c r="B4951" t="s">
        <v>9756</v>
      </c>
      <c r="C4951">
        <v>1986194607</v>
      </c>
      <c r="D4951" t="s">
        <v>6864</v>
      </c>
      <c r="E4951" t="s">
        <v>6865</v>
      </c>
    </row>
    <row r="4952" spans="1:5">
      <c r="A4952" t="s">
        <v>9757</v>
      </c>
      <c r="B4952" t="s">
        <v>9758</v>
      </c>
      <c r="C4952">
        <v>1986194607</v>
      </c>
      <c r="D4952" t="s">
        <v>6864</v>
      </c>
      <c r="E4952" t="s">
        <v>6865</v>
      </c>
    </row>
    <row r="4953" spans="1:5">
      <c r="A4953" t="s">
        <v>9759</v>
      </c>
      <c r="B4953" t="s">
        <v>9760</v>
      </c>
      <c r="C4953">
        <v>1986194607</v>
      </c>
      <c r="D4953" t="s">
        <v>6864</v>
      </c>
      <c r="E4953" t="s">
        <v>6865</v>
      </c>
    </row>
    <row r="4954" spans="1:5">
      <c r="A4954" t="s">
        <v>9761</v>
      </c>
      <c r="B4954" t="s">
        <v>9762</v>
      </c>
      <c r="C4954">
        <v>1986194607</v>
      </c>
      <c r="D4954" t="s">
        <v>6864</v>
      </c>
      <c r="E4954" t="s">
        <v>6865</v>
      </c>
    </row>
    <row r="4955" spans="1:5">
      <c r="A4955" t="s">
        <v>9763</v>
      </c>
      <c r="B4955" t="s">
        <v>9764</v>
      </c>
      <c r="C4955">
        <v>1986194607</v>
      </c>
      <c r="D4955" t="s">
        <v>6864</v>
      </c>
      <c r="E4955" t="s">
        <v>6865</v>
      </c>
    </row>
    <row r="4956" spans="1:5">
      <c r="A4956" t="s">
        <v>9765</v>
      </c>
      <c r="B4956" t="s">
        <v>9766</v>
      </c>
      <c r="C4956">
        <v>1986194607</v>
      </c>
      <c r="D4956" t="s">
        <v>6864</v>
      </c>
      <c r="E4956" t="s">
        <v>6865</v>
      </c>
    </row>
    <row r="4957" spans="1:5">
      <c r="A4957" t="s">
        <v>9767</v>
      </c>
      <c r="B4957" t="s">
        <v>9768</v>
      </c>
      <c r="C4957">
        <v>1986194607</v>
      </c>
      <c r="D4957" t="s">
        <v>6864</v>
      </c>
      <c r="E4957" t="s">
        <v>6865</v>
      </c>
    </row>
    <row r="4958" spans="1:5">
      <c r="A4958" t="s">
        <v>9769</v>
      </c>
      <c r="B4958" t="s">
        <v>9770</v>
      </c>
      <c r="C4958">
        <v>2599300409</v>
      </c>
      <c r="D4958" t="s">
        <v>6864</v>
      </c>
      <c r="E4958" t="s">
        <v>6865</v>
      </c>
    </row>
    <row r="4959" spans="1:5">
      <c r="A4959" t="s">
        <v>9771</v>
      </c>
      <c r="B4959" t="s">
        <v>9772</v>
      </c>
      <c r="C4959">
        <v>2599300409</v>
      </c>
      <c r="D4959" t="s">
        <v>6864</v>
      </c>
      <c r="E4959" t="s">
        <v>6865</v>
      </c>
    </row>
    <row r="4960" spans="1:5">
      <c r="A4960" t="s">
        <v>9773</v>
      </c>
      <c r="B4960" t="s">
        <v>9774</v>
      </c>
      <c r="C4960">
        <v>2599300409</v>
      </c>
      <c r="D4960" t="s">
        <v>6864</v>
      </c>
      <c r="E4960" t="s">
        <v>6865</v>
      </c>
    </row>
    <row r="4961" spans="1:5">
      <c r="A4961" t="s">
        <v>9775</v>
      </c>
      <c r="B4961" t="s">
        <v>9776</v>
      </c>
      <c r="C4961">
        <v>2599300409</v>
      </c>
      <c r="D4961" t="s">
        <v>6864</v>
      </c>
      <c r="E4961" t="s">
        <v>6865</v>
      </c>
    </row>
    <row r="4962" spans="1:5">
      <c r="A4962" t="s">
        <v>9777</v>
      </c>
      <c r="B4962" t="s">
        <v>9778</v>
      </c>
      <c r="C4962">
        <v>2599300409</v>
      </c>
      <c r="D4962" t="s">
        <v>6864</v>
      </c>
      <c r="E4962" t="s">
        <v>6865</v>
      </c>
    </row>
    <row r="4963" spans="1:5">
      <c r="A4963" t="s">
        <v>9779</v>
      </c>
      <c r="B4963" t="s">
        <v>9780</v>
      </c>
      <c r="C4963">
        <v>2599300409</v>
      </c>
      <c r="D4963" t="s">
        <v>6864</v>
      </c>
      <c r="E4963" t="s">
        <v>6865</v>
      </c>
    </row>
    <row r="4964" spans="1:5">
      <c r="A4964" t="s">
        <v>9781</v>
      </c>
      <c r="B4964" t="s">
        <v>9782</v>
      </c>
      <c r="C4964">
        <v>2599300409</v>
      </c>
      <c r="D4964" t="s">
        <v>6864</v>
      </c>
      <c r="E4964" t="s">
        <v>6865</v>
      </c>
    </row>
    <row r="4965" spans="1:5">
      <c r="A4965" t="s">
        <v>9783</v>
      </c>
      <c r="B4965" t="s">
        <v>9784</v>
      </c>
      <c r="C4965">
        <v>2599300409</v>
      </c>
      <c r="D4965" t="s">
        <v>6864</v>
      </c>
      <c r="E4965" t="s">
        <v>6865</v>
      </c>
    </row>
    <row r="4966" spans="1:5">
      <c r="A4966" t="s">
        <v>9785</v>
      </c>
      <c r="B4966" t="s">
        <v>9786</v>
      </c>
      <c r="C4966">
        <v>2951544077</v>
      </c>
      <c r="D4966" t="s">
        <v>6864</v>
      </c>
      <c r="E4966" t="s">
        <v>6865</v>
      </c>
    </row>
    <row r="4967" spans="1:5">
      <c r="A4967" t="s">
        <v>9787</v>
      </c>
      <c r="B4967" t="s">
        <v>9788</v>
      </c>
      <c r="C4967">
        <v>2951544077</v>
      </c>
      <c r="D4967" t="s">
        <v>6864</v>
      </c>
      <c r="E4967" t="s">
        <v>6865</v>
      </c>
    </row>
    <row r="4968" spans="1:5">
      <c r="A4968" t="s">
        <v>9789</v>
      </c>
      <c r="B4968" t="s">
        <v>9790</v>
      </c>
      <c r="C4968">
        <v>2951544077</v>
      </c>
      <c r="D4968" t="s">
        <v>6864</v>
      </c>
      <c r="E4968" t="s">
        <v>6865</v>
      </c>
    </row>
    <row r="4969" spans="1:5">
      <c r="A4969" t="s">
        <v>9791</v>
      </c>
      <c r="B4969" t="s">
        <v>9792</v>
      </c>
      <c r="C4969">
        <v>2951544077</v>
      </c>
      <c r="D4969" t="s">
        <v>6864</v>
      </c>
      <c r="E4969" t="s">
        <v>6865</v>
      </c>
    </row>
    <row r="4970" spans="1:5">
      <c r="A4970" t="s">
        <v>9793</v>
      </c>
      <c r="B4970" t="s">
        <v>9794</v>
      </c>
      <c r="C4970">
        <v>2951544077</v>
      </c>
      <c r="D4970" t="s">
        <v>6864</v>
      </c>
      <c r="E4970" t="s">
        <v>6865</v>
      </c>
    </row>
    <row r="4971" spans="1:5">
      <c r="A4971" t="s">
        <v>9795</v>
      </c>
      <c r="B4971" t="s">
        <v>9796</v>
      </c>
      <c r="C4971">
        <v>2951544077</v>
      </c>
      <c r="D4971" t="s">
        <v>6864</v>
      </c>
      <c r="E4971" t="s">
        <v>6865</v>
      </c>
    </row>
    <row r="4972" spans="1:5">
      <c r="A4972" t="s">
        <v>9797</v>
      </c>
      <c r="B4972" t="s">
        <v>9798</v>
      </c>
      <c r="C4972">
        <v>2951544077</v>
      </c>
      <c r="D4972" t="s">
        <v>6864</v>
      </c>
      <c r="E4972" t="s">
        <v>6865</v>
      </c>
    </row>
    <row r="4973" spans="1:5">
      <c r="A4973" t="s">
        <v>9799</v>
      </c>
      <c r="B4973" t="s">
        <v>9800</v>
      </c>
      <c r="C4973">
        <v>2951544077</v>
      </c>
      <c r="D4973" t="s">
        <v>6864</v>
      </c>
      <c r="E4973" t="s">
        <v>6865</v>
      </c>
    </row>
    <row r="4974" spans="1:5">
      <c r="A4974" t="s">
        <v>9801</v>
      </c>
      <c r="B4974" t="s">
        <v>9802</v>
      </c>
      <c r="C4974">
        <v>2952973086</v>
      </c>
      <c r="D4974" t="s">
        <v>6864</v>
      </c>
      <c r="E4974" t="s">
        <v>6865</v>
      </c>
    </row>
    <row r="4975" spans="1:5">
      <c r="A4975" t="s">
        <v>9803</v>
      </c>
      <c r="B4975" t="s">
        <v>9804</v>
      </c>
      <c r="C4975">
        <v>2952973086</v>
      </c>
      <c r="D4975" t="s">
        <v>6864</v>
      </c>
      <c r="E4975" t="s">
        <v>6865</v>
      </c>
    </row>
    <row r="4976" spans="1:5">
      <c r="A4976" t="s">
        <v>9805</v>
      </c>
      <c r="B4976" t="s">
        <v>9806</v>
      </c>
      <c r="C4976">
        <v>2952973086</v>
      </c>
      <c r="D4976" t="s">
        <v>6864</v>
      </c>
      <c r="E4976" t="s">
        <v>6865</v>
      </c>
    </row>
    <row r="4977" spans="1:5">
      <c r="A4977" t="s">
        <v>9807</v>
      </c>
      <c r="B4977" t="s">
        <v>9808</v>
      </c>
      <c r="C4977">
        <v>2952973086</v>
      </c>
      <c r="D4977" t="s">
        <v>6864</v>
      </c>
      <c r="E4977" t="s">
        <v>6865</v>
      </c>
    </row>
    <row r="4978" spans="1:5">
      <c r="A4978" t="s">
        <v>9809</v>
      </c>
      <c r="B4978" t="s">
        <v>9810</v>
      </c>
      <c r="C4978">
        <v>2903235569</v>
      </c>
      <c r="D4978" t="s">
        <v>6864</v>
      </c>
      <c r="E4978" t="s">
        <v>6865</v>
      </c>
    </row>
    <row r="4979" spans="1:5">
      <c r="A4979" t="s">
        <v>9811</v>
      </c>
      <c r="B4979" t="s">
        <v>9812</v>
      </c>
      <c r="C4979">
        <v>2903235569</v>
      </c>
      <c r="D4979" t="s">
        <v>6864</v>
      </c>
      <c r="E4979" t="s">
        <v>6865</v>
      </c>
    </row>
    <row r="4980" spans="1:5">
      <c r="A4980" t="s">
        <v>9813</v>
      </c>
      <c r="B4980" t="s">
        <v>9814</v>
      </c>
      <c r="C4980">
        <v>2903235569</v>
      </c>
      <c r="D4980" t="s">
        <v>6864</v>
      </c>
      <c r="E4980" t="s">
        <v>6865</v>
      </c>
    </row>
    <row r="4981" spans="1:5">
      <c r="A4981" t="s">
        <v>9815</v>
      </c>
      <c r="B4981" t="s">
        <v>9816</v>
      </c>
      <c r="C4981">
        <v>1996139530</v>
      </c>
      <c r="D4981" t="s">
        <v>6864</v>
      </c>
      <c r="E4981" t="s">
        <v>6865</v>
      </c>
    </row>
    <row r="4982" spans="1:5">
      <c r="A4982" t="s">
        <v>9817</v>
      </c>
      <c r="B4982" t="s">
        <v>9818</v>
      </c>
      <c r="C4982">
        <v>1996139530</v>
      </c>
      <c r="D4982" t="s">
        <v>6864</v>
      </c>
      <c r="E4982" t="s">
        <v>6865</v>
      </c>
    </row>
    <row r="4983" spans="1:5">
      <c r="A4983" t="s">
        <v>9819</v>
      </c>
      <c r="B4983" t="s">
        <v>9820</v>
      </c>
      <c r="C4983">
        <v>1996139530</v>
      </c>
      <c r="D4983" t="s">
        <v>6864</v>
      </c>
      <c r="E4983" t="s">
        <v>6865</v>
      </c>
    </row>
    <row r="4984" spans="1:5">
      <c r="A4984" t="s">
        <v>9821</v>
      </c>
      <c r="B4984" t="s">
        <v>9822</v>
      </c>
      <c r="C4984">
        <v>1996139530</v>
      </c>
      <c r="D4984" t="s">
        <v>6864</v>
      </c>
      <c r="E4984" t="s">
        <v>6865</v>
      </c>
    </row>
    <row r="4985" spans="1:5">
      <c r="A4985" t="s">
        <v>9823</v>
      </c>
      <c r="B4985" t="s">
        <v>9824</v>
      </c>
      <c r="C4985">
        <v>1996139530</v>
      </c>
      <c r="D4985" t="s">
        <v>6864</v>
      </c>
      <c r="E4985" t="s">
        <v>6865</v>
      </c>
    </row>
    <row r="4986" spans="1:5">
      <c r="A4986" t="s">
        <v>9825</v>
      </c>
      <c r="B4986" t="s">
        <v>9826</v>
      </c>
      <c r="C4986">
        <v>1996139530</v>
      </c>
      <c r="D4986" t="s">
        <v>6864</v>
      </c>
      <c r="E4986" t="s">
        <v>6865</v>
      </c>
    </row>
    <row r="4987" spans="1:5">
      <c r="A4987" t="s">
        <v>9827</v>
      </c>
      <c r="B4987" t="s">
        <v>9828</v>
      </c>
      <c r="C4987">
        <v>2295912067</v>
      </c>
      <c r="D4987" t="s">
        <v>6864</v>
      </c>
      <c r="E4987" t="s">
        <v>6865</v>
      </c>
    </row>
    <row r="4988" spans="1:5">
      <c r="A4988" t="s">
        <v>9829</v>
      </c>
      <c r="B4988" t="s">
        <v>9830</v>
      </c>
      <c r="C4988">
        <v>2295912067</v>
      </c>
      <c r="D4988" t="s">
        <v>6864</v>
      </c>
      <c r="E4988" t="s">
        <v>6865</v>
      </c>
    </row>
    <row r="4989" spans="1:5">
      <c r="A4989" t="s">
        <v>9831</v>
      </c>
      <c r="B4989" t="s">
        <v>9832</v>
      </c>
      <c r="C4989">
        <v>2295912067</v>
      </c>
      <c r="D4989" t="s">
        <v>6864</v>
      </c>
      <c r="E4989" t="s">
        <v>6865</v>
      </c>
    </row>
    <row r="4990" spans="1:5">
      <c r="A4990" t="s">
        <v>9833</v>
      </c>
      <c r="B4990" t="s">
        <v>9834</v>
      </c>
      <c r="C4990">
        <v>2295912067</v>
      </c>
      <c r="D4990" t="s">
        <v>6864</v>
      </c>
      <c r="E4990" t="s">
        <v>6865</v>
      </c>
    </row>
    <row r="4991" spans="1:5">
      <c r="A4991" t="s">
        <v>9835</v>
      </c>
      <c r="B4991" t="s">
        <v>9836</v>
      </c>
      <c r="C4991">
        <v>2295912067</v>
      </c>
      <c r="D4991" t="s">
        <v>6864</v>
      </c>
      <c r="E4991" t="s">
        <v>6865</v>
      </c>
    </row>
    <row r="4992" spans="1:5">
      <c r="A4992" t="s">
        <v>9837</v>
      </c>
      <c r="B4992" t="s">
        <v>9838</v>
      </c>
      <c r="C4992">
        <v>2295912067</v>
      </c>
      <c r="D4992" t="s">
        <v>6864</v>
      </c>
      <c r="E4992" t="s">
        <v>6865</v>
      </c>
    </row>
    <row r="4993" spans="1:5">
      <c r="A4993" t="s">
        <v>9839</v>
      </c>
      <c r="B4993" t="s">
        <v>9840</v>
      </c>
      <c r="C4993">
        <v>1974971369</v>
      </c>
      <c r="D4993" t="s">
        <v>6864</v>
      </c>
      <c r="E4993" t="s">
        <v>6865</v>
      </c>
    </row>
    <row r="4994" spans="1:5">
      <c r="A4994" t="s">
        <v>9841</v>
      </c>
      <c r="B4994" t="s">
        <v>9842</v>
      </c>
      <c r="C4994">
        <v>1974971369</v>
      </c>
      <c r="D4994" t="s">
        <v>6864</v>
      </c>
      <c r="E4994" t="s">
        <v>6865</v>
      </c>
    </row>
    <row r="4995" spans="1:5">
      <c r="A4995" t="s">
        <v>9843</v>
      </c>
      <c r="B4995" t="s">
        <v>9844</v>
      </c>
      <c r="C4995">
        <v>1974971369</v>
      </c>
      <c r="D4995" t="s">
        <v>6864</v>
      </c>
      <c r="E4995" t="s">
        <v>6865</v>
      </c>
    </row>
    <row r="4996" spans="1:5">
      <c r="A4996" t="s">
        <v>9845</v>
      </c>
      <c r="B4996" t="s">
        <v>9846</v>
      </c>
      <c r="C4996">
        <v>1974971369</v>
      </c>
      <c r="D4996" t="s">
        <v>6864</v>
      </c>
      <c r="E4996" t="s">
        <v>6865</v>
      </c>
    </row>
    <row r="4997" spans="1:5">
      <c r="A4997" t="s">
        <v>9847</v>
      </c>
      <c r="B4997" t="s">
        <v>9848</v>
      </c>
      <c r="C4997">
        <v>1974971369</v>
      </c>
      <c r="D4997" t="s">
        <v>6864</v>
      </c>
      <c r="E4997" t="s">
        <v>6865</v>
      </c>
    </row>
    <row r="4998" spans="1:5">
      <c r="A4998" t="s">
        <v>9849</v>
      </c>
      <c r="B4998" t="s">
        <v>9850</v>
      </c>
      <c r="C4998">
        <v>1974971369</v>
      </c>
      <c r="D4998" t="s">
        <v>6864</v>
      </c>
      <c r="E4998" t="s">
        <v>6865</v>
      </c>
    </row>
    <row r="4999" spans="1:5">
      <c r="A4999" t="s">
        <v>9851</v>
      </c>
      <c r="B4999" t="s">
        <v>9852</v>
      </c>
      <c r="C4999">
        <v>1974971369</v>
      </c>
      <c r="D4999" t="s">
        <v>6864</v>
      </c>
      <c r="E4999" t="s">
        <v>6865</v>
      </c>
    </row>
    <row r="5000" spans="1:5">
      <c r="A5000" t="s">
        <v>9853</v>
      </c>
      <c r="B5000" t="s">
        <v>9854</v>
      </c>
      <c r="C5000">
        <v>2149507559</v>
      </c>
      <c r="D5000" t="s">
        <v>6864</v>
      </c>
      <c r="E5000" t="s">
        <v>6865</v>
      </c>
    </row>
    <row r="5001" spans="1:5">
      <c r="A5001" t="s">
        <v>9855</v>
      </c>
      <c r="B5001" t="s">
        <v>9856</v>
      </c>
      <c r="C5001">
        <v>2149507559</v>
      </c>
      <c r="D5001" t="s">
        <v>6864</v>
      </c>
      <c r="E5001" t="s">
        <v>6865</v>
      </c>
    </row>
    <row r="5002" spans="1:5">
      <c r="A5002" t="s">
        <v>9857</v>
      </c>
      <c r="B5002" t="s">
        <v>9858</v>
      </c>
      <c r="C5002">
        <v>2149507559</v>
      </c>
      <c r="D5002" t="s">
        <v>6864</v>
      </c>
      <c r="E5002" t="s">
        <v>6865</v>
      </c>
    </row>
    <row r="5003" spans="1:5">
      <c r="A5003" t="s">
        <v>9859</v>
      </c>
      <c r="B5003" t="s">
        <v>9860</v>
      </c>
      <c r="C5003">
        <v>2149507559</v>
      </c>
      <c r="D5003" t="s">
        <v>6864</v>
      </c>
      <c r="E5003" t="s">
        <v>6865</v>
      </c>
    </row>
    <row r="5004" spans="1:5">
      <c r="A5004" t="s">
        <v>9861</v>
      </c>
      <c r="B5004" t="s">
        <v>9862</v>
      </c>
      <c r="C5004">
        <v>2149507559</v>
      </c>
      <c r="D5004" t="s">
        <v>6864</v>
      </c>
      <c r="E5004" t="s">
        <v>6865</v>
      </c>
    </row>
    <row r="5005" spans="1:5">
      <c r="A5005" t="s">
        <v>9863</v>
      </c>
      <c r="B5005" t="s">
        <v>9864</v>
      </c>
      <c r="C5005">
        <v>2149507559</v>
      </c>
      <c r="D5005" t="s">
        <v>6864</v>
      </c>
      <c r="E5005" t="s">
        <v>6865</v>
      </c>
    </row>
    <row r="5006" spans="1:5">
      <c r="A5006" t="s">
        <v>9865</v>
      </c>
      <c r="B5006" t="s">
        <v>9866</v>
      </c>
      <c r="C5006">
        <v>2149507559</v>
      </c>
      <c r="D5006" t="s">
        <v>6864</v>
      </c>
      <c r="E5006" t="s">
        <v>6865</v>
      </c>
    </row>
    <row r="5007" spans="1:5">
      <c r="A5007" t="s">
        <v>9867</v>
      </c>
      <c r="B5007" t="s">
        <v>9868</v>
      </c>
      <c r="C5007">
        <v>1492343632</v>
      </c>
      <c r="D5007" t="s">
        <v>6864</v>
      </c>
      <c r="E5007" t="s">
        <v>6865</v>
      </c>
    </row>
    <row r="5008" spans="1:5">
      <c r="A5008" t="s">
        <v>9869</v>
      </c>
      <c r="B5008" t="s">
        <v>9870</v>
      </c>
      <c r="C5008">
        <v>1492343632</v>
      </c>
      <c r="D5008" t="s">
        <v>6864</v>
      </c>
      <c r="E5008" t="s">
        <v>6865</v>
      </c>
    </row>
    <row r="5009" spans="1:5">
      <c r="A5009" t="s">
        <v>9871</v>
      </c>
      <c r="B5009" t="s">
        <v>9872</v>
      </c>
      <c r="C5009">
        <v>1492343632</v>
      </c>
      <c r="D5009" t="s">
        <v>6864</v>
      </c>
      <c r="E5009" t="s">
        <v>6865</v>
      </c>
    </row>
    <row r="5010" spans="1:5">
      <c r="A5010" t="s">
        <v>9873</v>
      </c>
      <c r="B5010" t="s">
        <v>9874</v>
      </c>
      <c r="C5010">
        <v>1492343632</v>
      </c>
      <c r="D5010" t="s">
        <v>6864</v>
      </c>
      <c r="E5010" t="s">
        <v>6865</v>
      </c>
    </row>
    <row r="5011" spans="1:5">
      <c r="A5011" t="s">
        <v>9875</v>
      </c>
      <c r="B5011" t="s">
        <v>9876</v>
      </c>
      <c r="C5011">
        <v>1492343632</v>
      </c>
      <c r="D5011" t="s">
        <v>6864</v>
      </c>
      <c r="E5011" t="s">
        <v>6865</v>
      </c>
    </row>
    <row r="5012" spans="1:5">
      <c r="A5012" t="s">
        <v>9877</v>
      </c>
      <c r="B5012" t="s">
        <v>9878</v>
      </c>
      <c r="C5012">
        <v>1492343632</v>
      </c>
      <c r="D5012" t="s">
        <v>6864</v>
      </c>
      <c r="E5012" t="s">
        <v>6865</v>
      </c>
    </row>
    <row r="5013" spans="1:5">
      <c r="A5013" t="s">
        <v>9879</v>
      </c>
      <c r="B5013" t="s">
        <v>9880</v>
      </c>
      <c r="C5013">
        <v>1492343632</v>
      </c>
      <c r="D5013" t="s">
        <v>6864</v>
      </c>
      <c r="E5013" t="s">
        <v>6865</v>
      </c>
    </row>
    <row r="5014" spans="1:5">
      <c r="A5014" t="s">
        <v>9881</v>
      </c>
      <c r="B5014" t="s">
        <v>9882</v>
      </c>
      <c r="C5014">
        <v>1492343632</v>
      </c>
      <c r="D5014" t="s">
        <v>6864</v>
      </c>
      <c r="E5014" t="s">
        <v>6865</v>
      </c>
    </row>
    <row r="5015" spans="1:5">
      <c r="A5015" t="s">
        <v>9883</v>
      </c>
      <c r="B5015" t="s">
        <v>9884</v>
      </c>
      <c r="C5015">
        <v>2018525917</v>
      </c>
      <c r="D5015" t="s">
        <v>6864</v>
      </c>
      <c r="E5015" t="s">
        <v>6865</v>
      </c>
    </row>
    <row r="5016" spans="1:5">
      <c r="A5016" t="s">
        <v>9885</v>
      </c>
      <c r="B5016" t="s">
        <v>9886</v>
      </c>
      <c r="C5016">
        <v>2018525917</v>
      </c>
      <c r="D5016" t="s">
        <v>6864</v>
      </c>
      <c r="E5016" t="s">
        <v>6865</v>
      </c>
    </row>
    <row r="5017" spans="1:5">
      <c r="A5017" t="s">
        <v>9887</v>
      </c>
      <c r="B5017" t="s">
        <v>9888</v>
      </c>
      <c r="C5017">
        <v>2018525917</v>
      </c>
      <c r="D5017" t="s">
        <v>6864</v>
      </c>
      <c r="E5017" t="s">
        <v>6865</v>
      </c>
    </row>
    <row r="5018" spans="1:5">
      <c r="A5018" t="s">
        <v>9889</v>
      </c>
      <c r="B5018" t="s">
        <v>9728</v>
      </c>
      <c r="C5018">
        <v>2163167018</v>
      </c>
      <c r="D5018" t="s">
        <v>6864</v>
      </c>
      <c r="E5018" t="s">
        <v>6865</v>
      </c>
    </row>
    <row r="5019" spans="1:5">
      <c r="A5019" t="s">
        <v>9890</v>
      </c>
      <c r="B5019" t="s">
        <v>9730</v>
      </c>
      <c r="C5019">
        <v>2163167018</v>
      </c>
      <c r="D5019" t="s">
        <v>6864</v>
      </c>
      <c r="E5019" t="s">
        <v>6865</v>
      </c>
    </row>
    <row r="5020" spans="1:5">
      <c r="A5020" t="s">
        <v>9891</v>
      </c>
      <c r="B5020" t="s">
        <v>9732</v>
      </c>
      <c r="C5020">
        <v>2163167018</v>
      </c>
      <c r="D5020" t="s">
        <v>6864</v>
      </c>
      <c r="E5020" t="s">
        <v>6865</v>
      </c>
    </row>
    <row r="5021" spans="1:5">
      <c r="A5021" t="s">
        <v>9892</v>
      </c>
      <c r="B5021" t="s">
        <v>9734</v>
      </c>
      <c r="C5021">
        <v>2163167018</v>
      </c>
      <c r="D5021" t="s">
        <v>6864</v>
      </c>
      <c r="E5021" t="s">
        <v>6865</v>
      </c>
    </row>
    <row r="5022" spans="1:5">
      <c r="A5022" t="s">
        <v>9893</v>
      </c>
      <c r="B5022" t="s">
        <v>9894</v>
      </c>
      <c r="C5022">
        <v>2779479735</v>
      </c>
      <c r="D5022" t="s">
        <v>6864</v>
      </c>
      <c r="E5022" t="s">
        <v>6865</v>
      </c>
    </row>
    <row r="5023" spans="1:5">
      <c r="A5023" t="s">
        <v>9895</v>
      </c>
      <c r="B5023" t="s">
        <v>9896</v>
      </c>
      <c r="C5023">
        <v>2779479735</v>
      </c>
      <c r="D5023" t="s">
        <v>6864</v>
      </c>
      <c r="E5023" t="s">
        <v>6865</v>
      </c>
    </row>
    <row r="5024" spans="1:5">
      <c r="A5024" t="s">
        <v>9897</v>
      </c>
      <c r="B5024" t="s">
        <v>9898</v>
      </c>
      <c r="C5024">
        <v>2779479735</v>
      </c>
      <c r="D5024" t="s">
        <v>6864</v>
      </c>
      <c r="E5024" t="s">
        <v>6865</v>
      </c>
    </row>
    <row r="5025" spans="1:5">
      <c r="A5025" t="s">
        <v>9899</v>
      </c>
      <c r="B5025" t="s">
        <v>9900</v>
      </c>
      <c r="C5025">
        <v>2779479735</v>
      </c>
      <c r="D5025" t="s">
        <v>6864</v>
      </c>
      <c r="E5025" t="s">
        <v>6865</v>
      </c>
    </row>
    <row r="5026" spans="1:5">
      <c r="A5026" t="s">
        <v>9901</v>
      </c>
      <c r="B5026" t="s">
        <v>9902</v>
      </c>
      <c r="C5026">
        <v>2779479735</v>
      </c>
      <c r="D5026" t="s">
        <v>6864</v>
      </c>
      <c r="E5026" t="s">
        <v>6865</v>
      </c>
    </row>
    <row r="5027" spans="1:5">
      <c r="A5027" t="s">
        <v>9903</v>
      </c>
      <c r="B5027" t="s">
        <v>9904</v>
      </c>
      <c r="C5027">
        <v>2779479735</v>
      </c>
      <c r="D5027" t="s">
        <v>6864</v>
      </c>
      <c r="E5027" t="s">
        <v>6865</v>
      </c>
    </row>
    <row r="5028" spans="1:5">
      <c r="A5028" t="s">
        <v>9905</v>
      </c>
      <c r="B5028" t="s">
        <v>9906</v>
      </c>
      <c r="C5028">
        <v>2779479735</v>
      </c>
      <c r="D5028" t="s">
        <v>6864</v>
      </c>
      <c r="E5028" t="s">
        <v>6865</v>
      </c>
    </row>
    <row r="5029" spans="1:5">
      <c r="A5029" t="s">
        <v>9907</v>
      </c>
      <c r="B5029" t="s">
        <v>9908</v>
      </c>
      <c r="C5029">
        <v>2779479735</v>
      </c>
      <c r="D5029" t="s">
        <v>6864</v>
      </c>
      <c r="E5029" t="s">
        <v>6865</v>
      </c>
    </row>
    <row r="5030" spans="1:5">
      <c r="A5030" t="s">
        <v>9909</v>
      </c>
      <c r="B5030" t="s">
        <v>9910</v>
      </c>
      <c r="C5030">
        <v>2779479735</v>
      </c>
      <c r="D5030" t="s">
        <v>6864</v>
      </c>
      <c r="E5030" t="s">
        <v>6865</v>
      </c>
    </row>
    <row r="5031" spans="1:5">
      <c r="A5031" t="s">
        <v>9911</v>
      </c>
      <c r="B5031" t="s">
        <v>9912</v>
      </c>
      <c r="C5031">
        <v>2779479735</v>
      </c>
      <c r="D5031" t="s">
        <v>6864</v>
      </c>
      <c r="E5031" t="s">
        <v>6865</v>
      </c>
    </row>
    <row r="5032" spans="1:5">
      <c r="A5032" t="s">
        <v>9913</v>
      </c>
      <c r="B5032" t="s">
        <v>9914</v>
      </c>
      <c r="C5032">
        <v>2779479735</v>
      </c>
      <c r="D5032" t="s">
        <v>6864</v>
      </c>
      <c r="E5032" t="s">
        <v>6865</v>
      </c>
    </row>
    <row r="5033" spans="1:5">
      <c r="A5033" t="s">
        <v>9915</v>
      </c>
      <c r="B5033" t="s">
        <v>9916</v>
      </c>
      <c r="C5033">
        <v>2779479735</v>
      </c>
      <c r="D5033" t="s">
        <v>6864</v>
      </c>
      <c r="E5033" t="s">
        <v>6865</v>
      </c>
    </row>
    <row r="5034" spans="1:5">
      <c r="A5034" t="s">
        <v>9917</v>
      </c>
      <c r="B5034" t="s">
        <v>9918</v>
      </c>
      <c r="C5034">
        <v>2779479735</v>
      </c>
      <c r="D5034" t="s">
        <v>6864</v>
      </c>
      <c r="E5034" t="s">
        <v>6865</v>
      </c>
    </row>
    <row r="5035" spans="1:5">
      <c r="A5035" t="s">
        <v>9919</v>
      </c>
      <c r="B5035" t="s">
        <v>9920</v>
      </c>
      <c r="C5035">
        <v>2779479735</v>
      </c>
      <c r="D5035" t="s">
        <v>6864</v>
      </c>
      <c r="E5035" t="s">
        <v>6865</v>
      </c>
    </row>
    <row r="5036" spans="1:5">
      <c r="A5036" t="s">
        <v>9921</v>
      </c>
      <c r="B5036" t="s">
        <v>9922</v>
      </c>
      <c r="C5036">
        <v>2779479735</v>
      </c>
      <c r="D5036" t="s">
        <v>6864</v>
      </c>
      <c r="E5036" t="s">
        <v>6865</v>
      </c>
    </row>
    <row r="5037" spans="1:5">
      <c r="A5037" t="s">
        <v>9923</v>
      </c>
      <c r="B5037" t="s">
        <v>9924</v>
      </c>
      <c r="C5037">
        <v>2001963411</v>
      </c>
      <c r="D5037" t="s">
        <v>6864</v>
      </c>
      <c r="E5037" t="s">
        <v>6865</v>
      </c>
    </row>
    <row r="5038" spans="1:5">
      <c r="A5038" t="s">
        <v>9925</v>
      </c>
      <c r="B5038" t="s">
        <v>9926</v>
      </c>
      <c r="C5038">
        <v>2001963411</v>
      </c>
      <c r="D5038" t="s">
        <v>6864</v>
      </c>
      <c r="E5038" t="s">
        <v>6865</v>
      </c>
    </row>
    <row r="5039" spans="1:5">
      <c r="A5039" t="s">
        <v>9927</v>
      </c>
      <c r="B5039" t="s">
        <v>9928</v>
      </c>
      <c r="C5039">
        <v>2001963411</v>
      </c>
      <c r="D5039" t="s">
        <v>6864</v>
      </c>
      <c r="E5039" t="s">
        <v>6865</v>
      </c>
    </row>
    <row r="5040" spans="1:5">
      <c r="A5040" t="s">
        <v>9929</v>
      </c>
      <c r="B5040" t="s">
        <v>9930</v>
      </c>
      <c r="C5040">
        <v>2001963411</v>
      </c>
      <c r="D5040" t="s">
        <v>6864</v>
      </c>
      <c r="E5040" t="s">
        <v>6865</v>
      </c>
    </row>
    <row r="5041" spans="1:5">
      <c r="A5041" t="s">
        <v>9931</v>
      </c>
      <c r="B5041" t="s">
        <v>9932</v>
      </c>
      <c r="C5041">
        <v>2001963411</v>
      </c>
      <c r="D5041" t="s">
        <v>6864</v>
      </c>
      <c r="E5041" t="s">
        <v>6865</v>
      </c>
    </row>
    <row r="5042" spans="1:5">
      <c r="A5042" t="s">
        <v>9933</v>
      </c>
      <c r="B5042" t="s">
        <v>9934</v>
      </c>
      <c r="C5042">
        <v>2001963411</v>
      </c>
      <c r="D5042" t="s">
        <v>6864</v>
      </c>
      <c r="E5042" t="s">
        <v>6865</v>
      </c>
    </row>
    <row r="5043" spans="1:5">
      <c r="A5043" t="s">
        <v>9935</v>
      </c>
      <c r="B5043" t="s">
        <v>9936</v>
      </c>
      <c r="C5043">
        <v>2001963411</v>
      </c>
      <c r="D5043" t="s">
        <v>6864</v>
      </c>
      <c r="E5043" t="s">
        <v>6865</v>
      </c>
    </row>
    <row r="5044" spans="1:5">
      <c r="A5044" t="s">
        <v>9937</v>
      </c>
      <c r="B5044" t="s">
        <v>9938</v>
      </c>
      <c r="C5044">
        <v>2001963411</v>
      </c>
      <c r="D5044" t="s">
        <v>6864</v>
      </c>
      <c r="E5044" t="s">
        <v>6865</v>
      </c>
    </row>
    <row r="5045" spans="1:5">
      <c r="A5045" t="s">
        <v>9939</v>
      </c>
      <c r="B5045" t="s">
        <v>9940</v>
      </c>
      <c r="C5045">
        <v>2001963411</v>
      </c>
      <c r="D5045" t="s">
        <v>6864</v>
      </c>
      <c r="E5045" t="s">
        <v>6865</v>
      </c>
    </row>
    <row r="5046" spans="1:5">
      <c r="A5046" t="s">
        <v>9941</v>
      </c>
      <c r="B5046" t="s">
        <v>9942</v>
      </c>
      <c r="C5046">
        <v>2001963411</v>
      </c>
      <c r="D5046" t="s">
        <v>6864</v>
      </c>
      <c r="E5046" t="s">
        <v>6865</v>
      </c>
    </row>
    <row r="5047" spans="1:5">
      <c r="A5047" t="s">
        <v>9943</v>
      </c>
      <c r="B5047" t="s">
        <v>9944</v>
      </c>
      <c r="C5047">
        <v>2001963411</v>
      </c>
      <c r="D5047" t="s">
        <v>6864</v>
      </c>
      <c r="E5047" t="s">
        <v>6865</v>
      </c>
    </row>
    <row r="5048" spans="1:5">
      <c r="A5048" t="s">
        <v>9945</v>
      </c>
      <c r="B5048" t="s">
        <v>9946</v>
      </c>
      <c r="C5048">
        <v>2001963411</v>
      </c>
      <c r="D5048" t="s">
        <v>6864</v>
      </c>
      <c r="E5048" t="s">
        <v>6865</v>
      </c>
    </row>
    <row r="5049" spans="1:5">
      <c r="A5049" t="s">
        <v>9947</v>
      </c>
      <c r="B5049" t="s">
        <v>9948</v>
      </c>
      <c r="C5049">
        <v>2001963411</v>
      </c>
      <c r="D5049" t="s">
        <v>6864</v>
      </c>
      <c r="E5049" t="s">
        <v>6865</v>
      </c>
    </row>
    <row r="5050" spans="1:5">
      <c r="A5050" t="s">
        <v>9949</v>
      </c>
      <c r="B5050" t="s">
        <v>9950</v>
      </c>
      <c r="C5050">
        <v>2258625391</v>
      </c>
      <c r="D5050" t="s">
        <v>6864</v>
      </c>
      <c r="E5050" t="s">
        <v>6865</v>
      </c>
    </row>
    <row r="5051" spans="1:5">
      <c r="A5051" t="s">
        <v>9951</v>
      </c>
      <c r="B5051" t="s">
        <v>9952</v>
      </c>
      <c r="C5051">
        <v>2258625391</v>
      </c>
      <c r="D5051" t="s">
        <v>6864</v>
      </c>
      <c r="E5051" t="s">
        <v>6865</v>
      </c>
    </row>
    <row r="5052" spans="1:5">
      <c r="A5052" t="s">
        <v>9953</v>
      </c>
      <c r="B5052" t="s">
        <v>9954</v>
      </c>
      <c r="C5052">
        <v>2258625391</v>
      </c>
      <c r="D5052" t="s">
        <v>6864</v>
      </c>
      <c r="E5052" t="s">
        <v>6865</v>
      </c>
    </row>
    <row r="5053" spans="1:5">
      <c r="A5053" t="s">
        <v>9955</v>
      </c>
      <c r="B5053" t="s">
        <v>9956</v>
      </c>
      <c r="C5053">
        <v>2258625391</v>
      </c>
      <c r="D5053" t="s">
        <v>6864</v>
      </c>
      <c r="E5053" t="s">
        <v>6865</v>
      </c>
    </row>
    <row r="5054" spans="1:5">
      <c r="A5054" t="s">
        <v>9957</v>
      </c>
      <c r="B5054" t="s">
        <v>9958</v>
      </c>
      <c r="C5054">
        <v>2258625391</v>
      </c>
      <c r="D5054" t="s">
        <v>6864</v>
      </c>
      <c r="E5054" t="s">
        <v>6865</v>
      </c>
    </row>
    <row r="5055" spans="1:5">
      <c r="A5055" t="s">
        <v>9959</v>
      </c>
      <c r="B5055" t="s">
        <v>9960</v>
      </c>
      <c r="C5055">
        <v>2258625391</v>
      </c>
      <c r="D5055" t="s">
        <v>6864</v>
      </c>
      <c r="E5055" t="s">
        <v>6865</v>
      </c>
    </row>
    <row r="5056" spans="1:5">
      <c r="A5056" t="s">
        <v>9961</v>
      </c>
      <c r="B5056" t="s">
        <v>9962</v>
      </c>
      <c r="C5056">
        <v>2258625391</v>
      </c>
      <c r="D5056" t="s">
        <v>6864</v>
      </c>
      <c r="E5056" t="s">
        <v>6865</v>
      </c>
    </row>
    <row r="5057" spans="1:5">
      <c r="A5057" t="s">
        <v>9963</v>
      </c>
      <c r="B5057" t="s">
        <v>9964</v>
      </c>
      <c r="C5057">
        <v>2467470997</v>
      </c>
      <c r="D5057" t="s">
        <v>6864</v>
      </c>
      <c r="E5057" t="s">
        <v>6865</v>
      </c>
    </row>
    <row r="5058" spans="1:5">
      <c r="A5058" t="s">
        <v>9965</v>
      </c>
      <c r="B5058" t="s">
        <v>9966</v>
      </c>
      <c r="C5058">
        <v>2467470997</v>
      </c>
      <c r="D5058" t="s">
        <v>6864</v>
      </c>
      <c r="E5058" t="s">
        <v>6865</v>
      </c>
    </row>
    <row r="5059" spans="1:5">
      <c r="A5059" t="s">
        <v>9967</v>
      </c>
      <c r="B5059" t="s">
        <v>9968</v>
      </c>
      <c r="C5059">
        <v>2467470997</v>
      </c>
      <c r="D5059" t="s">
        <v>6864</v>
      </c>
      <c r="E5059" t="s">
        <v>6865</v>
      </c>
    </row>
    <row r="5060" spans="1:5">
      <c r="A5060" t="s">
        <v>9969</v>
      </c>
      <c r="B5060" t="s">
        <v>9970</v>
      </c>
      <c r="C5060">
        <v>2467470997</v>
      </c>
      <c r="D5060" t="s">
        <v>6864</v>
      </c>
      <c r="E5060" t="s">
        <v>6865</v>
      </c>
    </row>
    <row r="5061" spans="1:5">
      <c r="A5061" t="s">
        <v>9971</v>
      </c>
      <c r="B5061" t="s">
        <v>9972</v>
      </c>
      <c r="C5061">
        <v>2467470997</v>
      </c>
      <c r="D5061" t="s">
        <v>6864</v>
      </c>
      <c r="E5061" t="s">
        <v>6865</v>
      </c>
    </row>
    <row r="5062" spans="1:5">
      <c r="A5062" t="s">
        <v>9973</v>
      </c>
      <c r="B5062" t="s">
        <v>9974</v>
      </c>
      <c r="C5062">
        <v>2467470997</v>
      </c>
      <c r="D5062" t="s">
        <v>6864</v>
      </c>
      <c r="E5062" t="s">
        <v>6865</v>
      </c>
    </row>
    <row r="5063" spans="1:5">
      <c r="A5063" t="s">
        <v>9975</v>
      </c>
      <c r="B5063" t="s">
        <v>9976</v>
      </c>
      <c r="C5063">
        <v>2467470997</v>
      </c>
      <c r="D5063" t="s">
        <v>6864</v>
      </c>
      <c r="E5063" t="s">
        <v>6865</v>
      </c>
    </row>
    <row r="5064" spans="1:5">
      <c r="A5064" t="s">
        <v>9977</v>
      </c>
      <c r="B5064" t="s">
        <v>9978</v>
      </c>
      <c r="C5064">
        <v>2125956803</v>
      </c>
      <c r="D5064" t="s">
        <v>6864</v>
      </c>
      <c r="E5064" t="s">
        <v>6865</v>
      </c>
    </row>
    <row r="5065" spans="1:5">
      <c r="A5065" t="s">
        <v>9979</v>
      </c>
      <c r="B5065" t="s">
        <v>9980</v>
      </c>
      <c r="C5065">
        <v>2125956803</v>
      </c>
      <c r="D5065" t="s">
        <v>6864</v>
      </c>
      <c r="E5065" t="s">
        <v>6865</v>
      </c>
    </row>
    <row r="5066" spans="1:5">
      <c r="A5066" t="s">
        <v>9981</v>
      </c>
      <c r="B5066" t="s">
        <v>9982</v>
      </c>
      <c r="C5066">
        <v>2125956803</v>
      </c>
      <c r="D5066" t="s">
        <v>6864</v>
      </c>
      <c r="E5066" t="s">
        <v>6865</v>
      </c>
    </row>
    <row r="5067" spans="1:5">
      <c r="A5067" t="s">
        <v>9983</v>
      </c>
      <c r="B5067" t="s">
        <v>9984</v>
      </c>
      <c r="C5067">
        <v>2125956803</v>
      </c>
      <c r="D5067" t="s">
        <v>6864</v>
      </c>
      <c r="E5067" t="s">
        <v>6865</v>
      </c>
    </row>
    <row r="5068" spans="1:5">
      <c r="A5068" t="s">
        <v>9985</v>
      </c>
      <c r="B5068" t="s">
        <v>9986</v>
      </c>
      <c r="C5068">
        <v>2125956803</v>
      </c>
      <c r="D5068" t="s">
        <v>6864</v>
      </c>
      <c r="E5068" t="s">
        <v>6865</v>
      </c>
    </row>
    <row r="5069" spans="1:5">
      <c r="A5069" t="s">
        <v>9987</v>
      </c>
      <c r="B5069" t="s">
        <v>9988</v>
      </c>
      <c r="C5069">
        <v>2125956803</v>
      </c>
      <c r="D5069" t="s">
        <v>6864</v>
      </c>
      <c r="E5069" t="s">
        <v>6865</v>
      </c>
    </row>
    <row r="5070" spans="1:5">
      <c r="A5070" t="s">
        <v>9989</v>
      </c>
      <c r="B5070" t="s">
        <v>9990</v>
      </c>
      <c r="C5070">
        <v>2220622620</v>
      </c>
      <c r="D5070" t="s">
        <v>6864</v>
      </c>
      <c r="E5070" t="s">
        <v>6865</v>
      </c>
    </row>
    <row r="5071" spans="1:5">
      <c r="A5071" t="s">
        <v>9991</v>
      </c>
      <c r="B5071" t="s">
        <v>9992</v>
      </c>
      <c r="C5071">
        <v>2220622620</v>
      </c>
      <c r="D5071" t="s">
        <v>6864</v>
      </c>
      <c r="E5071" t="s">
        <v>6865</v>
      </c>
    </row>
    <row r="5072" spans="1:5">
      <c r="A5072" t="s">
        <v>9993</v>
      </c>
      <c r="B5072" t="s">
        <v>9994</v>
      </c>
      <c r="C5072">
        <v>2220622620</v>
      </c>
      <c r="D5072" t="s">
        <v>6864</v>
      </c>
      <c r="E5072" t="s">
        <v>6865</v>
      </c>
    </row>
    <row r="5073" spans="1:5">
      <c r="A5073" t="s">
        <v>9995</v>
      </c>
      <c r="B5073" t="s">
        <v>9996</v>
      </c>
      <c r="C5073">
        <v>2220622620</v>
      </c>
      <c r="D5073" t="s">
        <v>6864</v>
      </c>
      <c r="E5073" t="s">
        <v>6865</v>
      </c>
    </row>
    <row r="5074" spans="1:5">
      <c r="A5074" t="s">
        <v>9997</v>
      </c>
      <c r="B5074" t="s">
        <v>9998</v>
      </c>
      <c r="C5074">
        <v>2220622620</v>
      </c>
      <c r="D5074" t="s">
        <v>6864</v>
      </c>
      <c r="E5074" t="s">
        <v>6865</v>
      </c>
    </row>
    <row r="5075" spans="1:5">
      <c r="A5075" t="s">
        <v>9999</v>
      </c>
      <c r="B5075" t="s">
        <v>9802</v>
      </c>
      <c r="C5075">
        <v>2916171335</v>
      </c>
      <c r="D5075" t="s">
        <v>6864</v>
      </c>
      <c r="E5075" t="s">
        <v>6865</v>
      </c>
    </row>
    <row r="5076" spans="1:5">
      <c r="A5076" t="s">
        <v>10000</v>
      </c>
      <c r="B5076" t="s">
        <v>9804</v>
      </c>
      <c r="C5076">
        <v>2916171335</v>
      </c>
      <c r="D5076" t="s">
        <v>6864</v>
      </c>
      <c r="E5076" t="s">
        <v>6865</v>
      </c>
    </row>
    <row r="5077" spans="1:5">
      <c r="A5077" t="s">
        <v>10001</v>
      </c>
      <c r="B5077" t="s">
        <v>10002</v>
      </c>
      <c r="C5077">
        <v>2916171335</v>
      </c>
      <c r="D5077" t="s">
        <v>6864</v>
      </c>
      <c r="E5077" t="s">
        <v>6865</v>
      </c>
    </row>
    <row r="5078" spans="1:5">
      <c r="A5078" t="s">
        <v>10003</v>
      </c>
      <c r="B5078" t="s">
        <v>9808</v>
      </c>
      <c r="C5078">
        <v>2916171335</v>
      </c>
      <c r="D5078" t="s">
        <v>6864</v>
      </c>
      <c r="E5078" t="s">
        <v>6865</v>
      </c>
    </row>
    <row r="5079" spans="1:5">
      <c r="A5079" t="s">
        <v>10004</v>
      </c>
      <c r="B5079" t="s">
        <v>10005</v>
      </c>
      <c r="C5079">
        <v>2026373281</v>
      </c>
      <c r="D5079" t="s">
        <v>6864</v>
      </c>
      <c r="E5079" t="s">
        <v>6865</v>
      </c>
    </row>
    <row r="5080" spans="1:5">
      <c r="A5080" t="s">
        <v>10006</v>
      </c>
      <c r="B5080" t="s">
        <v>10007</v>
      </c>
      <c r="C5080">
        <v>2026373281</v>
      </c>
      <c r="D5080" t="s">
        <v>6864</v>
      </c>
      <c r="E5080" t="s">
        <v>6865</v>
      </c>
    </row>
    <row r="5081" spans="1:5">
      <c r="A5081" t="s">
        <v>10008</v>
      </c>
      <c r="B5081" t="s">
        <v>10009</v>
      </c>
      <c r="C5081">
        <v>2026373281</v>
      </c>
      <c r="D5081" t="s">
        <v>6864</v>
      </c>
      <c r="E5081" t="s">
        <v>6865</v>
      </c>
    </row>
    <row r="5082" spans="1:5">
      <c r="A5082" t="s">
        <v>10010</v>
      </c>
      <c r="B5082" t="s">
        <v>10011</v>
      </c>
      <c r="C5082">
        <v>2026373281</v>
      </c>
      <c r="D5082" t="s">
        <v>6864</v>
      </c>
      <c r="E5082" t="s">
        <v>6865</v>
      </c>
    </row>
    <row r="5083" spans="1:5">
      <c r="A5083" t="s">
        <v>10012</v>
      </c>
      <c r="B5083" t="s">
        <v>10013</v>
      </c>
      <c r="C5083">
        <v>2026373281</v>
      </c>
      <c r="D5083" t="s">
        <v>6864</v>
      </c>
      <c r="E5083" t="s">
        <v>6865</v>
      </c>
    </row>
    <row r="5084" spans="1:5">
      <c r="A5084" t="s">
        <v>10014</v>
      </c>
      <c r="B5084" t="s">
        <v>10015</v>
      </c>
      <c r="C5084">
        <v>2026373281</v>
      </c>
      <c r="D5084" t="s">
        <v>6864</v>
      </c>
      <c r="E5084" t="s">
        <v>6865</v>
      </c>
    </row>
    <row r="5085" spans="1:5">
      <c r="A5085" t="s">
        <v>10016</v>
      </c>
      <c r="B5085" t="s">
        <v>10017</v>
      </c>
      <c r="C5085">
        <v>2026373281</v>
      </c>
      <c r="D5085" t="s">
        <v>6864</v>
      </c>
      <c r="E5085" t="s">
        <v>6865</v>
      </c>
    </row>
    <row r="5086" spans="1:5">
      <c r="A5086" t="s">
        <v>10018</v>
      </c>
      <c r="B5086" t="s">
        <v>10019</v>
      </c>
      <c r="C5086">
        <v>39970905</v>
      </c>
      <c r="D5086" t="s">
        <v>6864</v>
      </c>
      <c r="E5086" t="s">
        <v>6865</v>
      </c>
    </row>
    <row r="5087" spans="1:5">
      <c r="A5087" t="s">
        <v>10020</v>
      </c>
      <c r="B5087" t="s">
        <v>10021</v>
      </c>
      <c r="C5087">
        <v>39970905</v>
      </c>
      <c r="D5087" t="s">
        <v>6864</v>
      </c>
      <c r="E5087" t="s">
        <v>6865</v>
      </c>
    </row>
    <row r="5088" spans="1:5">
      <c r="A5088" t="s">
        <v>10022</v>
      </c>
      <c r="B5088" t="s">
        <v>10023</v>
      </c>
      <c r="C5088">
        <v>39970905</v>
      </c>
      <c r="D5088" t="s">
        <v>6864</v>
      </c>
      <c r="E5088" t="s">
        <v>6865</v>
      </c>
    </row>
    <row r="5089" spans="1:5">
      <c r="A5089" t="s">
        <v>10024</v>
      </c>
      <c r="B5089" t="s">
        <v>10025</v>
      </c>
      <c r="C5089">
        <v>39970905</v>
      </c>
      <c r="D5089" t="s">
        <v>6864</v>
      </c>
      <c r="E5089" t="s">
        <v>6865</v>
      </c>
    </row>
    <row r="5090" spans="1:5">
      <c r="A5090" t="s">
        <v>10026</v>
      </c>
      <c r="B5090" t="s">
        <v>10027</v>
      </c>
      <c r="C5090">
        <v>39970905</v>
      </c>
      <c r="D5090" t="s">
        <v>6864</v>
      </c>
      <c r="E5090" t="s">
        <v>6865</v>
      </c>
    </row>
    <row r="5091" spans="1:5">
      <c r="A5091" t="s">
        <v>10028</v>
      </c>
      <c r="B5091" t="s">
        <v>10029</v>
      </c>
      <c r="C5091">
        <v>39970905</v>
      </c>
      <c r="D5091" t="s">
        <v>6864</v>
      </c>
      <c r="E5091" t="s">
        <v>6865</v>
      </c>
    </row>
    <row r="5092" spans="1:5">
      <c r="A5092" t="s">
        <v>10030</v>
      </c>
      <c r="B5092" t="s">
        <v>10031</v>
      </c>
      <c r="C5092">
        <v>39970905</v>
      </c>
      <c r="D5092" t="s">
        <v>6864</v>
      </c>
      <c r="E5092" t="s">
        <v>6865</v>
      </c>
    </row>
    <row r="5093" spans="1:5">
      <c r="A5093" t="s">
        <v>10032</v>
      </c>
      <c r="B5093" t="s">
        <v>10033</v>
      </c>
      <c r="C5093">
        <v>2110450898</v>
      </c>
      <c r="D5093" t="s">
        <v>6864</v>
      </c>
      <c r="E5093" t="s">
        <v>6865</v>
      </c>
    </row>
    <row r="5094" spans="1:5">
      <c r="A5094" t="s">
        <v>10034</v>
      </c>
      <c r="B5094" t="s">
        <v>10035</v>
      </c>
      <c r="C5094">
        <v>2110450898</v>
      </c>
      <c r="D5094" t="s">
        <v>6864</v>
      </c>
      <c r="E5094" t="s">
        <v>6865</v>
      </c>
    </row>
    <row r="5095" spans="1:5">
      <c r="A5095" t="s">
        <v>10036</v>
      </c>
      <c r="B5095" t="s">
        <v>10037</v>
      </c>
      <c r="C5095">
        <v>2110450898</v>
      </c>
      <c r="D5095" t="s">
        <v>6864</v>
      </c>
      <c r="E5095" t="s">
        <v>6865</v>
      </c>
    </row>
    <row r="5096" spans="1:5">
      <c r="A5096" t="s">
        <v>10038</v>
      </c>
      <c r="B5096" t="s">
        <v>10039</v>
      </c>
      <c r="C5096">
        <v>2110450898</v>
      </c>
      <c r="D5096" t="s">
        <v>6864</v>
      </c>
      <c r="E5096" t="s">
        <v>6865</v>
      </c>
    </row>
    <row r="5097" spans="1:5">
      <c r="A5097" t="s">
        <v>10040</v>
      </c>
      <c r="B5097" t="s">
        <v>10041</v>
      </c>
      <c r="C5097">
        <v>2110450898</v>
      </c>
      <c r="D5097" t="s">
        <v>6864</v>
      </c>
      <c r="E5097" t="s">
        <v>6865</v>
      </c>
    </row>
    <row r="5098" spans="1:5">
      <c r="A5098" t="s">
        <v>10042</v>
      </c>
      <c r="B5098" t="s">
        <v>10043</v>
      </c>
      <c r="C5098">
        <v>2902674153</v>
      </c>
      <c r="D5098" t="s">
        <v>6864</v>
      </c>
      <c r="E5098" t="s">
        <v>6865</v>
      </c>
    </row>
    <row r="5099" spans="1:5">
      <c r="A5099" t="s">
        <v>10044</v>
      </c>
      <c r="B5099" t="s">
        <v>10045</v>
      </c>
      <c r="C5099">
        <v>2902674153</v>
      </c>
      <c r="D5099" t="s">
        <v>6864</v>
      </c>
      <c r="E5099" t="s">
        <v>6865</v>
      </c>
    </row>
    <row r="5100" spans="1:5">
      <c r="A5100" t="s">
        <v>10046</v>
      </c>
      <c r="B5100" t="s">
        <v>10047</v>
      </c>
      <c r="C5100">
        <v>2902674153</v>
      </c>
      <c r="D5100" t="s">
        <v>6864</v>
      </c>
      <c r="E5100" t="s">
        <v>6865</v>
      </c>
    </row>
    <row r="5101" spans="1:5">
      <c r="A5101" t="s">
        <v>10048</v>
      </c>
      <c r="B5101" t="s">
        <v>10049</v>
      </c>
      <c r="C5101">
        <v>2771055751</v>
      </c>
      <c r="D5101" t="s">
        <v>6864</v>
      </c>
      <c r="E5101" t="s">
        <v>6865</v>
      </c>
    </row>
    <row r="5102" spans="1:5">
      <c r="A5102" t="s">
        <v>10050</v>
      </c>
      <c r="B5102" t="s">
        <v>10051</v>
      </c>
      <c r="C5102">
        <v>2771055751</v>
      </c>
      <c r="D5102" t="s">
        <v>6864</v>
      </c>
      <c r="E5102" t="s">
        <v>6865</v>
      </c>
    </row>
    <row r="5103" spans="1:5">
      <c r="A5103" t="s">
        <v>10052</v>
      </c>
      <c r="B5103" t="s">
        <v>10053</v>
      </c>
      <c r="C5103">
        <v>2771055751</v>
      </c>
      <c r="D5103" t="s">
        <v>6864</v>
      </c>
      <c r="E5103" t="s">
        <v>6865</v>
      </c>
    </row>
    <row r="5104" spans="1:5">
      <c r="A5104" t="s">
        <v>10054</v>
      </c>
      <c r="B5104" t="s">
        <v>10055</v>
      </c>
      <c r="C5104">
        <v>2959360485</v>
      </c>
      <c r="D5104" t="s">
        <v>6864</v>
      </c>
      <c r="E5104" t="s">
        <v>6865</v>
      </c>
    </row>
    <row r="5105" spans="1:5">
      <c r="A5105" t="s">
        <v>10056</v>
      </c>
      <c r="B5105" t="s">
        <v>10057</v>
      </c>
      <c r="C5105">
        <v>2959360485</v>
      </c>
      <c r="D5105" t="s">
        <v>6864</v>
      </c>
      <c r="E5105" t="s">
        <v>6865</v>
      </c>
    </row>
    <row r="5106" spans="1:5">
      <c r="A5106" t="s">
        <v>10058</v>
      </c>
      <c r="B5106" t="s">
        <v>10059</v>
      </c>
      <c r="C5106">
        <v>2959360485</v>
      </c>
      <c r="D5106" t="s">
        <v>6864</v>
      </c>
      <c r="E5106" t="s">
        <v>6865</v>
      </c>
    </row>
    <row r="5107" spans="1:5">
      <c r="A5107" t="s">
        <v>10060</v>
      </c>
      <c r="B5107" t="s">
        <v>10061</v>
      </c>
      <c r="C5107">
        <v>2959360485</v>
      </c>
      <c r="D5107" t="s">
        <v>6864</v>
      </c>
      <c r="E5107" t="s">
        <v>6865</v>
      </c>
    </row>
    <row r="5108" spans="1:5">
      <c r="A5108" t="s">
        <v>10062</v>
      </c>
      <c r="B5108" t="s">
        <v>10063</v>
      </c>
      <c r="C5108">
        <v>2959360485</v>
      </c>
      <c r="D5108" t="s">
        <v>6864</v>
      </c>
      <c r="E5108" t="s">
        <v>6865</v>
      </c>
    </row>
    <row r="5109" spans="1:5">
      <c r="A5109" t="s">
        <v>10064</v>
      </c>
      <c r="B5109" t="s">
        <v>10065</v>
      </c>
      <c r="C5109">
        <v>2959360485</v>
      </c>
      <c r="D5109" t="s">
        <v>6864</v>
      </c>
      <c r="E5109" t="s">
        <v>6865</v>
      </c>
    </row>
    <row r="5110" spans="1:5">
      <c r="A5110" t="s">
        <v>10066</v>
      </c>
      <c r="B5110" t="s">
        <v>10067</v>
      </c>
      <c r="C5110">
        <v>2959360485</v>
      </c>
      <c r="D5110" t="s">
        <v>6864</v>
      </c>
      <c r="E5110" t="s">
        <v>6865</v>
      </c>
    </row>
    <row r="5111" spans="1:5">
      <c r="A5111" t="s">
        <v>10068</v>
      </c>
      <c r="B5111" t="s">
        <v>10069</v>
      </c>
      <c r="C5111">
        <v>2959360485</v>
      </c>
      <c r="D5111" t="s">
        <v>6864</v>
      </c>
      <c r="E5111" t="s">
        <v>6865</v>
      </c>
    </row>
    <row r="5112" spans="1:5">
      <c r="A5112" t="s">
        <v>10070</v>
      </c>
      <c r="B5112" t="s">
        <v>10071</v>
      </c>
      <c r="C5112">
        <v>2959360485</v>
      </c>
      <c r="D5112" t="s">
        <v>6864</v>
      </c>
      <c r="E5112" t="s">
        <v>6865</v>
      </c>
    </row>
    <row r="5113" spans="1:5">
      <c r="A5113" t="s">
        <v>10072</v>
      </c>
      <c r="B5113" t="s">
        <v>10073</v>
      </c>
      <c r="C5113">
        <v>2959360485</v>
      </c>
      <c r="D5113" t="s">
        <v>6864</v>
      </c>
      <c r="E5113" t="s">
        <v>6865</v>
      </c>
    </row>
    <row r="5114" spans="1:5">
      <c r="A5114" t="s">
        <v>10074</v>
      </c>
      <c r="B5114" t="s">
        <v>10075</v>
      </c>
      <c r="C5114">
        <v>1974615553</v>
      </c>
      <c r="D5114" t="s">
        <v>6864</v>
      </c>
      <c r="E5114" t="s">
        <v>6865</v>
      </c>
    </row>
    <row r="5115" spans="1:5">
      <c r="A5115" t="s">
        <v>10076</v>
      </c>
      <c r="B5115" t="s">
        <v>10077</v>
      </c>
      <c r="C5115">
        <v>1974615553</v>
      </c>
      <c r="D5115" t="s">
        <v>6864</v>
      </c>
      <c r="E5115" t="s">
        <v>6865</v>
      </c>
    </row>
    <row r="5116" spans="1:5">
      <c r="A5116" t="s">
        <v>10078</v>
      </c>
      <c r="B5116" t="s">
        <v>10079</v>
      </c>
      <c r="C5116">
        <v>1974615553</v>
      </c>
      <c r="D5116" t="s">
        <v>6864</v>
      </c>
      <c r="E5116" t="s">
        <v>6865</v>
      </c>
    </row>
    <row r="5117" spans="1:5">
      <c r="A5117" t="s">
        <v>10080</v>
      </c>
      <c r="B5117" t="s">
        <v>10081</v>
      </c>
      <c r="C5117">
        <v>1974615553</v>
      </c>
      <c r="D5117" t="s">
        <v>6864</v>
      </c>
      <c r="E5117" t="s">
        <v>6865</v>
      </c>
    </row>
    <row r="5118" spans="1:5">
      <c r="A5118" t="s">
        <v>10082</v>
      </c>
      <c r="B5118" t="s">
        <v>10083</v>
      </c>
      <c r="C5118">
        <v>1974615553</v>
      </c>
      <c r="D5118" t="s">
        <v>6864</v>
      </c>
      <c r="E5118" t="s">
        <v>6865</v>
      </c>
    </row>
    <row r="5119" spans="1:5">
      <c r="A5119" t="s">
        <v>10084</v>
      </c>
      <c r="B5119" t="s">
        <v>10085</v>
      </c>
      <c r="C5119">
        <v>1974615553</v>
      </c>
      <c r="D5119" t="s">
        <v>6864</v>
      </c>
      <c r="E5119" t="s">
        <v>6865</v>
      </c>
    </row>
    <row r="5120" spans="1:5">
      <c r="A5120" t="s">
        <v>10086</v>
      </c>
      <c r="B5120" t="s">
        <v>10087</v>
      </c>
      <c r="C5120">
        <v>1974615553</v>
      </c>
      <c r="D5120" t="s">
        <v>6864</v>
      </c>
      <c r="E5120" t="s">
        <v>6865</v>
      </c>
    </row>
    <row r="5121" spans="1:5">
      <c r="A5121" t="s">
        <v>10088</v>
      </c>
      <c r="B5121" t="s">
        <v>10089</v>
      </c>
      <c r="C5121">
        <v>1974615553</v>
      </c>
      <c r="D5121" t="s">
        <v>6864</v>
      </c>
      <c r="E5121" t="s">
        <v>6865</v>
      </c>
    </row>
    <row r="5122" spans="1:5">
      <c r="A5122" t="s">
        <v>10090</v>
      </c>
      <c r="B5122" t="s">
        <v>10091</v>
      </c>
      <c r="C5122">
        <v>1974615553</v>
      </c>
      <c r="D5122" t="s">
        <v>6864</v>
      </c>
      <c r="E5122" t="s">
        <v>6865</v>
      </c>
    </row>
    <row r="5123" spans="1:5">
      <c r="A5123" t="s">
        <v>10092</v>
      </c>
      <c r="B5123" t="s">
        <v>10093</v>
      </c>
      <c r="C5123">
        <v>2097886687</v>
      </c>
      <c r="D5123" t="s">
        <v>6864</v>
      </c>
      <c r="E5123" t="s">
        <v>6865</v>
      </c>
    </row>
    <row r="5124" spans="1:5">
      <c r="A5124" t="s">
        <v>10094</v>
      </c>
      <c r="B5124" t="s">
        <v>10095</v>
      </c>
      <c r="C5124">
        <v>2097886687</v>
      </c>
      <c r="D5124" t="s">
        <v>6864</v>
      </c>
      <c r="E5124" t="s">
        <v>6865</v>
      </c>
    </row>
    <row r="5125" spans="1:5">
      <c r="A5125" t="s">
        <v>10096</v>
      </c>
      <c r="B5125" t="s">
        <v>10097</v>
      </c>
      <c r="C5125">
        <v>2097886687</v>
      </c>
      <c r="D5125" t="s">
        <v>6864</v>
      </c>
      <c r="E5125" t="s">
        <v>6865</v>
      </c>
    </row>
    <row r="5126" spans="1:5">
      <c r="A5126" t="s">
        <v>10098</v>
      </c>
      <c r="B5126" t="s">
        <v>10099</v>
      </c>
      <c r="C5126">
        <v>2097886687</v>
      </c>
      <c r="D5126" t="s">
        <v>6864</v>
      </c>
      <c r="E5126" t="s">
        <v>6865</v>
      </c>
    </row>
    <row r="5127" spans="1:5">
      <c r="A5127" t="s">
        <v>10100</v>
      </c>
      <c r="B5127" t="s">
        <v>10101</v>
      </c>
      <c r="C5127">
        <v>2097886687</v>
      </c>
      <c r="D5127" t="s">
        <v>6864</v>
      </c>
      <c r="E5127" t="s">
        <v>6865</v>
      </c>
    </row>
    <row r="5128" spans="1:5">
      <c r="A5128" t="s">
        <v>10102</v>
      </c>
      <c r="B5128" t="s">
        <v>10103</v>
      </c>
      <c r="C5128">
        <v>2097886687</v>
      </c>
      <c r="D5128" t="s">
        <v>6864</v>
      </c>
      <c r="E5128" t="s">
        <v>6865</v>
      </c>
    </row>
    <row r="5129" spans="1:5">
      <c r="A5129" t="s">
        <v>10104</v>
      </c>
      <c r="B5129" t="s">
        <v>10105</v>
      </c>
      <c r="C5129">
        <v>2097886687</v>
      </c>
      <c r="D5129" t="s">
        <v>6864</v>
      </c>
      <c r="E5129" t="s">
        <v>6865</v>
      </c>
    </row>
    <row r="5130" spans="1:5">
      <c r="A5130" t="s">
        <v>10106</v>
      </c>
      <c r="B5130" t="s">
        <v>10107</v>
      </c>
      <c r="C5130">
        <v>2097886687</v>
      </c>
      <c r="D5130" t="s">
        <v>6864</v>
      </c>
      <c r="E5130" t="s">
        <v>6865</v>
      </c>
    </row>
    <row r="5131" spans="1:5">
      <c r="A5131" t="s">
        <v>10108</v>
      </c>
      <c r="B5131" t="s">
        <v>10109</v>
      </c>
      <c r="C5131">
        <v>1480680164</v>
      </c>
      <c r="D5131" t="s">
        <v>6864</v>
      </c>
      <c r="E5131" t="s">
        <v>6865</v>
      </c>
    </row>
    <row r="5132" spans="1:5">
      <c r="A5132" t="s">
        <v>10110</v>
      </c>
      <c r="B5132" t="s">
        <v>10111</v>
      </c>
      <c r="C5132">
        <v>1480680164</v>
      </c>
      <c r="D5132" t="s">
        <v>6864</v>
      </c>
      <c r="E5132" t="s">
        <v>6865</v>
      </c>
    </row>
    <row r="5133" spans="1:5">
      <c r="A5133" t="s">
        <v>10112</v>
      </c>
      <c r="B5133" t="s">
        <v>10113</v>
      </c>
      <c r="C5133">
        <v>1480680164</v>
      </c>
      <c r="D5133" t="s">
        <v>6864</v>
      </c>
      <c r="E5133" t="s">
        <v>6865</v>
      </c>
    </row>
    <row r="5134" spans="1:5">
      <c r="A5134" t="s">
        <v>10114</v>
      </c>
      <c r="B5134" t="s">
        <v>10115</v>
      </c>
      <c r="C5134">
        <v>1480680164</v>
      </c>
      <c r="D5134" t="s">
        <v>6864</v>
      </c>
      <c r="E5134" t="s">
        <v>6865</v>
      </c>
    </row>
    <row r="5135" spans="1:5">
      <c r="A5135" t="s">
        <v>10116</v>
      </c>
      <c r="B5135" t="s">
        <v>10117</v>
      </c>
      <c r="C5135">
        <v>1882013345</v>
      </c>
      <c r="D5135" t="s">
        <v>6864</v>
      </c>
      <c r="E5135" t="s">
        <v>6865</v>
      </c>
    </row>
    <row r="5136" spans="1:5">
      <c r="A5136" t="s">
        <v>10118</v>
      </c>
      <c r="B5136" t="s">
        <v>10119</v>
      </c>
      <c r="C5136">
        <v>1882013345</v>
      </c>
      <c r="D5136" t="s">
        <v>6864</v>
      </c>
      <c r="E5136" t="s">
        <v>6865</v>
      </c>
    </row>
    <row r="5137" spans="1:5">
      <c r="A5137" t="s">
        <v>10120</v>
      </c>
      <c r="B5137" t="s">
        <v>10121</v>
      </c>
      <c r="C5137">
        <v>1882013345</v>
      </c>
      <c r="D5137" t="s">
        <v>6864</v>
      </c>
      <c r="E5137" t="s">
        <v>6865</v>
      </c>
    </row>
    <row r="5138" spans="1:5">
      <c r="A5138" t="s">
        <v>10122</v>
      </c>
      <c r="B5138" t="s">
        <v>10123</v>
      </c>
      <c r="C5138">
        <v>1882013345</v>
      </c>
      <c r="D5138" t="s">
        <v>6864</v>
      </c>
      <c r="E5138" t="s">
        <v>6865</v>
      </c>
    </row>
    <row r="5139" spans="1:5">
      <c r="A5139" t="s">
        <v>10124</v>
      </c>
      <c r="B5139" t="s">
        <v>10125</v>
      </c>
      <c r="C5139">
        <v>1599286955</v>
      </c>
      <c r="D5139" t="s">
        <v>6864</v>
      </c>
      <c r="E5139" t="s">
        <v>6865</v>
      </c>
    </row>
    <row r="5140" spans="1:5">
      <c r="A5140" t="s">
        <v>10126</v>
      </c>
      <c r="B5140" t="s">
        <v>10127</v>
      </c>
      <c r="C5140">
        <v>1599286955</v>
      </c>
      <c r="D5140" t="s">
        <v>6864</v>
      </c>
      <c r="E5140" t="s">
        <v>6865</v>
      </c>
    </row>
    <row r="5141" spans="1:5">
      <c r="A5141" t="s">
        <v>10128</v>
      </c>
      <c r="B5141" t="s">
        <v>10129</v>
      </c>
      <c r="C5141">
        <v>1599286955</v>
      </c>
      <c r="D5141" t="s">
        <v>6864</v>
      </c>
      <c r="E5141" t="s">
        <v>6865</v>
      </c>
    </row>
    <row r="5142" spans="1:5">
      <c r="A5142" t="s">
        <v>10130</v>
      </c>
      <c r="B5142" t="s">
        <v>10131</v>
      </c>
      <c r="C5142">
        <v>2403975672</v>
      </c>
      <c r="D5142" t="s">
        <v>6864</v>
      </c>
      <c r="E5142" t="s">
        <v>6865</v>
      </c>
    </row>
    <row r="5143" spans="1:5">
      <c r="A5143" t="s">
        <v>10132</v>
      </c>
      <c r="B5143" t="s">
        <v>10133</v>
      </c>
      <c r="C5143">
        <v>2403975672</v>
      </c>
      <c r="D5143" t="s">
        <v>6864</v>
      </c>
      <c r="E5143" t="s">
        <v>6865</v>
      </c>
    </row>
    <row r="5144" spans="1:5">
      <c r="A5144" t="s">
        <v>10134</v>
      </c>
      <c r="B5144" t="s">
        <v>10135</v>
      </c>
      <c r="C5144">
        <v>2403975672</v>
      </c>
      <c r="D5144" t="s">
        <v>6864</v>
      </c>
      <c r="E5144" t="s">
        <v>6865</v>
      </c>
    </row>
    <row r="5145" spans="1:5">
      <c r="A5145" t="s">
        <v>10136</v>
      </c>
      <c r="B5145" t="s">
        <v>10137</v>
      </c>
      <c r="C5145">
        <v>2103165230</v>
      </c>
      <c r="D5145" t="s">
        <v>6864</v>
      </c>
      <c r="E5145" t="s">
        <v>6865</v>
      </c>
    </row>
    <row r="5146" spans="1:5">
      <c r="A5146" t="s">
        <v>10138</v>
      </c>
      <c r="B5146" t="s">
        <v>10139</v>
      </c>
      <c r="C5146">
        <v>2103165230</v>
      </c>
      <c r="D5146" t="s">
        <v>6864</v>
      </c>
      <c r="E5146" t="s">
        <v>6865</v>
      </c>
    </row>
    <row r="5147" spans="1:5">
      <c r="A5147" t="s">
        <v>10140</v>
      </c>
      <c r="B5147" t="s">
        <v>10141</v>
      </c>
      <c r="C5147">
        <v>2103165230</v>
      </c>
      <c r="D5147" t="s">
        <v>6864</v>
      </c>
      <c r="E5147" t="s">
        <v>6865</v>
      </c>
    </row>
    <row r="5148" spans="1:5">
      <c r="A5148" t="s">
        <v>10142</v>
      </c>
      <c r="B5148" t="s">
        <v>10143</v>
      </c>
      <c r="C5148">
        <v>1270644233</v>
      </c>
      <c r="D5148" t="s">
        <v>6864</v>
      </c>
      <c r="E5148" t="s">
        <v>6865</v>
      </c>
    </row>
    <row r="5149" spans="1:5">
      <c r="A5149" t="s">
        <v>10144</v>
      </c>
      <c r="B5149" t="s">
        <v>10145</v>
      </c>
      <c r="C5149">
        <v>1270644233</v>
      </c>
      <c r="D5149" t="s">
        <v>6864</v>
      </c>
      <c r="E5149" t="s">
        <v>6865</v>
      </c>
    </row>
    <row r="5150" spans="1:5">
      <c r="A5150" t="s">
        <v>10146</v>
      </c>
      <c r="B5150" t="s">
        <v>10147</v>
      </c>
      <c r="C5150">
        <v>1270644233</v>
      </c>
      <c r="D5150" t="s">
        <v>6864</v>
      </c>
      <c r="E5150" t="s">
        <v>6865</v>
      </c>
    </row>
    <row r="5151" spans="1:5">
      <c r="A5151" t="s">
        <v>10148</v>
      </c>
      <c r="B5151" t="s">
        <v>10149</v>
      </c>
      <c r="C5151">
        <v>1270644233</v>
      </c>
      <c r="D5151" t="s">
        <v>6864</v>
      </c>
      <c r="E5151" t="s">
        <v>6865</v>
      </c>
    </row>
    <row r="5152" spans="1:5">
      <c r="A5152" t="s">
        <v>10150</v>
      </c>
      <c r="B5152" t="s">
        <v>10151</v>
      </c>
      <c r="C5152">
        <v>1270644233</v>
      </c>
      <c r="D5152" t="s">
        <v>6864</v>
      </c>
      <c r="E5152" t="s">
        <v>6865</v>
      </c>
    </row>
    <row r="5153" spans="1:5">
      <c r="A5153" t="s">
        <v>10152</v>
      </c>
      <c r="B5153" t="s">
        <v>10153</v>
      </c>
      <c r="C5153">
        <v>2017085231</v>
      </c>
      <c r="D5153" t="s">
        <v>6864</v>
      </c>
      <c r="E5153" t="s">
        <v>6865</v>
      </c>
    </row>
    <row r="5154" spans="1:5">
      <c r="A5154" t="s">
        <v>10154</v>
      </c>
      <c r="B5154" t="s">
        <v>10155</v>
      </c>
      <c r="C5154">
        <v>2017085231</v>
      </c>
      <c r="D5154" t="s">
        <v>6864</v>
      </c>
      <c r="E5154" t="s">
        <v>6865</v>
      </c>
    </row>
    <row r="5155" spans="1:5">
      <c r="A5155" t="s">
        <v>10156</v>
      </c>
      <c r="B5155" t="s">
        <v>10157</v>
      </c>
      <c r="C5155">
        <v>2017085231</v>
      </c>
      <c r="D5155" t="s">
        <v>6864</v>
      </c>
      <c r="E5155" t="s">
        <v>6865</v>
      </c>
    </row>
    <row r="5156" spans="1:5">
      <c r="A5156" t="s">
        <v>10158</v>
      </c>
      <c r="B5156" t="s">
        <v>10159</v>
      </c>
      <c r="C5156">
        <v>2017085231</v>
      </c>
      <c r="D5156" t="s">
        <v>6864</v>
      </c>
      <c r="E5156" t="s">
        <v>6865</v>
      </c>
    </row>
    <row r="5157" spans="1:5">
      <c r="A5157" t="s">
        <v>10160</v>
      </c>
      <c r="B5157" t="s">
        <v>10161</v>
      </c>
      <c r="C5157">
        <v>2017085231</v>
      </c>
      <c r="D5157" t="s">
        <v>6864</v>
      </c>
      <c r="E5157" t="s">
        <v>6865</v>
      </c>
    </row>
    <row r="5158" spans="1:5">
      <c r="A5158" t="s">
        <v>10162</v>
      </c>
      <c r="B5158" t="s">
        <v>10163</v>
      </c>
      <c r="C5158">
        <v>2017085231</v>
      </c>
      <c r="D5158" t="s">
        <v>6864</v>
      </c>
      <c r="E5158" t="s">
        <v>6865</v>
      </c>
    </row>
    <row r="5159" spans="1:5">
      <c r="A5159" t="s">
        <v>10164</v>
      </c>
      <c r="B5159" t="s">
        <v>10165</v>
      </c>
      <c r="C5159">
        <v>2017085231</v>
      </c>
      <c r="D5159" t="s">
        <v>6864</v>
      </c>
      <c r="E5159" t="s">
        <v>6865</v>
      </c>
    </row>
    <row r="5160" spans="1:5">
      <c r="A5160" t="s">
        <v>10166</v>
      </c>
      <c r="B5160" t="s">
        <v>10167</v>
      </c>
      <c r="C5160">
        <v>2911841772</v>
      </c>
      <c r="D5160" t="s">
        <v>6864</v>
      </c>
      <c r="E5160" t="s">
        <v>6865</v>
      </c>
    </row>
    <row r="5161" spans="1:5">
      <c r="A5161" t="s">
        <v>10168</v>
      </c>
      <c r="B5161" t="s">
        <v>10169</v>
      </c>
      <c r="C5161">
        <v>2911841772</v>
      </c>
      <c r="D5161" t="s">
        <v>6864</v>
      </c>
      <c r="E5161" t="s">
        <v>6865</v>
      </c>
    </row>
    <row r="5162" spans="1:5">
      <c r="A5162" t="s">
        <v>10170</v>
      </c>
      <c r="B5162" t="s">
        <v>10171</v>
      </c>
      <c r="C5162">
        <v>2911841772</v>
      </c>
      <c r="D5162" t="s">
        <v>6864</v>
      </c>
      <c r="E5162" t="s">
        <v>6865</v>
      </c>
    </row>
    <row r="5163" spans="1:5">
      <c r="A5163" t="s">
        <v>10172</v>
      </c>
      <c r="B5163" t="s">
        <v>10173</v>
      </c>
      <c r="C5163">
        <v>2911841772</v>
      </c>
      <c r="D5163" t="s">
        <v>6864</v>
      </c>
      <c r="E5163" t="s">
        <v>6865</v>
      </c>
    </row>
    <row r="5164" spans="1:5">
      <c r="A5164" t="s">
        <v>10174</v>
      </c>
      <c r="B5164" t="s">
        <v>10175</v>
      </c>
      <c r="C5164">
        <v>2911841772</v>
      </c>
      <c r="D5164" t="s">
        <v>6864</v>
      </c>
      <c r="E5164" t="s">
        <v>6865</v>
      </c>
    </row>
    <row r="5165" spans="1:5">
      <c r="A5165" t="s">
        <v>10176</v>
      </c>
      <c r="B5165" t="s">
        <v>10177</v>
      </c>
      <c r="C5165">
        <v>2911841772</v>
      </c>
      <c r="D5165" t="s">
        <v>6864</v>
      </c>
      <c r="E5165" t="s">
        <v>6865</v>
      </c>
    </row>
    <row r="5166" spans="1:5">
      <c r="A5166" t="s">
        <v>10178</v>
      </c>
      <c r="B5166" t="s">
        <v>10179</v>
      </c>
      <c r="C5166">
        <v>2911841772</v>
      </c>
      <c r="D5166" t="s">
        <v>6864</v>
      </c>
      <c r="E5166" t="s">
        <v>6865</v>
      </c>
    </row>
    <row r="5167" spans="1:5">
      <c r="A5167" t="s">
        <v>10180</v>
      </c>
      <c r="B5167" t="s">
        <v>10181</v>
      </c>
      <c r="C5167">
        <v>1982603603</v>
      </c>
      <c r="D5167" t="s">
        <v>6864</v>
      </c>
      <c r="E5167" t="s">
        <v>6865</v>
      </c>
    </row>
    <row r="5168" spans="1:5">
      <c r="A5168" t="s">
        <v>10182</v>
      </c>
      <c r="B5168" t="s">
        <v>10183</v>
      </c>
      <c r="C5168">
        <v>1982603603</v>
      </c>
      <c r="D5168" t="s">
        <v>6864</v>
      </c>
      <c r="E5168" t="s">
        <v>6865</v>
      </c>
    </row>
    <row r="5169" spans="1:5">
      <c r="A5169" t="s">
        <v>10184</v>
      </c>
      <c r="B5169" t="s">
        <v>10185</v>
      </c>
      <c r="C5169">
        <v>1982603603</v>
      </c>
      <c r="D5169" t="s">
        <v>6864</v>
      </c>
      <c r="E5169" t="s">
        <v>6865</v>
      </c>
    </row>
    <row r="5170" spans="1:5">
      <c r="A5170" t="s">
        <v>10186</v>
      </c>
      <c r="B5170" t="s">
        <v>10187</v>
      </c>
      <c r="C5170">
        <v>1982603603</v>
      </c>
      <c r="D5170" t="s">
        <v>6864</v>
      </c>
      <c r="E5170" t="s">
        <v>6865</v>
      </c>
    </row>
    <row r="5171" spans="1:5">
      <c r="A5171" t="s">
        <v>10188</v>
      </c>
      <c r="B5171" t="s">
        <v>10189</v>
      </c>
      <c r="C5171">
        <v>1982603603</v>
      </c>
      <c r="D5171" t="s">
        <v>6864</v>
      </c>
      <c r="E5171" t="s">
        <v>6865</v>
      </c>
    </row>
    <row r="5172" spans="1:5">
      <c r="A5172" t="s">
        <v>10190</v>
      </c>
      <c r="B5172" t="s">
        <v>10191</v>
      </c>
      <c r="C5172">
        <v>1982603603</v>
      </c>
      <c r="D5172" t="s">
        <v>6864</v>
      </c>
      <c r="E5172" t="s">
        <v>6865</v>
      </c>
    </row>
    <row r="5173" spans="1:5">
      <c r="A5173" t="s">
        <v>10192</v>
      </c>
      <c r="B5173" t="s">
        <v>10193</v>
      </c>
      <c r="C5173">
        <v>1982603603</v>
      </c>
      <c r="D5173" t="s">
        <v>6864</v>
      </c>
      <c r="E5173" t="s">
        <v>6865</v>
      </c>
    </row>
    <row r="5174" spans="1:5">
      <c r="A5174" t="s">
        <v>10194</v>
      </c>
      <c r="B5174" t="s">
        <v>10195</v>
      </c>
      <c r="C5174">
        <v>2464740149</v>
      </c>
      <c r="D5174" t="s">
        <v>6864</v>
      </c>
      <c r="E5174" t="s">
        <v>6865</v>
      </c>
    </row>
    <row r="5175" spans="1:5">
      <c r="A5175" t="s">
        <v>10196</v>
      </c>
      <c r="B5175" t="s">
        <v>10197</v>
      </c>
      <c r="C5175">
        <v>2464740149</v>
      </c>
      <c r="D5175" t="s">
        <v>6864</v>
      </c>
      <c r="E5175" t="s">
        <v>6865</v>
      </c>
    </row>
    <row r="5176" spans="1:5">
      <c r="A5176" t="s">
        <v>10198</v>
      </c>
      <c r="B5176" t="s">
        <v>10199</v>
      </c>
      <c r="C5176">
        <v>2464740149</v>
      </c>
      <c r="D5176" t="s">
        <v>6864</v>
      </c>
      <c r="E5176" t="s">
        <v>6865</v>
      </c>
    </row>
    <row r="5177" spans="1:5">
      <c r="A5177" t="s">
        <v>10200</v>
      </c>
      <c r="B5177" t="s">
        <v>10201</v>
      </c>
      <c r="C5177">
        <v>2464740149</v>
      </c>
      <c r="D5177" t="s">
        <v>6864</v>
      </c>
      <c r="E5177" t="s">
        <v>6865</v>
      </c>
    </row>
    <row r="5178" spans="1:5">
      <c r="A5178" t="s">
        <v>10202</v>
      </c>
      <c r="B5178" t="s">
        <v>10203</v>
      </c>
      <c r="C5178">
        <v>2464740149</v>
      </c>
      <c r="D5178" t="s">
        <v>6864</v>
      </c>
      <c r="E5178" t="s">
        <v>6865</v>
      </c>
    </row>
    <row r="5179" spans="1:5">
      <c r="A5179" t="s">
        <v>10204</v>
      </c>
      <c r="B5179" t="s">
        <v>10205</v>
      </c>
      <c r="C5179">
        <v>2464740149</v>
      </c>
      <c r="D5179" t="s">
        <v>6864</v>
      </c>
      <c r="E5179" t="s">
        <v>6865</v>
      </c>
    </row>
    <row r="5180" spans="1:5">
      <c r="A5180" t="s">
        <v>10206</v>
      </c>
      <c r="B5180" t="s">
        <v>10207</v>
      </c>
      <c r="C5180">
        <v>2464740149</v>
      </c>
      <c r="D5180" t="s">
        <v>6864</v>
      </c>
      <c r="E5180" t="s">
        <v>6865</v>
      </c>
    </row>
    <row r="5181" spans="1:5">
      <c r="A5181" t="s">
        <v>10208</v>
      </c>
      <c r="B5181" t="s">
        <v>10209</v>
      </c>
      <c r="C5181">
        <v>2464740149</v>
      </c>
      <c r="D5181" t="s">
        <v>6864</v>
      </c>
      <c r="E5181" t="s">
        <v>6865</v>
      </c>
    </row>
    <row r="5182" spans="1:5">
      <c r="A5182" t="s">
        <v>10210</v>
      </c>
      <c r="B5182" t="s">
        <v>10211</v>
      </c>
      <c r="C5182">
        <v>2464740149</v>
      </c>
      <c r="D5182" t="s">
        <v>6864</v>
      </c>
      <c r="E5182" t="s">
        <v>6865</v>
      </c>
    </row>
    <row r="5183" spans="1:5">
      <c r="A5183" t="s">
        <v>10212</v>
      </c>
      <c r="B5183" t="s">
        <v>10213</v>
      </c>
      <c r="C5183">
        <v>2464740149</v>
      </c>
      <c r="D5183" t="s">
        <v>6864</v>
      </c>
      <c r="E5183" t="s">
        <v>6865</v>
      </c>
    </row>
    <row r="5184" spans="1:5">
      <c r="A5184" t="s">
        <v>10214</v>
      </c>
      <c r="B5184" t="s">
        <v>10215</v>
      </c>
      <c r="C5184">
        <v>2129087050</v>
      </c>
      <c r="D5184" t="s">
        <v>6864</v>
      </c>
      <c r="E5184" t="s">
        <v>6865</v>
      </c>
    </row>
    <row r="5185" spans="1:5">
      <c r="A5185" t="s">
        <v>10216</v>
      </c>
      <c r="B5185" t="s">
        <v>10217</v>
      </c>
      <c r="C5185">
        <v>2129087050</v>
      </c>
      <c r="D5185" t="s">
        <v>6864</v>
      </c>
      <c r="E5185" t="s">
        <v>6865</v>
      </c>
    </row>
    <row r="5186" spans="1:5">
      <c r="A5186" t="s">
        <v>10218</v>
      </c>
      <c r="B5186" t="s">
        <v>10219</v>
      </c>
      <c r="C5186">
        <v>2129087050</v>
      </c>
      <c r="D5186" t="s">
        <v>6864</v>
      </c>
      <c r="E5186" t="s">
        <v>6865</v>
      </c>
    </row>
    <row r="5187" spans="1:5">
      <c r="A5187" t="s">
        <v>10220</v>
      </c>
      <c r="B5187" t="s">
        <v>10221</v>
      </c>
      <c r="C5187">
        <v>2129087050</v>
      </c>
      <c r="D5187" t="s">
        <v>6864</v>
      </c>
      <c r="E5187" t="s">
        <v>6865</v>
      </c>
    </row>
    <row r="5188" spans="1:5">
      <c r="A5188" t="s">
        <v>10222</v>
      </c>
      <c r="B5188" t="s">
        <v>10223</v>
      </c>
      <c r="C5188">
        <v>2129087050</v>
      </c>
      <c r="D5188" t="s">
        <v>6864</v>
      </c>
      <c r="E5188" t="s">
        <v>6865</v>
      </c>
    </row>
    <row r="5189" spans="1:5">
      <c r="A5189" t="s">
        <v>10224</v>
      </c>
      <c r="B5189" t="s">
        <v>10225</v>
      </c>
      <c r="C5189">
        <v>2129087050</v>
      </c>
      <c r="D5189" t="s">
        <v>6864</v>
      </c>
      <c r="E5189" t="s">
        <v>6865</v>
      </c>
    </row>
    <row r="5190" spans="1:5">
      <c r="A5190" t="s">
        <v>10226</v>
      </c>
      <c r="B5190" t="s">
        <v>10227</v>
      </c>
      <c r="C5190">
        <v>2129087050</v>
      </c>
      <c r="D5190" t="s">
        <v>6864</v>
      </c>
      <c r="E5190" t="s">
        <v>6865</v>
      </c>
    </row>
    <row r="5191" spans="1:5">
      <c r="A5191" t="s">
        <v>10228</v>
      </c>
      <c r="B5191" t="s">
        <v>10229</v>
      </c>
      <c r="C5191">
        <v>2129087050</v>
      </c>
      <c r="D5191" t="s">
        <v>6864</v>
      </c>
      <c r="E5191" t="s">
        <v>6865</v>
      </c>
    </row>
    <row r="5192" spans="1:5">
      <c r="A5192" t="s">
        <v>10230</v>
      </c>
      <c r="B5192" t="s">
        <v>10231</v>
      </c>
      <c r="C5192">
        <v>2129087050</v>
      </c>
      <c r="D5192" t="s">
        <v>6864</v>
      </c>
      <c r="E5192" t="s">
        <v>6865</v>
      </c>
    </row>
    <row r="5193" spans="1:5">
      <c r="A5193" t="s">
        <v>10232</v>
      </c>
      <c r="B5193" t="s">
        <v>10233</v>
      </c>
      <c r="C5193">
        <v>2132950694</v>
      </c>
      <c r="D5193" t="s">
        <v>6864</v>
      </c>
      <c r="E5193" t="s">
        <v>6865</v>
      </c>
    </row>
    <row r="5194" spans="1:5">
      <c r="A5194" t="s">
        <v>10234</v>
      </c>
      <c r="B5194" t="s">
        <v>10235</v>
      </c>
      <c r="C5194">
        <v>2132950694</v>
      </c>
      <c r="D5194" t="s">
        <v>6864</v>
      </c>
      <c r="E5194" t="s">
        <v>6865</v>
      </c>
    </row>
    <row r="5195" spans="1:5">
      <c r="A5195" t="s">
        <v>10236</v>
      </c>
      <c r="B5195" t="s">
        <v>10237</v>
      </c>
      <c r="C5195">
        <v>2132950694</v>
      </c>
      <c r="D5195" t="s">
        <v>6864</v>
      </c>
      <c r="E5195" t="s">
        <v>6865</v>
      </c>
    </row>
    <row r="5196" spans="1:5">
      <c r="A5196" t="s">
        <v>10238</v>
      </c>
      <c r="B5196" t="s">
        <v>10239</v>
      </c>
      <c r="C5196">
        <v>2132950694</v>
      </c>
      <c r="D5196" t="s">
        <v>6864</v>
      </c>
      <c r="E5196" t="s">
        <v>6865</v>
      </c>
    </row>
    <row r="5197" spans="1:5">
      <c r="A5197" t="s">
        <v>10240</v>
      </c>
      <c r="B5197" t="s">
        <v>10241</v>
      </c>
      <c r="C5197">
        <v>2132950694</v>
      </c>
      <c r="D5197" t="s">
        <v>6864</v>
      </c>
      <c r="E5197" t="s">
        <v>6865</v>
      </c>
    </row>
    <row r="5198" spans="1:5">
      <c r="A5198" t="s">
        <v>10242</v>
      </c>
      <c r="B5198" t="s">
        <v>10243</v>
      </c>
      <c r="C5198">
        <v>1958907383</v>
      </c>
      <c r="D5198" t="s">
        <v>6864</v>
      </c>
      <c r="E5198" t="s">
        <v>6865</v>
      </c>
    </row>
    <row r="5199" spans="1:5">
      <c r="A5199" t="s">
        <v>10244</v>
      </c>
      <c r="B5199" t="s">
        <v>10245</v>
      </c>
      <c r="C5199">
        <v>1958907383</v>
      </c>
      <c r="D5199" t="s">
        <v>6864</v>
      </c>
      <c r="E5199" t="s">
        <v>6865</v>
      </c>
    </row>
    <row r="5200" spans="1:5">
      <c r="A5200" t="s">
        <v>10246</v>
      </c>
      <c r="B5200" t="s">
        <v>10247</v>
      </c>
      <c r="C5200">
        <v>1958907383</v>
      </c>
      <c r="D5200" t="s">
        <v>6864</v>
      </c>
      <c r="E5200" t="s">
        <v>6865</v>
      </c>
    </row>
    <row r="5201" spans="1:5">
      <c r="A5201" t="s">
        <v>10248</v>
      </c>
      <c r="B5201" t="s">
        <v>10249</v>
      </c>
      <c r="C5201">
        <v>1958907383</v>
      </c>
      <c r="D5201" t="s">
        <v>6864</v>
      </c>
      <c r="E5201" t="s">
        <v>6865</v>
      </c>
    </row>
    <row r="5202" spans="1:5">
      <c r="A5202" t="s">
        <v>10250</v>
      </c>
      <c r="B5202" t="s">
        <v>10251</v>
      </c>
      <c r="C5202">
        <v>1958907383</v>
      </c>
      <c r="D5202" t="s">
        <v>6864</v>
      </c>
      <c r="E5202" t="s">
        <v>6865</v>
      </c>
    </row>
    <row r="5203" spans="1:5">
      <c r="A5203" t="s">
        <v>10252</v>
      </c>
      <c r="B5203" t="s">
        <v>10253</v>
      </c>
      <c r="C5203">
        <v>1958907383</v>
      </c>
      <c r="D5203" t="s">
        <v>6864</v>
      </c>
      <c r="E5203" t="s">
        <v>6865</v>
      </c>
    </row>
    <row r="5204" spans="1:5">
      <c r="A5204" t="s">
        <v>10254</v>
      </c>
      <c r="B5204" t="s">
        <v>10255</v>
      </c>
      <c r="C5204">
        <v>1958907383</v>
      </c>
      <c r="D5204" t="s">
        <v>6864</v>
      </c>
      <c r="E5204" t="s">
        <v>6865</v>
      </c>
    </row>
    <row r="5205" spans="1:5">
      <c r="A5205" t="s">
        <v>10256</v>
      </c>
      <c r="B5205" t="s">
        <v>10257</v>
      </c>
      <c r="C5205">
        <v>2167415096</v>
      </c>
      <c r="D5205" t="s">
        <v>6864</v>
      </c>
      <c r="E5205" t="s">
        <v>6865</v>
      </c>
    </row>
    <row r="5206" spans="1:5">
      <c r="A5206" t="s">
        <v>10258</v>
      </c>
      <c r="B5206" t="s">
        <v>10259</v>
      </c>
      <c r="C5206">
        <v>2167415096</v>
      </c>
      <c r="D5206" t="s">
        <v>6864</v>
      </c>
      <c r="E5206" t="s">
        <v>6865</v>
      </c>
    </row>
    <row r="5207" spans="1:5">
      <c r="A5207" t="s">
        <v>10260</v>
      </c>
      <c r="B5207" t="s">
        <v>10261</v>
      </c>
      <c r="C5207">
        <v>2167415096</v>
      </c>
      <c r="D5207" t="s">
        <v>6864</v>
      </c>
      <c r="E5207" t="s">
        <v>6865</v>
      </c>
    </row>
    <row r="5208" spans="1:5">
      <c r="A5208" t="s">
        <v>10262</v>
      </c>
      <c r="B5208" t="s">
        <v>10263</v>
      </c>
      <c r="C5208">
        <v>2167415096</v>
      </c>
      <c r="D5208" t="s">
        <v>6864</v>
      </c>
      <c r="E5208" t="s">
        <v>6865</v>
      </c>
    </row>
    <row r="5209" spans="1:5">
      <c r="A5209" t="s">
        <v>10264</v>
      </c>
      <c r="B5209" t="s">
        <v>10265</v>
      </c>
      <c r="C5209">
        <v>2167415096</v>
      </c>
      <c r="D5209" t="s">
        <v>6864</v>
      </c>
      <c r="E5209" t="s">
        <v>6865</v>
      </c>
    </row>
    <row r="5210" spans="1:5">
      <c r="A5210" t="s">
        <v>10266</v>
      </c>
      <c r="B5210" t="s">
        <v>10267</v>
      </c>
      <c r="C5210">
        <v>2130662506</v>
      </c>
      <c r="D5210" t="s">
        <v>6864</v>
      </c>
      <c r="E5210" t="s">
        <v>6865</v>
      </c>
    </row>
    <row r="5211" spans="1:5">
      <c r="A5211" t="s">
        <v>10268</v>
      </c>
      <c r="B5211" t="s">
        <v>10269</v>
      </c>
      <c r="C5211">
        <v>2130662506</v>
      </c>
      <c r="D5211" t="s">
        <v>6864</v>
      </c>
      <c r="E5211" t="s">
        <v>6865</v>
      </c>
    </row>
    <row r="5212" spans="1:5">
      <c r="A5212" t="s">
        <v>10270</v>
      </c>
      <c r="B5212" t="s">
        <v>10271</v>
      </c>
      <c r="C5212">
        <v>2130662506</v>
      </c>
      <c r="D5212" t="s">
        <v>6864</v>
      </c>
      <c r="E5212" t="s">
        <v>6865</v>
      </c>
    </row>
    <row r="5213" spans="1:5">
      <c r="A5213" t="s">
        <v>10272</v>
      </c>
      <c r="B5213" t="s">
        <v>10273</v>
      </c>
      <c r="C5213">
        <v>2130662506</v>
      </c>
      <c r="D5213" t="s">
        <v>6864</v>
      </c>
      <c r="E5213" t="s">
        <v>6865</v>
      </c>
    </row>
    <row r="5214" spans="1:5">
      <c r="A5214" t="s">
        <v>10274</v>
      </c>
      <c r="B5214" t="s">
        <v>10275</v>
      </c>
      <c r="C5214">
        <v>2130662506</v>
      </c>
      <c r="D5214" t="s">
        <v>6864</v>
      </c>
      <c r="E5214" t="s">
        <v>6865</v>
      </c>
    </row>
    <row r="5215" spans="1:5">
      <c r="A5215" t="s">
        <v>10276</v>
      </c>
      <c r="B5215" t="s">
        <v>10277</v>
      </c>
      <c r="C5215">
        <v>2119775895</v>
      </c>
      <c r="D5215" t="s">
        <v>6864</v>
      </c>
      <c r="E5215" t="s">
        <v>6865</v>
      </c>
    </row>
    <row r="5216" spans="1:5">
      <c r="A5216" t="s">
        <v>10278</v>
      </c>
      <c r="B5216" t="s">
        <v>10279</v>
      </c>
      <c r="C5216">
        <v>2119775895</v>
      </c>
      <c r="D5216" t="s">
        <v>6864</v>
      </c>
      <c r="E5216" t="s">
        <v>6865</v>
      </c>
    </row>
    <row r="5217" spans="1:5">
      <c r="A5217" t="s">
        <v>10280</v>
      </c>
      <c r="B5217" t="s">
        <v>10281</v>
      </c>
      <c r="C5217">
        <v>2119775895</v>
      </c>
      <c r="D5217" t="s">
        <v>6864</v>
      </c>
      <c r="E5217" t="s">
        <v>6865</v>
      </c>
    </row>
    <row r="5218" spans="1:5">
      <c r="A5218" t="s">
        <v>10282</v>
      </c>
      <c r="B5218" t="s">
        <v>10283</v>
      </c>
      <c r="C5218">
        <v>2119775895</v>
      </c>
      <c r="D5218" t="s">
        <v>6864</v>
      </c>
      <c r="E5218" t="s">
        <v>6865</v>
      </c>
    </row>
    <row r="5219" spans="1:5">
      <c r="A5219" t="s">
        <v>10284</v>
      </c>
      <c r="B5219" t="s">
        <v>10285</v>
      </c>
      <c r="C5219">
        <v>2119775895</v>
      </c>
      <c r="D5219" t="s">
        <v>6864</v>
      </c>
      <c r="E5219" t="s">
        <v>6865</v>
      </c>
    </row>
    <row r="5220" spans="1:5">
      <c r="A5220" t="s">
        <v>10286</v>
      </c>
      <c r="B5220" t="s">
        <v>10287</v>
      </c>
      <c r="C5220">
        <v>2119775895</v>
      </c>
      <c r="D5220" t="s">
        <v>6864</v>
      </c>
      <c r="E5220" t="s">
        <v>6865</v>
      </c>
    </row>
    <row r="5221" spans="1:5">
      <c r="A5221" t="s">
        <v>10288</v>
      </c>
      <c r="B5221" t="s">
        <v>10289</v>
      </c>
      <c r="C5221">
        <v>2119775895</v>
      </c>
      <c r="D5221" t="s">
        <v>6864</v>
      </c>
      <c r="E5221" t="s">
        <v>6865</v>
      </c>
    </row>
    <row r="5222" spans="1:5">
      <c r="A5222" t="s">
        <v>10290</v>
      </c>
      <c r="B5222" t="s">
        <v>10291</v>
      </c>
      <c r="C5222">
        <v>2119775895</v>
      </c>
      <c r="D5222" t="s">
        <v>6864</v>
      </c>
      <c r="E5222" t="s">
        <v>6865</v>
      </c>
    </row>
    <row r="5223" spans="1:5">
      <c r="A5223" t="s">
        <v>10292</v>
      </c>
      <c r="B5223" t="s">
        <v>10293</v>
      </c>
      <c r="C5223">
        <v>2119775895</v>
      </c>
      <c r="D5223" t="s">
        <v>6864</v>
      </c>
      <c r="E5223" t="s">
        <v>6865</v>
      </c>
    </row>
    <row r="5224" spans="1:5">
      <c r="A5224" t="s">
        <v>10294</v>
      </c>
      <c r="B5224" t="s">
        <v>10295</v>
      </c>
      <c r="C5224">
        <v>2922862135</v>
      </c>
      <c r="D5224" t="s">
        <v>6864</v>
      </c>
      <c r="E5224" t="s">
        <v>6865</v>
      </c>
    </row>
    <row r="5225" spans="1:5">
      <c r="A5225" t="s">
        <v>10296</v>
      </c>
      <c r="B5225" t="s">
        <v>10297</v>
      </c>
      <c r="C5225">
        <v>2922862135</v>
      </c>
      <c r="D5225" t="s">
        <v>6864</v>
      </c>
      <c r="E5225" t="s">
        <v>6865</v>
      </c>
    </row>
    <row r="5226" spans="1:5">
      <c r="A5226" t="s">
        <v>10298</v>
      </c>
      <c r="B5226" t="s">
        <v>10299</v>
      </c>
      <c r="C5226">
        <v>2922862135</v>
      </c>
      <c r="D5226" t="s">
        <v>6864</v>
      </c>
      <c r="E5226" t="s">
        <v>6865</v>
      </c>
    </row>
    <row r="5227" spans="1:5">
      <c r="A5227" t="s">
        <v>10300</v>
      </c>
      <c r="B5227" t="s">
        <v>10301</v>
      </c>
      <c r="C5227">
        <v>2922862135</v>
      </c>
      <c r="D5227" t="s">
        <v>6864</v>
      </c>
      <c r="E5227" t="s">
        <v>6865</v>
      </c>
    </row>
    <row r="5228" spans="1:5">
      <c r="A5228" t="s">
        <v>10302</v>
      </c>
      <c r="B5228" t="s">
        <v>10303</v>
      </c>
      <c r="C5228">
        <v>2922862135</v>
      </c>
      <c r="D5228" t="s">
        <v>6864</v>
      </c>
      <c r="E5228" t="s">
        <v>6865</v>
      </c>
    </row>
    <row r="5229" spans="1:5">
      <c r="A5229" t="s">
        <v>10304</v>
      </c>
      <c r="B5229" t="s">
        <v>10305</v>
      </c>
      <c r="C5229">
        <v>2922862135</v>
      </c>
      <c r="D5229" t="s">
        <v>6864</v>
      </c>
      <c r="E5229" t="s">
        <v>6865</v>
      </c>
    </row>
    <row r="5230" spans="1:5">
      <c r="A5230" t="s">
        <v>10306</v>
      </c>
      <c r="B5230" t="s">
        <v>10307</v>
      </c>
      <c r="C5230">
        <v>2069423183</v>
      </c>
      <c r="D5230" t="s">
        <v>6864</v>
      </c>
      <c r="E5230" t="s">
        <v>6865</v>
      </c>
    </row>
    <row r="5231" spans="1:5">
      <c r="A5231" t="s">
        <v>10308</v>
      </c>
      <c r="B5231" t="s">
        <v>10309</v>
      </c>
      <c r="C5231">
        <v>2069423183</v>
      </c>
      <c r="D5231" t="s">
        <v>6864</v>
      </c>
      <c r="E5231" t="s">
        <v>6865</v>
      </c>
    </row>
    <row r="5232" spans="1:5">
      <c r="A5232" t="s">
        <v>10310</v>
      </c>
      <c r="B5232" t="s">
        <v>10311</v>
      </c>
      <c r="C5232">
        <v>2069423183</v>
      </c>
      <c r="D5232" t="s">
        <v>6864</v>
      </c>
      <c r="E5232" t="s">
        <v>6865</v>
      </c>
    </row>
    <row r="5233" spans="1:5">
      <c r="A5233" t="s">
        <v>10312</v>
      </c>
      <c r="B5233" t="s">
        <v>10313</v>
      </c>
      <c r="C5233">
        <v>2069423183</v>
      </c>
      <c r="D5233" t="s">
        <v>6864</v>
      </c>
      <c r="E5233" t="s">
        <v>6865</v>
      </c>
    </row>
    <row r="5234" spans="1:5">
      <c r="A5234" t="s">
        <v>10314</v>
      </c>
      <c r="B5234" t="s">
        <v>10315</v>
      </c>
      <c r="C5234">
        <v>2069423183</v>
      </c>
      <c r="D5234" t="s">
        <v>6864</v>
      </c>
      <c r="E5234" t="s">
        <v>6865</v>
      </c>
    </row>
    <row r="5235" spans="1:5">
      <c r="A5235" t="s">
        <v>10316</v>
      </c>
      <c r="B5235" t="s">
        <v>10317</v>
      </c>
      <c r="C5235">
        <v>2069423183</v>
      </c>
      <c r="D5235" t="s">
        <v>6864</v>
      </c>
      <c r="E5235" t="s">
        <v>6865</v>
      </c>
    </row>
    <row r="5236" spans="1:5">
      <c r="A5236" t="s">
        <v>10318</v>
      </c>
      <c r="B5236" t="s">
        <v>10319</v>
      </c>
      <c r="C5236">
        <v>2069423183</v>
      </c>
      <c r="D5236" t="s">
        <v>6864</v>
      </c>
      <c r="E5236" t="s">
        <v>6865</v>
      </c>
    </row>
    <row r="5237" spans="1:5">
      <c r="A5237" t="s">
        <v>10320</v>
      </c>
      <c r="B5237" t="s">
        <v>10321</v>
      </c>
      <c r="C5237">
        <v>2069423183</v>
      </c>
      <c r="D5237" t="s">
        <v>6864</v>
      </c>
      <c r="E5237" t="s">
        <v>6865</v>
      </c>
    </row>
    <row r="5238" spans="1:5">
      <c r="A5238" t="s">
        <v>10322</v>
      </c>
      <c r="B5238" t="s">
        <v>10323</v>
      </c>
      <c r="C5238">
        <v>2069423183</v>
      </c>
      <c r="D5238" t="s">
        <v>6864</v>
      </c>
      <c r="E5238" t="s">
        <v>6865</v>
      </c>
    </row>
    <row r="5239" spans="1:5">
      <c r="A5239" t="s">
        <v>10324</v>
      </c>
      <c r="B5239" t="s">
        <v>10325</v>
      </c>
      <c r="C5239">
        <v>2165678417</v>
      </c>
      <c r="D5239" t="s">
        <v>6864</v>
      </c>
      <c r="E5239" t="s">
        <v>6865</v>
      </c>
    </row>
    <row r="5240" spans="1:5">
      <c r="A5240" t="s">
        <v>10326</v>
      </c>
      <c r="B5240" t="s">
        <v>10327</v>
      </c>
      <c r="C5240">
        <v>2165678417</v>
      </c>
      <c r="D5240" t="s">
        <v>6864</v>
      </c>
      <c r="E5240" t="s">
        <v>6865</v>
      </c>
    </row>
    <row r="5241" spans="1:5">
      <c r="A5241" t="s">
        <v>10328</v>
      </c>
      <c r="B5241" t="s">
        <v>10329</v>
      </c>
      <c r="C5241">
        <v>2165678417</v>
      </c>
      <c r="D5241" t="s">
        <v>6864</v>
      </c>
      <c r="E5241" t="s">
        <v>6865</v>
      </c>
    </row>
    <row r="5242" spans="1:5">
      <c r="A5242" t="s">
        <v>10330</v>
      </c>
      <c r="B5242" t="s">
        <v>10331</v>
      </c>
      <c r="C5242">
        <v>2165678417</v>
      </c>
      <c r="D5242" t="s">
        <v>6864</v>
      </c>
      <c r="E5242" t="s">
        <v>6865</v>
      </c>
    </row>
    <row r="5243" spans="1:5">
      <c r="A5243" t="s">
        <v>10332</v>
      </c>
      <c r="B5243" t="s">
        <v>10333</v>
      </c>
      <c r="C5243">
        <v>2165678417</v>
      </c>
      <c r="D5243" t="s">
        <v>6864</v>
      </c>
      <c r="E5243" t="s">
        <v>6865</v>
      </c>
    </row>
    <row r="5244" spans="1:5">
      <c r="A5244" t="s">
        <v>10334</v>
      </c>
      <c r="B5244" t="s">
        <v>10335</v>
      </c>
      <c r="C5244">
        <v>1605701032</v>
      </c>
      <c r="D5244" t="s">
        <v>6864</v>
      </c>
      <c r="E5244" t="s">
        <v>6865</v>
      </c>
    </row>
    <row r="5245" spans="1:5">
      <c r="A5245" t="s">
        <v>10336</v>
      </c>
      <c r="B5245" t="s">
        <v>10337</v>
      </c>
      <c r="C5245">
        <v>1605701032</v>
      </c>
      <c r="D5245" t="s">
        <v>6864</v>
      </c>
      <c r="E5245" t="s">
        <v>6865</v>
      </c>
    </row>
    <row r="5246" spans="1:5">
      <c r="A5246" t="s">
        <v>10338</v>
      </c>
      <c r="B5246" t="s">
        <v>10339</v>
      </c>
      <c r="C5246">
        <v>1605701032</v>
      </c>
      <c r="D5246" t="s">
        <v>6864</v>
      </c>
      <c r="E5246" t="s">
        <v>6865</v>
      </c>
    </row>
    <row r="5247" spans="1:5">
      <c r="A5247" t="s">
        <v>10340</v>
      </c>
      <c r="B5247" t="s">
        <v>10341</v>
      </c>
      <c r="C5247">
        <v>1605701032</v>
      </c>
      <c r="D5247" t="s">
        <v>6864</v>
      </c>
      <c r="E5247" t="s">
        <v>6865</v>
      </c>
    </row>
    <row r="5248" spans="1:5">
      <c r="A5248" t="s">
        <v>10342</v>
      </c>
      <c r="B5248" t="s">
        <v>10343</v>
      </c>
      <c r="C5248">
        <v>1605701032</v>
      </c>
      <c r="D5248" t="s">
        <v>6864</v>
      </c>
      <c r="E5248" t="s">
        <v>6865</v>
      </c>
    </row>
    <row r="5249" spans="1:5">
      <c r="A5249" t="s">
        <v>10344</v>
      </c>
      <c r="B5249" t="s">
        <v>10345</v>
      </c>
      <c r="C5249">
        <v>2063138664</v>
      </c>
      <c r="D5249" t="s">
        <v>6864</v>
      </c>
      <c r="E5249" t="s">
        <v>6865</v>
      </c>
    </row>
    <row r="5250" spans="1:5">
      <c r="A5250" t="s">
        <v>10346</v>
      </c>
      <c r="B5250" t="s">
        <v>10347</v>
      </c>
      <c r="C5250">
        <v>2063138664</v>
      </c>
      <c r="D5250" t="s">
        <v>6864</v>
      </c>
      <c r="E5250" t="s">
        <v>6865</v>
      </c>
    </row>
    <row r="5251" spans="1:5">
      <c r="A5251" t="s">
        <v>10348</v>
      </c>
      <c r="B5251" t="s">
        <v>10349</v>
      </c>
      <c r="C5251">
        <v>2063138664</v>
      </c>
      <c r="D5251" t="s">
        <v>6864</v>
      </c>
      <c r="E5251" t="s">
        <v>6865</v>
      </c>
    </row>
    <row r="5252" spans="1:5">
      <c r="A5252" t="s">
        <v>10350</v>
      </c>
      <c r="B5252" t="s">
        <v>10351</v>
      </c>
      <c r="C5252">
        <v>2063138664</v>
      </c>
      <c r="D5252" t="s">
        <v>6864</v>
      </c>
      <c r="E5252" t="s">
        <v>6865</v>
      </c>
    </row>
    <row r="5253" spans="1:5">
      <c r="A5253" t="s">
        <v>10352</v>
      </c>
      <c r="B5253" t="s">
        <v>10353</v>
      </c>
      <c r="C5253">
        <v>2063138664</v>
      </c>
      <c r="D5253" t="s">
        <v>6864</v>
      </c>
      <c r="E5253" t="s">
        <v>6865</v>
      </c>
    </row>
    <row r="5254" spans="1:5">
      <c r="A5254" t="s">
        <v>10354</v>
      </c>
      <c r="B5254" t="s">
        <v>10355</v>
      </c>
      <c r="C5254">
        <v>2063138664</v>
      </c>
      <c r="D5254" t="s">
        <v>6864</v>
      </c>
      <c r="E5254" t="s">
        <v>6865</v>
      </c>
    </row>
    <row r="5255" spans="1:5">
      <c r="A5255" t="s">
        <v>10356</v>
      </c>
      <c r="B5255" t="s">
        <v>10357</v>
      </c>
      <c r="C5255">
        <v>2063138664</v>
      </c>
      <c r="D5255" t="s">
        <v>6864</v>
      </c>
      <c r="E5255" t="s">
        <v>6865</v>
      </c>
    </row>
    <row r="5256" spans="1:5">
      <c r="A5256" t="s">
        <v>10358</v>
      </c>
      <c r="B5256" t="s">
        <v>10359</v>
      </c>
      <c r="C5256">
        <v>1982606136</v>
      </c>
      <c r="D5256" t="s">
        <v>6864</v>
      </c>
      <c r="E5256" t="s">
        <v>6865</v>
      </c>
    </row>
    <row r="5257" spans="1:5">
      <c r="A5257" t="s">
        <v>10360</v>
      </c>
      <c r="B5257" t="s">
        <v>10361</v>
      </c>
      <c r="C5257">
        <v>1982606136</v>
      </c>
      <c r="D5257" t="s">
        <v>6864</v>
      </c>
      <c r="E5257" t="s">
        <v>6865</v>
      </c>
    </row>
    <row r="5258" spans="1:5">
      <c r="A5258" t="s">
        <v>10362</v>
      </c>
      <c r="B5258" t="s">
        <v>10363</v>
      </c>
      <c r="C5258">
        <v>1982606136</v>
      </c>
      <c r="D5258" t="s">
        <v>6864</v>
      </c>
      <c r="E5258" t="s">
        <v>6865</v>
      </c>
    </row>
    <row r="5259" spans="1:5">
      <c r="A5259" t="s">
        <v>10364</v>
      </c>
      <c r="B5259" t="s">
        <v>10365</v>
      </c>
      <c r="C5259">
        <v>1982606136</v>
      </c>
      <c r="D5259" t="s">
        <v>6864</v>
      </c>
      <c r="E5259" t="s">
        <v>6865</v>
      </c>
    </row>
    <row r="5260" spans="1:5">
      <c r="A5260" t="s">
        <v>10366</v>
      </c>
      <c r="B5260" t="s">
        <v>10367</v>
      </c>
      <c r="C5260">
        <v>1982606136</v>
      </c>
      <c r="D5260" t="s">
        <v>6864</v>
      </c>
      <c r="E5260" t="s">
        <v>6865</v>
      </c>
    </row>
    <row r="5261" spans="1:5">
      <c r="A5261" t="s">
        <v>10368</v>
      </c>
      <c r="B5261" t="s">
        <v>10369</v>
      </c>
      <c r="C5261">
        <v>1982606136</v>
      </c>
      <c r="D5261" t="s">
        <v>6864</v>
      </c>
      <c r="E5261" t="s">
        <v>6865</v>
      </c>
    </row>
    <row r="5262" spans="1:5">
      <c r="A5262" t="s">
        <v>10370</v>
      </c>
      <c r="B5262" t="s">
        <v>10371</v>
      </c>
      <c r="C5262">
        <v>1982606136</v>
      </c>
      <c r="D5262" t="s">
        <v>6864</v>
      </c>
      <c r="E5262" t="s">
        <v>6865</v>
      </c>
    </row>
    <row r="5263" spans="1:5">
      <c r="A5263" t="s">
        <v>10372</v>
      </c>
      <c r="B5263" t="s">
        <v>10373</v>
      </c>
      <c r="C5263">
        <v>2289885092</v>
      </c>
      <c r="D5263" t="s">
        <v>6864</v>
      </c>
      <c r="E5263" t="s">
        <v>6865</v>
      </c>
    </row>
    <row r="5264" spans="1:5">
      <c r="A5264" t="s">
        <v>10374</v>
      </c>
      <c r="B5264" t="s">
        <v>10375</v>
      </c>
      <c r="C5264">
        <v>2289885092</v>
      </c>
      <c r="D5264" t="s">
        <v>6864</v>
      </c>
      <c r="E5264" t="s">
        <v>6865</v>
      </c>
    </row>
    <row r="5265" spans="1:5">
      <c r="A5265" t="s">
        <v>10376</v>
      </c>
      <c r="B5265" t="s">
        <v>10377</v>
      </c>
      <c r="C5265">
        <v>2289885092</v>
      </c>
      <c r="D5265" t="s">
        <v>6864</v>
      </c>
      <c r="E5265" t="s">
        <v>6865</v>
      </c>
    </row>
    <row r="5266" spans="1:5">
      <c r="A5266" t="s">
        <v>10378</v>
      </c>
      <c r="B5266" t="s">
        <v>10379</v>
      </c>
      <c r="C5266">
        <v>2289885092</v>
      </c>
      <c r="D5266" t="s">
        <v>6864</v>
      </c>
      <c r="E5266" t="s">
        <v>6865</v>
      </c>
    </row>
    <row r="5267" spans="1:5">
      <c r="A5267" t="s">
        <v>10380</v>
      </c>
      <c r="B5267" t="s">
        <v>10381</v>
      </c>
      <c r="C5267">
        <v>2289885092</v>
      </c>
      <c r="D5267" t="s">
        <v>6864</v>
      </c>
      <c r="E5267" t="s">
        <v>6865</v>
      </c>
    </row>
    <row r="5268" spans="1:5">
      <c r="A5268" t="s">
        <v>10382</v>
      </c>
      <c r="B5268" t="s">
        <v>10383</v>
      </c>
      <c r="C5268">
        <v>2289885092</v>
      </c>
      <c r="D5268" t="s">
        <v>6864</v>
      </c>
      <c r="E5268" t="s">
        <v>6865</v>
      </c>
    </row>
    <row r="5269" spans="1:5">
      <c r="A5269" t="s">
        <v>10384</v>
      </c>
      <c r="B5269" t="s">
        <v>10385</v>
      </c>
      <c r="C5269">
        <v>2131632392</v>
      </c>
      <c r="D5269" t="s">
        <v>6864</v>
      </c>
      <c r="E5269" t="s">
        <v>6865</v>
      </c>
    </row>
    <row r="5270" spans="1:5">
      <c r="A5270" t="s">
        <v>10386</v>
      </c>
      <c r="B5270" t="s">
        <v>10387</v>
      </c>
      <c r="C5270">
        <v>2131632392</v>
      </c>
      <c r="D5270" t="s">
        <v>6864</v>
      </c>
      <c r="E5270" t="s">
        <v>6865</v>
      </c>
    </row>
    <row r="5271" spans="1:5">
      <c r="A5271" t="s">
        <v>10388</v>
      </c>
      <c r="B5271" t="s">
        <v>10389</v>
      </c>
      <c r="C5271">
        <v>2131632392</v>
      </c>
      <c r="D5271" t="s">
        <v>6864</v>
      </c>
      <c r="E5271" t="s">
        <v>6865</v>
      </c>
    </row>
    <row r="5272" spans="1:5">
      <c r="A5272" t="s">
        <v>10390</v>
      </c>
      <c r="B5272" t="s">
        <v>10391</v>
      </c>
      <c r="C5272">
        <v>2131632392</v>
      </c>
      <c r="D5272" t="s">
        <v>6864</v>
      </c>
      <c r="E5272" t="s">
        <v>6865</v>
      </c>
    </row>
    <row r="5273" spans="1:5">
      <c r="A5273" t="s">
        <v>10392</v>
      </c>
      <c r="B5273" t="s">
        <v>10393</v>
      </c>
      <c r="C5273">
        <v>2131632392</v>
      </c>
      <c r="D5273" t="s">
        <v>6864</v>
      </c>
      <c r="E5273" t="s">
        <v>6865</v>
      </c>
    </row>
    <row r="5274" spans="1:5">
      <c r="A5274" t="s">
        <v>10394</v>
      </c>
      <c r="B5274" t="s">
        <v>10395</v>
      </c>
      <c r="C5274">
        <v>2131632392</v>
      </c>
      <c r="D5274" t="s">
        <v>6864</v>
      </c>
      <c r="E5274" t="s">
        <v>6865</v>
      </c>
    </row>
    <row r="5275" spans="1:5">
      <c r="A5275" t="s">
        <v>10396</v>
      </c>
      <c r="B5275" t="s">
        <v>10397</v>
      </c>
      <c r="C5275">
        <v>2131632392</v>
      </c>
      <c r="D5275" t="s">
        <v>6864</v>
      </c>
      <c r="E5275" t="s">
        <v>6865</v>
      </c>
    </row>
    <row r="5276" spans="1:5">
      <c r="A5276" t="s">
        <v>10398</v>
      </c>
      <c r="B5276" t="s">
        <v>10399</v>
      </c>
      <c r="C5276">
        <v>2968841648</v>
      </c>
      <c r="D5276" t="s">
        <v>6864</v>
      </c>
      <c r="E5276" t="s">
        <v>6865</v>
      </c>
    </row>
    <row r="5277" spans="1:5">
      <c r="A5277" t="s">
        <v>10400</v>
      </c>
      <c r="B5277" t="s">
        <v>10401</v>
      </c>
      <c r="C5277">
        <v>2968841648</v>
      </c>
      <c r="D5277" t="s">
        <v>6864</v>
      </c>
      <c r="E5277" t="s">
        <v>6865</v>
      </c>
    </row>
    <row r="5278" spans="1:5">
      <c r="A5278" t="s">
        <v>10402</v>
      </c>
      <c r="B5278" t="s">
        <v>10403</v>
      </c>
      <c r="C5278">
        <v>2968841648</v>
      </c>
      <c r="D5278" t="s">
        <v>6864</v>
      </c>
      <c r="E5278" t="s">
        <v>6865</v>
      </c>
    </row>
    <row r="5279" spans="1:5">
      <c r="A5279" t="s">
        <v>10404</v>
      </c>
      <c r="B5279" t="s">
        <v>10405</v>
      </c>
      <c r="C5279">
        <v>2968841648</v>
      </c>
      <c r="D5279" t="s">
        <v>6864</v>
      </c>
      <c r="E5279" t="s">
        <v>6865</v>
      </c>
    </row>
    <row r="5280" spans="1:5">
      <c r="A5280" t="s">
        <v>10406</v>
      </c>
      <c r="B5280" t="s">
        <v>10407</v>
      </c>
      <c r="C5280">
        <v>2968841648</v>
      </c>
      <c r="D5280" t="s">
        <v>6864</v>
      </c>
      <c r="E5280" t="s">
        <v>6865</v>
      </c>
    </row>
    <row r="5281" spans="1:5">
      <c r="A5281" t="s">
        <v>10408</v>
      </c>
      <c r="B5281" t="s">
        <v>10409</v>
      </c>
      <c r="C5281">
        <v>2968841648</v>
      </c>
      <c r="D5281" t="s">
        <v>6864</v>
      </c>
      <c r="E5281" t="s">
        <v>6865</v>
      </c>
    </row>
    <row r="5282" spans="1:5">
      <c r="A5282" t="s">
        <v>10410</v>
      </c>
      <c r="B5282" t="s">
        <v>10411</v>
      </c>
      <c r="C5282">
        <v>2968841648</v>
      </c>
      <c r="D5282" t="s">
        <v>6864</v>
      </c>
      <c r="E5282" t="s">
        <v>6865</v>
      </c>
    </row>
    <row r="5283" spans="1:5">
      <c r="A5283" t="s">
        <v>10412</v>
      </c>
      <c r="B5283" t="s">
        <v>10413</v>
      </c>
      <c r="C5283">
        <v>1971345025</v>
      </c>
      <c r="D5283" t="s">
        <v>6864</v>
      </c>
      <c r="E5283" t="s">
        <v>6865</v>
      </c>
    </row>
    <row r="5284" spans="1:5">
      <c r="A5284" t="s">
        <v>10414</v>
      </c>
      <c r="B5284" t="s">
        <v>10415</v>
      </c>
      <c r="C5284">
        <v>1971345025</v>
      </c>
      <c r="D5284" t="s">
        <v>6864</v>
      </c>
      <c r="E5284" t="s">
        <v>6865</v>
      </c>
    </row>
    <row r="5285" spans="1:5">
      <c r="A5285" t="s">
        <v>10416</v>
      </c>
      <c r="B5285" t="s">
        <v>10417</v>
      </c>
      <c r="C5285">
        <v>1971345025</v>
      </c>
      <c r="D5285" t="s">
        <v>6864</v>
      </c>
      <c r="E5285" t="s">
        <v>6865</v>
      </c>
    </row>
    <row r="5286" spans="1:5">
      <c r="A5286" t="s">
        <v>10418</v>
      </c>
      <c r="B5286" t="s">
        <v>10419</v>
      </c>
      <c r="C5286">
        <v>1971345025</v>
      </c>
      <c r="D5286" t="s">
        <v>6864</v>
      </c>
      <c r="E5286" t="s">
        <v>6865</v>
      </c>
    </row>
    <row r="5287" spans="1:5">
      <c r="A5287" t="s">
        <v>10420</v>
      </c>
      <c r="B5287" t="s">
        <v>10421</v>
      </c>
      <c r="C5287">
        <v>1971345025</v>
      </c>
      <c r="D5287" t="s">
        <v>6864</v>
      </c>
      <c r="E5287" t="s">
        <v>6865</v>
      </c>
    </row>
    <row r="5288" spans="1:5">
      <c r="A5288" t="s">
        <v>10422</v>
      </c>
      <c r="B5288" t="s">
        <v>10423</v>
      </c>
      <c r="C5288">
        <v>1971345025</v>
      </c>
      <c r="D5288" t="s">
        <v>6864</v>
      </c>
      <c r="E5288" t="s">
        <v>6865</v>
      </c>
    </row>
    <row r="5289" spans="1:5">
      <c r="A5289" t="s">
        <v>10424</v>
      </c>
      <c r="B5289" t="s">
        <v>10425</v>
      </c>
      <c r="C5289">
        <v>2238476621</v>
      </c>
      <c r="D5289" t="s">
        <v>6864</v>
      </c>
      <c r="E5289" t="s">
        <v>6865</v>
      </c>
    </row>
    <row r="5290" spans="1:5">
      <c r="A5290" t="s">
        <v>10426</v>
      </c>
      <c r="B5290" t="s">
        <v>10427</v>
      </c>
      <c r="C5290">
        <v>2238476621</v>
      </c>
      <c r="D5290" t="s">
        <v>6864</v>
      </c>
      <c r="E5290" t="s">
        <v>6865</v>
      </c>
    </row>
    <row r="5291" spans="1:5">
      <c r="A5291" t="s">
        <v>10428</v>
      </c>
      <c r="B5291" t="s">
        <v>10429</v>
      </c>
      <c r="C5291">
        <v>2238476621</v>
      </c>
      <c r="D5291" t="s">
        <v>6864</v>
      </c>
      <c r="E5291" t="s">
        <v>6865</v>
      </c>
    </row>
    <row r="5292" spans="1:5">
      <c r="A5292" t="s">
        <v>10430</v>
      </c>
      <c r="B5292" t="s">
        <v>10431</v>
      </c>
      <c r="C5292">
        <v>2238476621</v>
      </c>
      <c r="D5292" t="s">
        <v>6864</v>
      </c>
      <c r="E5292" t="s">
        <v>6865</v>
      </c>
    </row>
    <row r="5293" spans="1:5">
      <c r="A5293" t="s">
        <v>10432</v>
      </c>
      <c r="B5293" t="s">
        <v>10433</v>
      </c>
      <c r="C5293">
        <v>2238476621</v>
      </c>
      <c r="D5293" t="s">
        <v>6864</v>
      </c>
      <c r="E5293" t="s">
        <v>6865</v>
      </c>
    </row>
    <row r="5294" spans="1:5">
      <c r="A5294" t="s">
        <v>10434</v>
      </c>
      <c r="B5294" t="s">
        <v>10435</v>
      </c>
      <c r="C5294">
        <v>2238476621</v>
      </c>
      <c r="D5294" t="s">
        <v>6864</v>
      </c>
      <c r="E5294" t="s">
        <v>6865</v>
      </c>
    </row>
    <row r="5295" spans="1:5">
      <c r="A5295" t="s">
        <v>10436</v>
      </c>
      <c r="B5295" t="s">
        <v>10437</v>
      </c>
      <c r="C5295">
        <v>2238476621</v>
      </c>
      <c r="D5295" t="s">
        <v>6864</v>
      </c>
      <c r="E5295" t="s">
        <v>6865</v>
      </c>
    </row>
    <row r="5296" spans="1:5">
      <c r="A5296" t="s">
        <v>10438</v>
      </c>
      <c r="B5296" t="s">
        <v>10439</v>
      </c>
      <c r="C5296">
        <v>2238476621</v>
      </c>
      <c r="D5296" t="s">
        <v>6864</v>
      </c>
      <c r="E5296" t="s">
        <v>6865</v>
      </c>
    </row>
    <row r="5297" spans="1:5">
      <c r="A5297" t="s">
        <v>10440</v>
      </c>
      <c r="B5297" t="s">
        <v>10441</v>
      </c>
      <c r="C5297">
        <v>1427983509</v>
      </c>
      <c r="D5297" t="s">
        <v>6864</v>
      </c>
      <c r="E5297" t="s">
        <v>6865</v>
      </c>
    </row>
    <row r="5298" spans="1:5">
      <c r="A5298" t="s">
        <v>10442</v>
      </c>
      <c r="B5298" t="s">
        <v>10443</v>
      </c>
      <c r="C5298">
        <v>1427983509</v>
      </c>
      <c r="D5298" t="s">
        <v>6864</v>
      </c>
      <c r="E5298" t="s">
        <v>6865</v>
      </c>
    </row>
    <row r="5299" spans="1:5">
      <c r="A5299" t="s">
        <v>10444</v>
      </c>
      <c r="B5299" t="s">
        <v>10445</v>
      </c>
      <c r="C5299">
        <v>1427983509</v>
      </c>
      <c r="D5299" t="s">
        <v>6864</v>
      </c>
      <c r="E5299" t="s">
        <v>6865</v>
      </c>
    </row>
    <row r="5300" spans="1:5">
      <c r="A5300" t="s">
        <v>10446</v>
      </c>
      <c r="B5300" t="s">
        <v>10447</v>
      </c>
      <c r="C5300">
        <v>1427983509</v>
      </c>
      <c r="D5300" t="s">
        <v>6864</v>
      </c>
      <c r="E5300" t="s">
        <v>6865</v>
      </c>
    </row>
    <row r="5301" spans="1:5">
      <c r="A5301" t="s">
        <v>10448</v>
      </c>
      <c r="B5301" t="s">
        <v>10449</v>
      </c>
      <c r="C5301">
        <v>1427983509</v>
      </c>
      <c r="D5301" t="s">
        <v>6864</v>
      </c>
      <c r="E5301" t="s">
        <v>6865</v>
      </c>
    </row>
    <row r="5302" spans="1:5">
      <c r="A5302" t="s">
        <v>10450</v>
      </c>
      <c r="B5302" t="s">
        <v>10451</v>
      </c>
      <c r="C5302">
        <v>1427983509</v>
      </c>
      <c r="D5302" t="s">
        <v>6864</v>
      </c>
      <c r="E5302" t="s">
        <v>6865</v>
      </c>
    </row>
    <row r="5303" spans="1:5">
      <c r="A5303" t="s">
        <v>10452</v>
      </c>
      <c r="B5303" t="s">
        <v>10453</v>
      </c>
      <c r="C5303">
        <v>1427983509</v>
      </c>
      <c r="D5303" t="s">
        <v>6864</v>
      </c>
      <c r="E5303" t="s">
        <v>6865</v>
      </c>
    </row>
    <row r="5304" spans="1:5">
      <c r="A5304" t="s">
        <v>10454</v>
      </c>
      <c r="B5304" t="s">
        <v>10455</v>
      </c>
      <c r="C5304">
        <v>1427983509</v>
      </c>
      <c r="D5304" t="s">
        <v>6864</v>
      </c>
      <c r="E5304" t="s">
        <v>6865</v>
      </c>
    </row>
    <row r="5305" spans="1:5">
      <c r="A5305" t="s">
        <v>10456</v>
      </c>
      <c r="B5305" t="s">
        <v>10457</v>
      </c>
      <c r="C5305">
        <v>2958373442</v>
      </c>
      <c r="D5305" t="s">
        <v>6864</v>
      </c>
      <c r="E5305" t="s">
        <v>6865</v>
      </c>
    </row>
    <row r="5306" spans="1:5">
      <c r="A5306" t="s">
        <v>10458</v>
      </c>
      <c r="B5306" t="s">
        <v>10459</v>
      </c>
      <c r="C5306">
        <v>2958373442</v>
      </c>
      <c r="D5306" t="s">
        <v>6864</v>
      </c>
      <c r="E5306" t="s">
        <v>6865</v>
      </c>
    </row>
    <row r="5307" spans="1:5">
      <c r="A5307" t="s">
        <v>10460</v>
      </c>
      <c r="B5307" t="s">
        <v>10461</v>
      </c>
      <c r="C5307">
        <v>2958373442</v>
      </c>
      <c r="D5307" t="s">
        <v>6864</v>
      </c>
      <c r="E5307" t="s">
        <v>6865</v>
      </c>
    </row>
    <row r="5308" spans="1:5">
      <c r="A5308" t="s">
        <v>10462</v>
      </c>
      <c r="B5308" t="s">
        <v>10463</v>
      </c>
      <c r="C5308">
        <v>2958373442</v>
      </c>
      <c r="D5308" t="s">
        <v>6864</v>
      </c>
      <c r="E5308" t="s">
        <v>6865</v>
      </c>
    </row>
    <row r="5309" spans="1:5">
      <c r="A5309" t="s">
        <v>10464</v>
      </c>
      <c r="B5309" t="s">
        <v>10465</v>
      </c>
      <c r="C5309">
        <v>2958373442</v>
      </c>
      <c r="D5309" t="s">
        <v>6864</v>
      </c>
      <c r="E5309" t="s">
        <v>6865</v>
      </c>
    </row>
    <row r="5310" spans="1:5">
      <c r="A5310" t="s">
        <v>10466</v>
      </c>
      <c r="B5310" t="s">
        <v>10467</v>
      </c>
      <c r="C5310">
        <v>2958373442</v>
      </c>
      <c r="D5310" t="s">
        <v>6864</v>
      </c>
      <c r="E5310" t="s">
        <v>6865</v>
      </c>
    </row>
    <row r="5311" spans="1:5">
      <c r="A5311" t="s">
        <v>10468</v>
      </c>
      <c r="B5311" t="s">
        <v>10469</v>
      </c>
      <c r="C5311">
        <v>2958373442</v>
      </c>
      <c r="D5311" t="s">
        <v>6864</v>
      </c>
      <c r="E5311" t="s">
        <v>6865</v>
      </c>
    </row>
    <row r="5312" spans="1:5">
      <c r="A5312" t="s">
        <v>10470</v>
      </c>
      <c r="B5312" t="s">
        <v>10471</v>
      </c>
      <c r="C5312">
        <v>2958373442</v>
      </c>
      <c r="D5312" t="s">
        <v>6864</v>
      </c>
      <c r="E5312" t="s">
        <v>6865</v>
      </c>
    </row>
    <row r="5313" spans="1:5">
      <c r="A5313" t="s">
        <v>10472</v>
      </c>
      <c r="B5313" t="s">
        <v>10473</v>
      </c>
      <c r="C5313">
        <v>2958373442</v>
      </c>
      <c r="D5313" t="s">
        <v>6864</v>
      </c>
      <c r="E5313" t="s">
        <v>6865</v>
      </c>
    </row>
    <row r="5314" spans="1:5">
      <c r="A5314" t="s">
        <v>10474</v>
      </c>
      <c r="B5314" t="s">
        <v>10055</v>
      </c>
      <c r="C5314">
        <v>2903795157</v>
      </c>
      <c r="D5314" t="s">
        <v>6864</v>
      </c>
      <c r="E5314" t="s">
        <v>6865</v>
      </c>
    </row>
    <row r="5315" spans="1:5">
      <c r="A5315" t="s">
        <v>10475</v>
      </c>
      <c r="B5315" t="s">
        <v>10057</v>
      </c>
      <c r="C5315">
        <v>2903795157</v>
      </c>
      <c r="D5315" t="s">
        <v>6864</v>
      </c>
      <c r="E5315" t="s">
        <v>6865</v>
      </c>
    </row>
    <row r="5316" spans="1:5">
      <c r="A5316" t="s">
        <v>10476</v>
      </c>
      <c r="B5316" t="s">
        <v>10477</v>
      </c>
      <c r="C5316">
        <v>2903795157</v>
      </c>
      <c r="D5316" t="s">
        <v>6864</v>
      </c>
      <c r="E5316" t="s">
        <v>6865</v>
      </c>
    </row>
    <row r="5317" spans="1:5">
      <c r="A5317" t="s">
        <v>10478</v>
      </c>
      <c r="B5317" t="s">
        <v>10479</v>
      </c>
      <c r="C5317">
        <v>2903795157</v>
      </c>
      <c r="D5317" t="s">
        <v>6864</v>
      </c>
      <c r="E5317" t="s">
        <v>6865</v>
      </c>
    </row>
    <row r="5318" spans="1:5">
      <c r="A5318" t="s">
        <v>10480</v>
      </c>
      <c r="B5318" t="s">
        <v>10481</v>
      </c>
      <c r="C5318">
        <v>2903795157</v>
      </c>
      <c r="D5318" t="s">
        <v>6864</v>
      </c>
      <c r="E5318" t="s">
        <v>6865</v>
      </c>
    </row>
    <row r="5319" spans="1:5">
      <c r="A5319" t="s">
        <v>10482</v>
      </c>
      <c r="B5319" t="s">
        <v>10483</v>
      </c>
      <c r="C5319">
        <v>2903795157</v>
      </c>
      <c r="D5319" t="s">
        <v>6864</v>
      </c>
      <c r="E5319" t="s">
        <v>6865</v>
      </c>
    </row>
    <row r="5320" spans="1:5">
      <c r="A5320" t="s">
        <v>10484</v>
      </c>
      <c r="B5320" t="s">
        <v>10067</v>
      </c>
      <c r="C5320">
        <v>2903795157</v>
      </c>
      <c r="D5320" t="s">
        <v>6864</v>
      </c>
      <c r="E5320" t="s">
        <v>6865</v>
      </c>
    </row>
    <row r="5321" spans="1:5">
      <c r="A5321" t="s">
        <v>10485</v>
      </c>
      <c r="B5321" t="s">
        <v>10486</v>
      </c>
      <c r="C5321">
        <v>2903795157</v>
      </c>
      <c r="D5321" t="s">
        <v>6864</v>
      </c>
      <c r="E5321" t="s">
        <v>6865</v>
      </c>
    </row>
    <row r="5322" spans="1:5">
      <c r="A5322" t="s">
        <v>10487</v>
      </c>
      <c r="B5322" t="s">
        <v>10488</v>
      </c>
      <c r="C5322">
        <v>2903795157</v>
      </c>
      <c r="D5322" t="s">
        <v>6864</v>
      </c>
      <c r="E5322" t="s">
        <v>6865</v>
      </c>
    </row>
    <row r="5323" spans="1:5">
      <c r="A5323" t="s">
        <v>10489</v>
      </c>
      <c r="B5323" t="s">
        <v>10071</v>
      </c>
      <c r="C5323">
        <v>2903795157</v>
      </c>
      <c r="D5323" t="s">
        <v>6864</v>
      </c>
      <c r="E5323" t="s">
        <v>6865</v>
      </c>
    </row>
    <row r="5324" spans="1:5">
      <c r="A5324" t="s">
        <v>10490</v>
      </c>
      <c r="B5324" t="s">
        <v>10073</v>
      </c>
      <c r="C5324">
        <v>2903795157</v>
      </c>
      <c r="D5324" t="s">
        <v>6864</v>
      </c>
      <c r="E5324" t="s">
        <v>6865</v>
      </c>
    </row>
    <row r="5325" spans="1:5">
      <c r="A5325" t="s">
        <v>10491</v>
      </c>
      <c r="B5325" t="s">
        <v>10492</v>
      </c>
      <c r="C5325">
        <v>2515693171</v>
      </c>
      <c r="D5325" t="s">
        <v>6864</v>
      </c>
      <c r="E5325" t="s">
        <v>6865</v>
      </c>
    </row>
    <row r="5326" spans="1:5">
      <c r="A5326" t="s">
        <v>10493</v>
      </c>
      <c r="B5326" t="s">
        <v>10494</v>
      </c>
      <c r="C5326">
        <v>2515693171</v>
      </c>
      <c r="D5326" t="s">
        <v>6864</v>
      </c>
      <c r="E5326" t="s">
        <v>6865</v>
      </c>
    </row>
    <row r="5327" spans="1:5">
      <c r="A5327" t="s">
        <v>10495</v>
      </c>
      <c r="B5327" t="s">
        <v>10496</v>
      </c>
      <c r="C5327">
        <v>2515693171</v>
      </c>
      <c r="D5327" t="s">
        <v>6864</v>
      </c>
      <c r="E5327" t="s">
        <v>6865</v>
      </c>
    </row>
    <row r="5328" spans="1:5">
      <c r="A5328" t="s">
        <v>10497</v>
      </c>
      <c r="B5328" t="s">
        <v>10498</v>
      </c>
      <c r="C5328">
        <v>2515693171</v>
      </c>
      <c r="D5328" t="s">
        <v>6864</v>
      </c>
      <c r="E5328" t="s">
        <v>6865</v>
      </c>
    </row>
    <row r="5329" spans="1:5">
      <c r="A5329" t="s">
        <v>10499</v>
      </c>
      <c r="B5329" t="s">
        <v>10500</v>
      </c>
      <c r="C5329">
        <v>2515693171</v>
      </c>
      <c r="D5329" t="s">
        <v>6864</v>
      </c>
      <c r="E5329" t="s">
        <v>6865</v>
      </c>
    </row>
    <row r="5330" spans="1:5">
      <c r="A5330" t="s">
        <v>10501</v>
      </c>
      <c r="B5330" t="s">
        <v>10502</v>
      </c>
      <c r="C5330">
        <v>2515693171</v>
      </c>
      <c r="D5330" t="s">
        <v>6864</v>
      </c>
      <c r="E5330" t="s">
        <v>6865</v>
      </c>
    </row>
    <row r="5331" spans="1:5">
      <c r="A5331" t="s">
        <v>10503</v>
      </c>
      <c r="B5331" t="s">
        <v>10504</v>
      </c>
      <c r="C5331">
        <v>2140148550</v>
      </c>
      <c r="D5331" t="s">
        <v>6864</v>
      </c>
      <c r="E5331" t="s">
        <v>6865</v>
      </c>
    </row>
    <row r="5332" spans="1:5">
      <c r="A5332" t="s">
        <v>10505</v>
      </c>
      <c r="B5332" t="s">
        <v>10506</v>
      </c>
      <c r="C5332">
        <v>2140148550</v>
      </c>
      <c r="D5332" t="s">
        <v>6864</v>
      </c>
      <c r="E5332" t="s">
        <v>6865</v>
      </c>
    </row>
    <row r="5333" spans="1:5">
      <c r="A5333" t="s">
        <v>10507</v>
      </c>
      <c r="B5333" t="s">
        <v>10508</v>
      </c>
      <c r="C5333">
        <v>2140148550</v>
      </c>
      <c r="D5333" t="s">
        <v>6864</v>
      </c>
      <c r="E5333" t="s">
        <v>6865</v>
      </c>
    </row>
    <row r="5334" spans="1:5">
      <c r="A5334" t="s">
        <v>10509</v>
      </c>
      <c r="B5334" t="s">
        <v>10510</v>
      </c>
      <c r="C5334">
        <v>2140148550</v>
      </c>
      <c r="D5334" t="s">
        <v>6864</v>
      </c>
      <c r="E5334" t="s">
        <v>6865</v>
      </c>
    </row>
    <row r="5335" spans="1:5">
      <c r="A5335" t="s">
        <v>10511</v>
      </c>
      <c r="B5335" t="s">
        <v>10512</v>
      </c>
      <c r="C5335">
        <v>2140148550</v>
      </c>
      <c r="D5335" t="s">
        <v>6864</v>
      </c>
      <c r="E5335" t="s">
        <v>6865</v>
      </c>
    </row>
    <row r="5336" spans="1:5">
      <c r="A5336" t="s">
        <v>10513</v>
      </c>
      <c r="B5336" t="s">
        <v>10514</v>
      </c>
      <c r="C5336">
        <v>2140148550</v>
      </c>
      <c r="D5336" t="s">
        <v>6864</v>
      </c>
      <c r="E5336" t="s">
        <v>6865</v>
      </c>
    </row>
    <row r="5337" spans="1:5">
      <c r="A5337" t="s">
        <v>10515</v>
      </c>
      <c r="B5337" t="s">
        <v>10516</v>
      </c>
      <c r="C5337">
        <v>2140148550</v>
      </c>
      <c r="D5337" t="s">
        <v>6864</v>
      </c>
      <c r="E5337" t="s">
        <v>6865</v>
      </c>
    </row>
    <row r="5338" spans="1:5">
      <c r="A5338" t="s">
        <v>10517</v>
      </c>
      <c r="B5338" t="s">
        <v>10518</v>
      </c>
      <c r="C5338">
        <v>2036529451</v>
      </c>
      <c r="D5338" t="s">
        <v>6864</v>
      </c>
      <c r="E5338" t="s">
        <v>6865</v>
      </c>
    </row>
    <row r="5339" spans="1:5">
      <c r="A5339" t="s">
        <v>10519</v>
      </c>
      <c r="B5339" t="s">
        <v>10520</v>
      </c>
      <c r="C5339">
        <v>2036529451</v>
      </c>
      <c r="D5339" t="s">
        <v>6864</v>
      </c>
      <c r="E5339" t="s">
        <v>6865</v>
      </c>
    </row>
    <row r="5340" spans="1:5">
      <c r="A5340" t="s">
        <v>10521</v>
      </c>
      <c r="B5340" t="s">
        <v>10522</v>
      </c>
      <c r="C5340">
        <v>2036529451</v>
      </c>
      <c r="D5340" t="s">
        <v>6864</v>
      </c>
      <c r="E5340" t="s">
        <v>6865</v>
      </c>
    </row>
    <row r="5341" spans="1:5">
      <c r="A5341" t="s">
        <v>10523</v>
      </c>
      <c r="B5341" t="s">
        <v>10524</v>
      </c>
      <c r="C5341">
        <v>2036529451</v>
      </c>
      <c r="D5341" t="s">
        <v>6864</v>
      </c>
      <c r="E5341" t="s">
        <v>6865</v>
      </c>
    </row>
    <row r="5342" spans="1:5">
      <c r="A5342" t="s">
        <v>10525</v>
      </c>
      <c r="B5342" t="s">
        <v>10526</v>
      </c>
      <c r="C5342">
        <v>2036529451</v>
      </c>
      <c r="D5342" t="s">
        <v>6864</v>
      </c>
      <c r="E5342" t="s">
        <v>6865</v>
      </c>
    </row>
    <row r="5343" spans="1:5">
      <c r="A5343" t="s">
        <v>10527</v>
      </c>
      <c r="B5343" t="s">
        <v>10528</v>
      </c>
      <c r="C5343">
        <v>2036529451</v>
      </c>
      <c r="D5343" t="s">
        <v>6864</v>
      </c>
      <c r="E5343" t="s">
        <v>6865</v>
      </c>
    </row>
    <row r="5344" spans="1:5">
      <c r="A5344" t="s">
        <v>10529</v>
      </c>
      <c r="B5344" t="s">
        <v>10530</v>
      </c>
      <c r="C5344">
        <v>2036529451</v>
      </c>
      <c r="D5344" t="s">
        <v>6864</v>
      </c>
      <c r="E5344" t="s">
        <v>6865</v>
      </c>
    </row>
    <row r="5345" spans="1:5">
      <c r="A5345" t="s">
        <v>10531</v>
      </c>
      <c r="B5345" t="s">
        <v>10532</v>
      </c>
      <c r="C5345">
        <v>2036529451</v>
      </c>
      <c r="D5345" t="s">
        <v>6864</v>
      </c>
      <c r="E5345" t="s">
        <v>6865</v>
      </c>
    </row>
    <row r="5346" spans="1:5">
      <c r="A5346" t="s">
        <v>10533</v>
      </c>
      <c r="B5346" t="s">
        <v>10534</v>
      </c>
      <c r="C5346">
        <v>2036529451</v>
      </c>
      <c r="D5346" t="s">
        <v>6864</v>
      </c>
      <c r="E5346" t="s">
        <v>6865</v>
      </c>
    </row>
    <row r="5347" spans="1:5">
      <c r="A5347" t="s">
        <v>10535</v>
      </c>
      <c r="B5347" t="s">
        <v>10536</v>
      </c>
      <c r="C5347">
        <v>2036529451</v>
      </c>
      <c r="D5347" t="s">
        <v>6864</v>
      </c>
      <c r="E5347" t="s">
        <v>6865</v>
      </c>
    </row>
    <row r="5348" spans="1:5">
      <c r="A5348" t="s">
        <v>10537</v>
      </c>
      <c r="B5348" t="s">
        <v>10538</v>
      </c>
      <c r="C5348">
        <v>2099374696</v>
      </c>
      <c r="D5348" t="s">
        <v>6864</v>
      </c>
      <c r="E5348" t="s">
        <v>6865</v>
      </c>
    </row>
    <row r="5349" spans="1:5">
      <c r="A5349" t="s">
        <v>10539</v>
      </c>
      <c r="B5349" t="s">
        <v>10540</v>
      </c>
      <c r="C5349">
        <v>2099374696</v>
      </c>
      <c r="D5349" t="s">
        <v>6864</v>
      </c>
      <c r="E5349" t="s">
        <v>6865</v>
      </c>
    </row>
    <row r="5350" spans="1:5">
      <c r="A5350" t="s">
        <v>10541</v>
      </c>
      <c r="B5350" t="s">
        <v>10542</v>
      </c>
      <c r="C5350">
        <v>2099374696</v>
      </c>
      <c r="D5350" t="s">
        <v>6864</v>
      </c>
      <c r="E5350" t="s">
        <v>6865</v>
      </c>
    </row>
    <row r="5351" spans="1:5">
      <c r="A5351" t="s">
        <v>10543</v>
      </c>
      <c r="B5351" t="s">
        <v>10544</v>
      </c>
      <c r="C5351">
        <v>2099374696</v>
      </c>
      <c r="D5351" t="s">
        <v>6864</v>
      </c>
      <c r="E5351" t="s">
        <v>6865</v>
      </c>
    </row>
    <row r="5352" spans="1:5">
      <c r="A5352" t="s">
        <v>10545</v>
      </c>
      <c r="B5352" t="s">
        <v>10546</v>
      </c>
      <c r="C5352">
        <v>2099374696</v>
      </c>
      <c r="D5352" t="s">
        <v>6864</v>
      </c>
      <c r="E5352" t="s">
        <v>6865</v>
      </c>
    </row>
    <row r="5353" spans="1:5">
      <c r="A5353" t="s">
        <v>10547</v>
      </c>
      <c r="B5353" t="s">
        <v>10548</v>
      </c>
      <c r="C5353">
        <v>2099374696</v>
      </c>
      <c r="D5353" t="s">
        <v>6864</v>
      </c>
      <c r="E5353" t="s">
        <v>6865</v>
      </c>
    </row>
    <row r="5354" spans="1:5">
      <c r="A5354" t="s">
        <v>10549</v>
      </c>
      <c r="B5354" t="s">
        <v>10550</v>
      </c>
      <c r="C5354">
        <v>2099374696</v>
      </c>
      <c r="D5354" t="s">
        <v>6864</v>
      </c>
      <c r="E5354" t="s">
        <v>6865</v>
      </c>
    </row>
    <row r="5355" spans="1:5">
      <c r="A5355" t="s">
        <v>10551</v>
      </c>
      <c r="B5355" t="s">
        <v>10552</v>
      </c>
      <c r="C5355">
        <v>2099374696</v>
      </c>
      <c r="D5355" t="s">
        <v>6864</v>
      </c>
      <c r="E5355" t="s">
        <v>6865</v>
      </c>
    </row>
    <row r="5356" spans="1:5">
      <c r="A5356" t="s">
        <v>10553</v>
      </c>
      <c r="B5356" t="s">
        <v>10554</v>
      </c>
      <c r="C5356">
        <v>2099374696</v>
      </c>
      <c r="D5356" t="s">
        <v>6864</v>
      </c>
      <c r="E5356" t="s">
        <v>6865</v>
      </c>
    </row>
    <row r="5357" spans="1:5">
      <c r="A5357" t="s">
        <v>10555</v>
      </c>
      <c r="B5357" t="s">
        <v>10556</v>
      </c>
      <c r="C5357">
        <v>2099374696</v>
      </c>
      <c r="D5357" t="s">
        <v>6864</v>
      </c>
      <c r="E5357" t="s">
        <v>6865</v>
      </c>
    </row>
    <row r="5358" spans="1:5">
      <c r="A5358" t="s">
        <v>10557</v>
      </c>
      <c r="B5358" t="s">
        <v>10558</v>
      </c>
      <c r="C5358">
        <v>2099374696</v>
      </c>
      <c r="D5358" t="s">
        <v>6864</v>
      </c>
      <c r="E5358" t="s">
        <v>6865</v>
      </c>
    </row>
    <row r="5359" spans="1:5">
      <c r="A5359" t="s">
        <v>10559</v>
      </c>
      <c r="B5359" t="s">
        <v>10560</v>
      </c>
      <c r="C5359">
        <v>2099374696</v>
      </c>
      <c r="D5359" t="s">
        <v>6864</v>
      </c>
      <c r="E5359" t="s">
        <v>6865</v>
      </c>
    </row>
    <row r="5360" spans="1:5">
      <c r="A5360" t="s">
        <v>10561</v>
      </c>
      <c r="B5360" t="s">
        <v>10562</v>
      </c>
      <c r="C5360">
        <v>2099374696</v>
      </c>
      <c r="D5360" t="s">
        <v>6864</v>
      </c>
      <c r="E5360" t="s">
        <v>6865</v>
      </c>
    </row>
    <row r="5361" spans="1:5">
      <c r="A5361" t="s">
        <v>10563</v>
      </c>
      <c r="B5361" t="s">
        <v>10564</v>
      </c>
      <c r="C5361">
        <v>2099374696</v>
      </c>
      <c r="D5361" t="s">
        <v>6864</v>
      </c>
      <c r="E5361" t="s">
        <v>6865</v>
      </c>
    </row>
    <row r="5362" spans="1:5">
      <c r="A5362" t="s">
        <v>10565</v>
      </c>
      <c r="B5362" t="s">
        <v>10566</v>
      </c>
      <c r="C5362">
        <v>2099374696</v>
      </c>
      <c r="D5362" t="s">
        <v>6864</v>
      </c>
      <c r="E5362" t="s">
        <v>6865</v>
      </c>
    </row>
    <row r="5363" spans="1:5">
      <c r="A5363" t="s">
        <v>10567</v>
      </c>
      <c r="B5363" t="s">
        <v>10568</v>
      </c>
      <c r="C5363">
        <v>2099374696</v>
      </c>
      <c r="D5363" t="s">
        <v>6864</v>
      </c>
      <c r="E5363" t="s">
        <v>6865</v>
      </c>
    </row>
    <row r="5364" spans="1:5">
      <c r="A5364" t="s">
        <v>10569</v>
      </c>
      <c r="B5364" t="s">
        <v>10570</v>
      </c>
      <c r="C5364">
        <v>2099374696</v>
      </c>
      <c r="D5364" t="s">
        <v>6864</v>
      </c>
      <c r="E5364" t="s">
        <v>6865</v>
      </c>
    </row>
    <row r="5365" spans="1:5">
      <c r="A5365" t="s">
        <v>10571</v>
      </c>
      <c r="B5365" t="s">
        <v>10572</v>
      </c>
      <c r="C5365">
        <v>2099374696</v>
      </c>
      <c r="D5365" t="s">
        <v>6864</v>
      </c>
      <c r="E5365" t="s">
        <v>6865</v>
      </c>
    </row>
    <row r="5366" spans="1:5">
      <c r="A5366" t="s">
        <v>10573</v>
      </c>
      <c r="B5366" t="s">
        <v>10574</v>
      </c>
      <c r="C5366">
        <v>2099374696</v>
      </c>
      <c r="D5366" t="s">
        <v>6864</v>
      </c>
      <c r="E5366" t="s">
        <v>6865</v>
      </c>
    </row>
    <row r="5367" spans="1:5">
      <c r="A5367" t="s">
        <v>10575</v>
      </c>
      <c r="B5367" t="s">
        <v>10576</v>
      </c>
      <c r="C5367">
        <v>2943423110</v>
      </c>
      <c r="D5367" t="s">
        <v>6864</v>
      </c>
      <c r="E5367" t="s">
        <v>6865</v>
      </c>
    </row>
    <row r="5368" spans="1:5">
      <c r="A5368" t="s">
        <v>10577</v>
      </c>
      <c r="B5368" t="s">
        <v>10578</v>
      </c>
      <c r="C5368">
        <v>2943423110</v>
      </c>
      <c r="D5368" t="s">
        <v>6864</v>
      </c>
      <c r="E5368" t="s">
        <v>6865</v>
      </c>
    </row>
    <row r="5369" spans="1:5">
      <c r="A5369" t="s">
        <v>10579</v>
      </c>
      <c r="B5369" t="s">
        <v>10580</v>
      </c>
      <c r="C5369">
        <v>2943423110</v>
      </c>
      <c r="D5369" t="s">
        <v>6864</v>
      </c>
      <c r="E5369" t="s">
        <v>6865</v>
      </c>
    </row>
    <row r="5370" spans="1:5">
      <c r="A5370" t="s">
        <v>10581</v>
      </c>
      <c r="B5370" t="s">
        <v>10582</v>
      </c>
      <c r="C5370">
        <v>2943423110</v>
      </c>
      <c r="D5370" t="s">
        <v>6864</v>
      </c>
      <c r="E5370" t="s">
        <v>6865</v>
      </c>
    </row>
    <row r="5371" spans="1:5">
      <c r="A5371" t="s">
        <v>10583</v>
      </c>
      <c r="B5371" t="s">
        <v>10584</v>
      </c>
      <c r="C5371">
        <v>2943423110</v>
      </c>
      <c r="D5371" t="s">
        <v>6864</v>
      </c>
      <c r="E5371" t="s">
        <v>6865</v>
      </c>
    </row>
    <row r="5372" spans="1:5">
      <c r="A5372" t="s">
        <v>10585</v>
      </c>
      <c r="B5372" t="s">
        <v>10586</v>
      </c>
      <c r="C5372">
        <v>2943423110</v>
      </c>
      <c r="D5372" t="s">
        <v>6864</v>
      </c>
      <c r="E5372" t="s">
        <v>6865</v>
      </c>
    </row>
    <row r="5373" spans="1:5">
      <c r="A5373" t="s">
        <v>10587</v>
      </c>
      <c r="B5373" t="s">
        <v>10588</v>
      </c>
      <c r="C5373">
        <v>2785667434</v>
      </c>
      <c r="D5373" t="s">
        <v>6864</v>
      </c>
      <c r="E5373" t="s">
        <v>6865</v>
      </c>
    </row>
    <row r="5374" spans="1:5">
      <c r="A5374" t="s">
        <v>10589</v>
      </c>
      <c r="B5374" t="s">
        <v>10590</v>
      </c>
      <c r="C5374">
        <v>2785667434</v>
      </c>
      <c r="D5374" t="s">
        <v>6864</v>
      </c>
      <c r="E5374" t="s">
        <v>6865</v>
      </c>
    </row>
    <row r="5375" spans="1:5">
      <c r="A5375" t="s">
        <v>10591</v>
      </c>
      <c r="B5375" t="s">
        <v>10592</v>
      </c>
      <c r="C5375">
        <v>2785667434</v>
      </c>
      <c r="D5375" t="s">
        <v>6864</v>
      </c>
      <c r="E5375" t="s">
        <v>6865</v>
      </c>
    </row>
    <row r="5376" spans="1:5">
      <c r="A5376" t="s">
        <v>10593</v>
      </c>
      <c r="B5376" t="s">
        <v>10594</v>
      </c>
      <c r="C5376">
        <v>2785667434</v>
      </c>
      <c r="D5376" t="s">
        <v>6864</v>
      </c>
      <c r="E5376" t="s">
        <v>6865</v>
      </c>
    </row>
    <row r="5377" spans="1:5">
      <c r="A5377" t="s">
        <v>10595</v>
      </c>
      <c r="B5377" t="s">
        <v>10596</v>
      </c>
      <c r="C5377">
        <v>2785667434</v>
      </c>
      <c r="D5377" t="s">
        <v>6864</v>
      </c>
      <c r="E5377" t="s">
        <v>6865</v>
      </c>
    </row>
    <row r="5378" spans="1:5">
      <c r="A5378" t="s">
        <v>10597</v>
      </c>
      <c r="B5378" t="s">
        <v>10598</v>
      </c>
      <c r="C5378">
        <v>2785667434</v>
      </c>
      <c r="D5378" t="s">
        <v>6864</v>
      </c>
      <c r="E5378" t="s">
        <v>6865</v>
      </c>
    </row>
    <row r="5379" spans="1:5">
      <c r="A5379" t="s">
        <v>10599</v>
      </c>
      <c r="B5379" t="s">
        <v>10600</v>
      </c>
      <c r="C5379">
        <v>2785667434</v>
      </c>
      <c r="D5379" t="s">
        <v>6864</v>
      </c>
      <c r="E5379" t="s">
        <v>6865</v>
      </c>
    </row>
    <row r="5380" spans="1:5">
      <c r="A5380" t="s">
        <v>10601</v>
      </c>
      <c r="B5380" t="s">
        <v>10602</v>
      </c>
      <c r="C5380">
        <v>2081280292</v>
      </c>
      <c r="D5380" t="s">
        <v>6864</v>
      </c>
      <c r="E5380" t="s">
        <v>6865</v>
      </c>
    </row>
    <row r="5381" spans="1:5">
      <c r="A5381" t="s">
        <v>10603</v>
      </c>
      <c r="B5381" t="s">
        <v>10604</v>
      </c>
      <c r="C5381">
        <v>2081280292</v>
      </c>
      <c r="D5381" t="s">
        <v>6864</v>
      </c>
      <c r="E5381" t="s">
        <v>6865</v>
      </c>
    </row>
    <row r="5382" spans="1:5">
      <c r="A5382" t="s">
        <v>10605</v>
      </c>
      <c r="B5382" t="s">
        <v>10606</v>
      </c>
      <c r="C5382">
        <v>2081280292</v>
      </c>
      <c r="D5382" t="s">
        <v>6864</v>
      </c>
      <c r="E5382" t="s">
        <v>6865</v>
      </c>
    </row>
    <row r="5383" spans="1:5">
      <c r="A5383" t="s">
        <v>10607</v>
      </c>
      <c r="B5383" t="s">
        <v>10608</v>
      </c>
      <c r="C5383">
        <v>2081280292</v>
      </c>
      <c r="D5383" t="s">
        <v>6864</v>
      </c>
      <c r="E5383" t="s">
        <v>6865</v>
      </c>
    </row>
    <row r="5384" spans="1:5">
      <c r="A5384" t="s">
        <v>10609</v>
      </c>
      <c r="B5384" t="s">
        <v>10610</v>
      </c>
      <c r="C5384">
        <v>2081280292</v>
      </c>
      <c r="D5384" t="s">
        <v>6864</v>
      </c>
      <c r="E5384" t="s">
        <v>6865</v>
      </c>
    </row>
    <row r="5385" spans="1:5">
      <c r="A5385" t="s">
        <v>10611</v>
      </c>
      <c r="B5385" t="s">
        <v>10612</v>
      </c>
      <c r="C5385">
        <v>2081280292</v>
      </c>
      <c r="D5385" t="s">
        <v>6864</v>
      </c>
      <c r="E5385" t="s">
        <v>6865</v>
      </c>
    </row>
    <row r="5386" spans="1:5">
      <c r="A5386" t="s">
        <v>10613</v>
      </c>
      <c r="B5386" t="s">
        <v>10614</v>
      </c>
      <c r="C5386">
        <v>2081280292</v>
      </c>
      <c r="D5386" t="s">
        <v>6864</v>
      </c>
      <c r="E5386" t="s">
        <v>6865</v>
      </c>
    </row>
    <row r="5387" spans="1:5">
      <c r="A5387" t="s">
        <v>10615</v>
      </c>
      <c r="B5387" t="s">
        <v>10616</v>
      </c>
      <c r="C5387">
        <v>2158884060</v>
      </c>
      <c r="D5387" t="s">
        <v>6864</v>
      </c>
      <c r="E5387" t="s">
        <v>6865</v>
      </c>
    </row>
    <row r="5388" spans="1:5">
      <c r="A5388" t="s">
        <v>10617</v>
      </c>
      <c r="B5388" t="s">
        <v>10618</v>
      </c>
      <c r="C5388">
        <v>2158884060</v>
      </c>
      <c r="D5388" t="s">
        <v>6864</v>
      </c>
      <c r="E5388" t="s">
        <v>6865</v>
      </c>
    </row>
    <row r="5389" spans="1:5">
      <c r="A5389" t="s">
        <v>10619</v>
      </c>
      <c r="B5389" t="s">
        <v>10620</v>
      </c>
      <c r="C5389">
        <v>2158884060</v>
      </c>
      <c r="D5389" t="s">
        <v>6864</v>
      </c>
      <c r="E5389" t="s">
        <v>6865</v>
      </c>
    </row>
    <row r="5390" spans="1:5">
      <c r="A5390" t="s">
        <v>10621</v>
      </c>
      <c r="B5390" t="s">
        <v>10622</v>
      </c>
      <c r="C5390">
        <v>2158884060</v>
      </c>
      <c r="D5390" t="s">
        <v>6864</v>
      </c>
      <c r="E5390" t="s">
        <v>6865</v>
      </c>
    </row>
    <row r="5391" spans="1:5">
      <c r="A5391" t="s">
        <v>10623</v>
      </c>
      <c r="B5391" t="s">
        <v>10624</v>
      </c>
      <c r="C5391">
        <v>2158884060</v>
      </c>
      <c r="D5391" t="s">
        <v>6864</v>
      </c>
      <c r="E5391" t="s">
        <v>6865</v>
      </c>
    </row>
    <row r="5392" spans="1:5">
      <c r="A5392" t="s">
        <v>10625</v>
      </c>
      <c r="B5392" t="s">
        <v>10626</v>
      </c>
      <c r="C5392">
        <v>2158884060</v>
      </c>
      <c r="D5392" t="s">
        <v>6864</v>
      </c>
      <c r="E5392" t="s">
        <v>6865</v>
      </c>
    </row>
    <row r="5393" spans="1:5">
      <c r="A5393" t="s">
        <v>10627</v>
      </c>
      <c r="B5393" t="s">
        <v>10628</v>
      </c>
      <c r="C5393">
        <v>2158884060</v>
      </c>
      <c r="D5393" t="s">
        <v>6864</v>
      </c>
      <c r="E5393" t="s">
        <v>6865</v>
      </c>
    </row>
    <row r="5394" spans="1:5">
      <c r="A5394" t="s">
        <v>10629</v>
      </c>
      <c r="B5394" t="s">
        <v>10630</v>
      </c>
      <c r="C5394">
        <v>2158884060</v>
      </c>
      <c r="D5394" t="s">
        <v>6864</v>
      </c>
      <c r="E5394" t="s">
        <v>6865</v>
      </c>
    </row>
    <row r="5395" spans="1:5">
      <c r="A5395" t="s">
        <v>10631</v>
      </c>
      <c r="B5395" t="s">
        <v>10632</v>
      </c>
      <c r="C5395">
        <v>2158884060</v>
      </c>
      <c r="D5395" t="s">
        <v>6864</v>
      </c>
      <c r="E5395" t="s">
        <v>6865</v>
      </c>
    </row>
    <row r="5396" spans="1:5">
      <c r="A5396" t="s">
        <v>10633</v>
      </c>
      <c r="B5396" t="s">
        <v>10634</v>
      </c>
      <c r="C5396">
        <v>2107756167</v>
      </c>
      <c r="D5396" t="s">
        <v>6864</v>
      </c>
      <c r="E5396" t="s">
        <v>6865</v>
      </c>
    </row>
    <row r="5397" spans="1:5">
      <c r="A5397" t="s">
        <v>10635</v>
      </c>
      <c r="B5397" t="s">
        <v>10636</v>
      </c>
      <c r="C5397">
        <v>2107756167</v>
      </c>
      <c r="D5397" t="s">
        <v>6864</v>
      </c>
      <c r="E5397" t="s">
        <v>6865</v>
      </c>
    </row>
    <row r="5398" spans="1:5">
      <c r="A5398" t="s">
        <v>10637</v>
      </c>
      <c r="B5398" t="s">
        <v>10638</v>
      </c>
      <c r="C5398">
        <v>2107756167</v>
      </c>
      <c r="D5398" t="s">
        <v>6864</v>
      </c>
      <c r="E5398" t="s">
        <v>6865</v>
      </c>
    </row>
    <row r="5399" spans="1:5">
      <c r="A5399" t="s">
        <v>10639</v>
      </c>
      <c r="B5399" t="s">
        <v>10640</v>
      </c>
      <c r="C5399">
        <v>2107756167</v>
      </c>
      <c r="D5399" t="s">
        <v>6864</v>
      </c>
      <c r="E5399" t="s">
        <v>6865</v>
      </c>
    </row>
    <row r="5400" spans="1:5">
      <c r="A5400" t="s">
        <v>10641</v>
      </c>
      <c r="B5400" t="s">
        <v>10642</v>
      </c>
      <c r="C5400">
        <v>2107756167</v>
      </c>
      <c r="D5400" t="s">
        <v>6864</v>
      </c>
      <c r="E5400" t="s">
        <v>6865</v>
      </c>
    </row>
    <row r="5401" spans="1:5">
      <c r="A5401" t="s">
        <v>10643</v>
      </c>
      <c r="B5401" t="s">
        <v>10644</v>
      </c>
      <c r="C5401">
        <v>2138556501</v>
      </c>
      <c r="D5401" t="s">
        <v>6864</v>
      </c>
      <c r="E5401" t="s">
        <v>6865</v>
      </c>
    </row>
    <row r="5402" spans="1:5">
      <c r="A5402" t="s">
        <v>10645</v>
      </c>
      <c r="B5402" t="s">
        <v>10646</v>
      </c>
      <c r="C5402">
        <v>2138556501</v>
      </c>
      <c r="D5402" t="s">
        <v>6864</v>
      </c>
      <c r="E5402" t="s">
        <v>6865</v>
      </c>
    </row>
    <row r="5403" spans="1:5">
      <c r="A5403" t="s">
        <v>10647</v>
      </c>
      <c r="B5403" t="s">
        <v>10648</v>
      </c>
      <c r="C5403">
        <v>2138556501</v>
      </c>
      <c r="D5403" t="s">
        <v>6864</v>
      </c>
      <c r="E5403" t="s">
        <v>6865</v>
      </c>
    </row>
    <row r="5404" spans="1:5">
      <c r="A5404" t="s">
        <v>10649</v>
      </c>
      <c r="B5404" t="s">
        <v>10650</v>
      </c>
      <c r="C5404">
        <v>2138556501</v>
      </c>
      <c r="D5404" t="s">
        <v>6864</v>
      </c>
      <c r="E5404" t="s">
        <v>6865</v>
      </c>
    </row>
    <row r="5405" spans="1:5">
      <c r="A5405" t="s">
        <v>10651</v>
      </c>
      <c r="B5405" t="s">
        <v>10652</v>
      </c>
      <c r="C5405">
        <v>2157582825</v>
      </c>
      <c r="D5405" t="s">
        <v>6864</v>
      </c>
      <c r="E5405" t="s">
        <v>6865</v>
      </c>
    </row>
    <row r="5406" spans="1:5">
      <c r="A5406" t="s">
        <v>10653</v>
      </c>
      <c r="B5406" t="s">
        <v>10654</v>
      </c>
      <c r="C5406">
        <v>2398262092</v>
      </c>
      <c r="D5406" t="s">
        <v>6864</v>
      </c>
      <c r="E5406" t="s">
        <v>6865</v>
      </c>
    </row>
    <row r="5407" spans="1:5">
      <c r="A5407" t="s">
        <v>10655</v>
      </c>
      <c r="B5407" t="s">
        <v>10656</v>
      </c>
      <c r="C5407">
        <v>2398262092</v>
      </c>
      <c r="D5407" t="s">
        <v>6864</v>
      </c>
      <c r="E5407" t="s">
        <v>6865</v>
      </c>
    </row>
    <row r="5408" spans="1:5">
      <c r="A5408" t="s">
        <v>10657</v>
      </c>
      <c r="B5408" t="s">
        <v>10658</v>
      </c>
      <c r="C5408">
        <v>2398262092</v>
      </c>
      <c r="D5408" t="s">
        <v>6864</v>
      </c>
      <c r="E5408" t="s">
        <v>6865</v>
      </c>
    </row>
    <row r="5409" spans="1:5">
      <c r="A5409" t="s">
        <v>10659</v>
      </c>
      <c r="B5409" t="s">
        <v>10660</v>
      </c>
      <c r="C5409">
        <v>2398262092</v>
      </c>
      <c r="D5409" t="s">
        <v>6864</v>
      </c>
      <c r="E5409" t="s">
        <v>6865</v>
      </c>
    </row>
    <row r="5410" spans="1:5">
      <c r="A5410" t="s">
        <v>10661</v>
      </c>
      <c r="B5410" t="s">
        <v>10662</v>
      </c>
      <c r="C5410">
        <v>2398262092</v>
      </c>
      <c r="D5410" t="s">
        <v>6864</v>
      </c>
      <c r="E5410" t="s">
        <v>6865</v>
      </c>
    </row>
    <row r="5411" spans="1:5">
      <c r="A5411" t="s">
        <v>10663</v>
      </c>
      <c r="B5411" t="s">
        <v>10664</v>
      </c>
      <c r="C5411">
        <v>2398262092</v>
      </c>
      <c r="D5411" t="s">
        <v>6864</v>
      </c>
      <c r="E5411" t="s">
        <v>6865</v>
      </c>
    </row>
    <row r="5412" spans="1:5">
      <c r="A5412" t="s">
        <v>10665</v>
      </c>
      <c r="B5412" t="s">
        <v>10666</v>
      </c>
      <c r="C5412">
        <v>2194199681</v>
      </c>
      <c r="D5412" t="s">
        <v>6864</v>
      </c>
      <c r="E5412" t="s">
        <v>6865</v>
      </c>
    </row>
    <row r="5413" spans="1:5">
      <c r="A5413" t="s">
        <v>10667</v>
      </c>
      <c r="B5413" t="s">
        <v>10668</v>
      </c>
      <c r="C5413">
        <v>2194199681</v>
      </c>
      <c r="D5413" t="s">
        <v>6864</v>
      </c>
      <c r="E5413" t="s">
        <v>6865</v>
      </c>
    </row>
    <row r="5414" spans="1:5">
      <c r="A5414" t="s">
        <v>10669</v>
      </c>
      <c r="B5414" t="s">
        <v>10670</v>
      </c>
      <c r="C5414">
        <v>2194199681</v>
      </c>
      <c r="D5414" t="s">
        <v>6864</v>
      </c>
      <c r="E5414" t="s">
        <v>6865</v>
      </c>
    </row>
    <row r="5415" spans="1:5">
      <c r="A5415" t="s">
        <v>10671</v>
      </c>
      <c r="B5415" t="s">
        <v>10672</v>
      </c>
      <c r="C5415">
        <v>2194199681</v>
      </c>
      <c r="D5415" t="s">
        <v>6864</v>
      </c>
      <c r="E5415" t="s">
        <v>6865</v>
      </c>
    </row>
    <row r="5416" spans="1:5">
      <c r="A5416" t="s">
        <v>10673</v>
      </c>
      <c r="B5416" t="s">
        <v>10674</v>
      </c>
      <c r="C5416">
        <v>2194199681</v>
      </c>
      <c r="D5416" t="s">
        <v>6864</v>
      </c>
      <c r="E5416" t="s">
        <v>6865</v>
      </c>
    </row>
    <row r="5417" spans="1:5">
      <c r="A5417" t="s">
        <v>10675</v>
      </c>
      <c r="B5417" t="s">
        <v>10676</v>
      </c>
      <c r="C5417">
        <v>2194199681</v>
      </c>
      <c r="D5417" t="s">
        <v>6864</v>
      </c>
      <c r="E5417" t="s">
        <v>6865</v>
      </c>
    </row>
    <row r="5418" spans="1:5">
      <c r="A5418" t="s">
        <v>10677</v>
      </c>
      <c r="B5418" t="s">
        <v>10678</v>
      </c>
      <c r="C5418">
        <v>2194199681</v>
      </c>
      <c r="D5418" t="s">
        <v>6864</v>
      </c>
      <c r="E5418" t="s">
        <v>6865</v>
      </c>
    </row>
    <row r="5419" spans="1:5">
      <c r="A5419" t="s">
        <v>10679</v>
      </c>
      <c r="B5419" t="s">
        <v>10680</v>
      </c>
      <c r="C5419">
        <v>2194199681</v>
      </c>
      <c r="D5419" t="s">
        <v>6864</v>
      </c>
      <c r="E5419" t="s">
        <v>6865</v>
      </c>
    </row>
    <row r="5420" spans="1:5">
      <c r="A5420" t="s">
        <v>10681</v>
      </c>
      <c r="B5420" t="s">
        <v>10682</v>
      </c>
      <c r="C5420">
        <v>2194199681</v>
      </c>
      <c r="D5420" t="s">
        <v>6864</v>
      </c>
      <c r="E5420" t="s">
        <v>6865</v>
      </c>
    </row>
    <row r="5421" spans="1:5">
      <c r="A5421" t="s">
        <v>10683</v>
      </c>
      <c r="B5421" t="s">
        <v>10684</v>
      </c>
      <c r="C5421">
        <v>2194199681</v>
      </c>
      <c r="D5421" t="s">
        <v>6864</v>
      </c>
      <c r="E5421" t="s">
        <v>6865</v>
      </c>
    </row>
    <row r="5422" spans="1:5">
      <c r="A5422" t="s">
        <v>10685</v>
      </c>
      <c r="B5422" t="s">
        <v>10686</v>
      </c>
      <c r="C5422">
        <v>2194199681</v>
      </c>
      <c r="D5422" t="s">
        <v>6864</v>
      </c>
      <c r="E5422" t="s">
        <v>6865</v>
      </c>
    </row>
    <row r="5423" spans="1:5">
      <c r="A5423" t="s">
        <v>10687</v>
      </c>
      <c r="B5423" t="s">
        <v>10688</v>
      </c>
      <c r="C5423">
        <v>2477157151</v>
      </c>
      <c r="D5423" t="s">
        <v>6864</v>
      </c>
      <c r="E5423" t="s">
        <v>6865</v>
      </c>
    </row>
    <row r="5424" spans="1:5">
      <c r="A5424" t="s">
        <v>10689</v>
      </c>
      <c r="B5424" t="s">
        <v>10690</v>
      </c>
      <c r="C5424">
        <v>2477157151</v>
      </c>
      <c r="D5424" t="s">
        <v>6864</v>
      </c>
      <c r="E5424" t="s">
        <v>6865</v>
      </c>
    </row>
    <row r="5425" spans="1:5">
      <c r="A5425" t="s">
        <v>10691</v>
      </c>
      <c r="B5425" t="s">
        <v>10692</v>
      </c>
      <c r="C5425">
        <v>2477157151</v>
      </c>
      <c r="D5425" t="s">
        <v>6864</v>
      </c>
      <c r="E5425" t="s">
        <v>6865</v>
      </c>
    </row>
    <row r="5426" spans="1:5">
      <c r="A5426" t="s">
        <v>10693</v>
      </c>
      <c r="B5426" t="s">
        <v>10694</v>
      </c>
      <c r="C5426">
        <v>2477157151</v>
      </c>
      <c r="D5426" t="s">
        <v>6864</v>
      </c>
      <c r="E5426" t="s">
        <v>6865</v>
      </c>
    </row>
    <row r="5427" spans="1:5">
      <c r="A5427" t="s">
        <v>10695</v>
      </c>
      <c r="B5427" t="s">
        <v>10696</v>
      </c>
      <c r="C5427">
        <v>2477157151</v>
      </c>
      <c r="D5427" t="s">
        <v>6864</v>
      </c>
      <c r="E5427" t="s">
        <v>6865</v>
      </c>
    </row>
    <row r="5428" spans="1:5">
      <c r="A5428" t="s">
        <v>10697</v>
      </c>
      <c r="B5428" t="s">
        <v>10698</v>
      </c>
      <c r="C5428">
        <v>1539413880</v>
      </c>
      <c r="D5428" t="s">
        <v>6864</v>
      </c>
      <c r="E5428" t="s">
        <v>6865</v>
      </c>
    </row>
    <row r="5429" spans="1:5">
      <c r="A5429" t="s">
        <v>10699</v>
      </c>
      <c r="B5429" t="s">
        <v>10700</v>
      </c>
      <c r="C5429">
        <v>1539413880</v>
      </c>
      <c r="D5429" t="s">
        <v>6864</v>
      </c>
      <c r="E5429" t="s">
        <v>6865</v>
      </c>
    </row>
    <row r="5430" spans="1:5">
      <c r="A5430" t="s">
        <v>10701</v>
      </c>
      <c r="B5430" t="s">
        <v>10702</v>
      </c>
      <c r="C5430">
        <v>1539413880</v>
      </c>
      <c r="D5430" t="s">
        <v>6864</v>
      </c>
      <c r="E5430" t="s">
        <v>6865</v>
      </c>
    </row>
    <row r="5431" spans="1:5">
      <c r="A5431" t="s">
        <v>10703</v>
      </c>
      <c r="B5431" t="s">
        <v>10704</v>
      </c>
      <c r="C5431">
        <v>1539413880</v>
      </c>
      <c r="D5431" t="s">
        <v>6864</v>
      </c>
      <c r="E5431" t="s">
        <v>6865</v>
      </c>
    </row>
    <row r="5432" spans="1:5">
      <c r="A5432" t="s">
        <v>10705</v>
      </c>
      <c r="B5432" t="s">
        <v>10706</v>
      </c>
      <c r="C5432">
        <v>1539413880</v>
      </c>
      <c r="D5432" t="s">
        <v>6864</v>
      </c>
      <c r="E5432" t="s">
        <v>6865</v>
      </c>
    </row>
    <row r="5433" spans="1:5">
      <c r="A5433" t="s">
        <v>10707</v>
      </c>
      <c r="B5433" t="s">
        <v>10708</v>
      </c>
      <c r="C5433">
        <v>1539413880</v>
      </c>
      <c r="D5433" t="s">
        <v>6864</v>
      </c>
      <c r="E5433" t="s">
        <v>6865</v>
      </c>
    </row>
    <row r="5434" spans="1:5">
      <c r="A5434" t="s">
        <v>10709</v>
      </c>
      <c r="B5434" t="s">
        <v>10710</v>
      </c>
      <c r="C5434">
        <v>2725273399</v>
      </c>
      <c r="D5434" t="s">
        <v>6864</v>
      </c>
      <c r="E5434" t="s">
        <v>6865</v>
      </c>
    </row>
    <row r="5435" spans="1:5">
      <c r="A5435" t="s">
        <v>10711</v>
      </c>
      <c r="B5435" t="s">
        <v>10712</v>
      </c>
      <c r="C5435">
        <v>2725273399</v>
      </c>
      <c r="D5435" t="s">
        <v>6864</v>
      </c>
      <c r="E5435" t="s">
        <v>6865</v>
      </c>
    </row>
    <row r="5436" spans="1:5">
      <c r="A5436" t="s">
        <v>10713</v>
      </c>
      <c r="B5436" t="s">
        <v>10714</v>
      </c>
      <c r="C5436">
        <v>2725273399</v>
      </c>
      <c r="D5436" t="s">
        <v>6864</v>
      </c>
      <c r="E5436" t="s">
        <v>6865</v>
      </c>
    </row>
    <row r="5437" spans="1:5">
      <c r="A5437" t="s">
        <v>10715</v>
      </c>
      <c r="B5437" t="s">
        <v>10716</v>
      </c>
      <c r="C5437">
        <v>2725273399</v>
      </c>
      <c r="D5437" t="s">
        <v>6864</v>
      </c>
      <c r="E5437" t="s">
        <v>6865</v>
      </c>
    </row>
    <row r="5438" spans="1:5">
      <c r="A5438" t="s">
        <v>10717</v>
      </c>
      <c r="B5438" t="s">
        <v>10718</v>
      </c>
      <c r="C5438">
        <v>2725273399</v>
      </c>
      <c r="D5438" t="s">
        <v>6864</v>
      </c>
      <c r="E5438" t="s">
        <v>6865</v>
      </c>
    </row>
    <row r="5439" spans="1:5">
      <c r="A5439" t="s">
        <v>10719</v>
      </c>
      <c r="B5439" t="s">
        <v>10720</v>
      </c>
      <c r="C5439">
        <v>2725273399</v>
      </c>
      <c r="D5439" t="s">
        <v>6864</v>
      </c>
      <c r="E5439" t="s">
        <v>6865</v>
      </c>
    </row>
    <row r="5440" spans="1:5">
      <c r="A5440" t="s">
        <v>10721</v>
      </c>
      <c r="B5440" t="s">
        <v>10722</v>
      </c>
      <c r="C5440">
        <v>2725273399</v>
      </c>
      <c r="D5440" t="s">
        <v>6864</v>
      </c>
      <c r="E5440" t="s">
        <v>6865</v>
      </c>
    </row>
    <row r="5441" spans="1:5">
      <c r="A5441" t="s">
        <v>10723</v>
      </c>
      <c r="B5441" t="s">
        <v>9408</v>
      </c>
      <c r="C5441">
        <v>2964130998</v>
      </c>
      <c r="D5441" t="s">
        <v>6864</v>
      </c>
      <c r="E5441" t="s">
        <v>6865</v>
      </c>
    </row>
    <row r="5442" spans="1:5">
      <c r="A5442" t="s">
        <v>10724</v>
      </c>
      <c r="B5442" t="s">
        <v>9410</v>
      </c>
      <c r="C5442">
        <v>2964130998</v>
      </c>
      <c r="D5442" t="s">
        <v>6864</v>
      </c>
      <c r="E5442" t="s">
        <v>6865</v>
      </c>
    </row>
    <row r="5443" spans="1:5">
      <c r="A5443" t="s">
        <v>10725</v>
      </c>
      <c r="B5443" t="s">
        <v>9412</v>
      </c>
      <c r="C5443">
        <v>2964130998</v>
      </c>
      <c r="D5443" t="s">
        <v>6864</v>
      </c>
      <c r="E5443" t="s">
        <v>6865</v>
      </c>
    </row>
    <row r="5444" spans="1:5">
      <c r="A5444" t="s">
        <v>10726</v>
      </c>
      <c r="B5444" t="s">
        <v>10727</v>
      </c>
      <c r="C5444">
        <v>2964130998</v>
      </c>
      <c r="D5444" t="s">
        <v>6864</v>
      </c>
      <c r="E5444" t="s">
        <v>6865</v>
      </c>
    </row>
    <row r="5445" spans="1:5">
      <c r="A5445" t="s">
        <v>10728</v>
      </c>
      <c r="B5445" t="s">
        <v>10729</v>
      </c>
      <c r="C5445">
        <v>2964130998</v>
      </c>
      <c r="D5445" t="s">
        <v>6864</v>
      </c>
      <c r="E5445" t="s">
        <v>6865</v>
      </c>
    </row>
    <row r="5446" spans="1:5">
      <c r="A5446" t="s">
        <v>10730</v>
      </c>
      <c r="B5446" t="s">
        <v>9420</v>
      </c>
      <c r="C5446">
        <v>2964130998</v>
      </c>
      <c r="D5446" t="s">
        <v>6864</v>
      </c>
      <c r="E5446" t="s">
        <v>6865</v>
      </c>
    </row>
    <row r="5447" spans="1:5">
      <c r="A5447" t="s">
        <v>10731</v>
      </c>
      <c r="B5447" t="s">
        <v>10732</v>
      </c>
      <c r="C5447">
        <v>2964130998</v>
      </c>
      <c r="D5447" t="s">
        <v>6864</v>
      </c>
      <c r="E5447" t="s">
        <v>6865</v>
      </c>
    </row>
    <row r="5448" spans="1:5">
      <c r="A5448" t="s">
        <v>10733</v>
      </c>
      <c r="B5448" t="s">
        <v>9416</v>
      </c>
      <c r="C5448">
        <v>2964130998</v>
      </c>
      <c r="D5448" t="s">
        <v>6864</v>
      </c>
      <c r="E5448" t="s">
        <v>6865</v>
      </c>
    </row>
    <row r="5449" spans="1:5">
      <c r="A5449" t="s">
        <v>10734</v>
      </c>
      <c r="B5449" t="s">
        <v>10735</v>
      </c>
      <c r="C5449">
        <v>2964130998</v>
      </c>
      <c r="D5449" t="s">
        <v>6864</v>
      </c>
      <c r="E5449" t="s">
        <v>6865</v>
      </c>
    </row>
    <row r="5450" spans="1:5">
      <c r="A5450" t="s">
        <v>10736</v>
      </c>
      <c r="B5450" t="s">
        <v>10737</v>
      </c>
      <c r="C5450">
        <v>2148349323</v>
      </c>
      <c r="D5450" t="s">
        <v>6864</v>
      </c>
      <c r="E5450" t="s">
        <v>6865</v>
      </c>
    </row>
    <row r="5451" spans="1:5">
      <c r="A5451" t="s">
        <v>10738</v>
      </c>
      <c r="B5451" t="s">
        <v>10739</v>
      </c>
      <c r="C5451">
        <v>2148349323</v>
      </c>
      <c r="D5451" t="s">
        <v>6864</v>
      </c>
      <c r="E5451" t="s">
        <v>6865</v>
      </c>
    </row>
    <row r="5452" spans="1:5">
      <c r="A5452" t="s">
        <v>10740</v>
      </c>
      <c r="B5452" t="s">
        <v>10741</v>
      </c>
      <c r="C5452">
        <v>2148349323</v>
      </c>
      <c r="D5452" t="s">
        <v>6864</v>
      </c>
      <c r="E5452" t="s">
        <v>6865</v>
      </c>
    </row>
    <row r="5453" spans="1:5">
      <c r="A5453" t="s">
        <v>10742</v>
      </c>
      <c r="B5453" t="s">
        <v>10743</v>
      </c>
      <c r="C5453">
        <v>2148349323</v>
      </c>
      <c r="D5453" t="s">
        <v>6864</v>
      </c>
      <c r="E5453" t="s">
        <v>6865</v>
      </c>
    </row>
    <row r="5454" spans="1:5">
      <c r="A5454" t="s">
        <v>10744</v>
      </c>
      <c r="B5454" t="s">
        <v>10745</v>
      </c>
      <c r="C5454">
        <v>2148349323</v>
      </c>
      <c r="D5454" t="s">
        <v>6864</v>
      </c>
      <c r="E5454" t="s">
        <v>6865</v>
      </c>
    </row>
    <row r="5455" spans="1:5">
      <c r="A5455" t="s">
        <v>10746</v>
      </c>
      <c r="B5455" t="s">
        <v>10747</v>
      </c>
      <c r="C5455">
        <v>2148349323</v>
      </c>
      <c r="D5455" t="s">
        <v>6864</v>
      </c>
      <c r="E5455" t="s">
        <v>6865</v>
      </c>
    </row>
    <row r="5456" spans="1:5">
      <c r="A5456" t="s">
        <v>10748</v>
      </c>
      <c r="B5456" t="s">
        <v>10749</v>
      </c>
      <c r="C5456">
        <v>2148349323</v>
      </c>
      <c r="D5456" t="s">
        <v>6864</v>
      </c>
      <c r="E5456" t="s">
        <v>6865</v>
      </c>
    </row>
    <row r="5457" spans="1:5">
      <c r="A5457" t="s">
        <v>10750</v>
      </c>
      <c r="B5457" t="s">
        <v>10751</v>
      </c>
      <c r="C5457">
        <v>2102080955</v>
      </c>
      <c r="D5457" t="s">
        <v>6864</v>
      </c>
      <c r="E5457" t="s">
        <v>6865</v>
      </c>
    </row>
    <row r="5458" spans="1:5">
      <c r="A5458" t="s">
        <v>10752</v>
      </c>
      <c r="B5458" t="s">
        <v>10753</v>
      </c>
      <c r="C5458">
        <v>2102080955</v>
      </c>
      <c r="D5458" t="s">
        <v>6864</v>
      </c>
      <c r="E5458" t="s">
        <v>6865</v>
      </c>
    </row>
    <row r="5459" spans="1:5">
      <c r="A5459" t="s">
        <v>10754</v>
      </c>
      <c r="B5459" t="s">
        <v>10755</v>
      </c>
      <c r="C5459">
        <v>2102080955</v>
      </c>
      <c r="D5459" t="s">
        <v>6864</v>
      </c>
      <c r="E5459" t="s">
        <v>6865</v>
      </c>
    </row>
    <row r="5460" spans="1:5">
      <c r="A5460" t="s">
        <v>10756</v>
      </c>
      <c r="B5460" t="s">
        <v>10757</v>
      </c>
      <c r="C5460">
        <v>2997732765</v>
      </c>
      <c r="D5460" t="s">
        <v>6864</v>
      </c>
      <c r="E5460" t="s">
        <v>6865</v>
      </c>
    </row>
    <row r="5461" spans="1:5">
      <c r="A5461" t="s">
        <v>10758</v>
      </c>
      <c r="B5461" t="s">
        <v>10759</v>
      </c>
      <c r="C5461">
        <v>2997732765</v>
      </c>
      <c r="D5461" t="s">
        <v>6864</v>
      </c>
      <c r="E5461" t="s">
        <v>6865</v>
      </c>
    </row>
    <row r="5462" spans="1:5">
      <c r="A5462" t="s">
        <v>10760</v>
      </c>
      <c r="B5462" t="s">
        <v>10761</v>
      </c>
      <c r="C5462">
        <v>2997732765</v>
      </c>
      <c r="D5462" t="s">
        <v>6864</v>
      </c>
      <c r="E5462" t="s">
        <v>6865</v>
      </c>
    </row>
    <row r="5463" spans="1:5">
      <c r="A5463" t="s">
        <v>10762</v>
      </c>
      <c r="B5463" t="s">
        <v>10763</v>
      </c>
      <c r="C5463">
        <v>2997732765</v>
      </c>
      <c r="D5463" t="s">
        <v>6864</v>
      </c>
      <c r="E5463" t="s">
        <v>6865</v>
      </c>
    </row>
    <row r="5464" spans="1:5">
      <c r="A5464" t="s">
        <v>10764</v>
      </c>
      <c r="B5464" t="s">
        <v>10765</v>
      </c>
      <c r="C5464">
        <v>2997732765</v>
      </c>
      <c r="D5464" t="s">
        <v>6864</v>
      </c>
      <c r="E5464" t="s">
        <v>6865</v>
      </c>
    </row>
    <row r="5465" spans="1:5">
      <c r="A5465" t="s">
        <v>10766</v>
      </c>
      <c r="B5465" t="s">
        <v>10767</v>
      </c>
      <c r="C5465">
        <v>2997732765</v>
      </c>
      <c r="D5465" t="s">
        <v>6864</v>
      </c>
      <c r="E5465" t="s">
        <v>6865</v>
      </c>
    </row>
    <row r="5466" spans="1:5">
      <c r="A5466" t="s">
        <v>10768</v>
      </c>
      <c r="B5466" t="s">
        <v>10769</v>
      </c>
      <c r="C5466">
        <v>2742556672</v>
      </c>
      <c r="D5466" t="s">
        <v>6864</v>
      </c>
      <c r="E5466" t="s">
        <v>6865</v>
      </c>
    </row>
    <row r="5467" spans="1:5">
      <c r="A5467" t="s">
        <v>10770</v>
      </c>
      <c r="B5467" t="s">
        <v>10771</v>
      </c>
      <c r="C5467">
        <v>2742556672</v>
      </c>
      <c r="D5467" t="s">
        <v>6864</v>
      </c>
      <c r="E5467" t="s">
        <v>6865</v>
      </c>
    </row>
    <row r="5468" spans="1:5">
      <c r="A5468" t="s">
        <v>10772</v>
      </c>
      <c r="B5468" t="s">
        <v>10773</v>
      </c>
      <c r="C5468">
        <v>2742556672</v>
      </c>
      <c r="D5468" t="s">
        <v>6864</v>
      </c>
      <c r="E5468" t="s">
        <v>6865</v>
      </c>
    </row>
    <row r="5469" spans="1:5">
      <c r="A5469" t="s">
        <v>10774</v>
      </c>
      <c r="B5469" t="s">
        <v>10775</v>
      </c>
      <c r="C5469">
        <v>2742556672</v>
      </c>
      <c r="D5469" t="s">
        <v>6864</v>
      </c>
      <c r="E5469" t="s">
        <v>6865</v>
      </c>
    </row>
    <row r="5470" spans="1:5">
      <c r="A5470" t="s">
        <v>10776</v>
      </c>
      <c r="B5470" t="s">
        <v>10777</v>
      </c>
      <c r="C5470">
        <v>2742556672</v>
      </c>
      <c r="D5470" t="s">
        <v>6864</v>
      </c>
      <c r="E5470" t="s">
        <v>6865</v>
      </c>
    </row>
    <row r="5471" spans="1:5">
      <c r="A5471" t="s">
        <v>10778</v>
      </c>
      <c r="B5471" t="s">
        <v>10779</v>
      </c>
      <c r="C5471">
        <v>2774008708</v>
      </c>
      <c r="D5471" t="s">
        <v>6864</v>
      </c>
      <c r="E5471" t="s">
        <v>6865</v>
      </c>
    </row>
    <row r="5472" spans="1:5">
      <c r="A5472" t="s">
        <v>10780</v>
      </c>
      <c r="B5472" t="s">
        <v>10781</v>
      </c>
      <c r="C5472">
        <v>2774008708</v>
      </c>
      <c r="D5472" t="s">
        <v>6864</v>
      </c>
      <c r="E5472" t="s">
        <v>6865</v>
      </c>
    </row>
    <row r="5473" spans="1:5">
      <c r="A5473" t="s">
        <v>10782</v>
      </c>
      <c r="B5473" t="s">
        <v>10783</v>
      </c>
      <c r="C5473">
        <v>2774008708</v>
      </c>
      <c r="D5473" t="s">
        <v>6864</v>
      </c>
      <c r="E5473" t="s">
        <v>6865</v>
      </c>
    </row>
    <row r="5474" spans="1:5">
      <c r="A5474" t="s">
        <v>10784</v>
      </c>
      <c r="B5474" t="s">
        <v>10785</v>
      </c>
      <c r="C5474">
        <v>2774008708</v>
      </c>
      <c r="D5474" t="s">
        <v>6864</v>
      </c>
      <c r="E5474" t="s">
        <v>6865</v>
      </c>
    </row>
    <row r="5475" spans="1:5">
      <c r="A5475" t="s">
        <v>10786</v>
      </c>
      <c r="B5475" t="s">
        <v>10787</v>
      </c>
      <c r="C5475">
        <v>2774008708</v>
      </c>
      <c r="D5475" t="s">
        <v>6864</v>
      </c>
      <c r="E5475" t="s">
        <v>6865</v>
      </c>
    </row>
    <row r="5476" spans="1:5">
      <c r="A5476" t="s">
        <v>10788</v>
      </c>
      <c r="B5476" t="s">
        <v>10789</v>
      </c>
      <c r="C5476">
        <v>2774008708</v>
      </c>
      <c r="D5476" t="s">
        <v>6864</v>
      </c>
      <c r="E5476" t="s">
        <v>6865</v>
      </c>
    </row>
    <row r="5477" spans="1:5">
      <c r="A5477" t="s">
        <v>10790</v>
      </c>
      <c r="B5477" t="s">
        <v>10791</v>
      </c>
      <c r="C5477">
        <v>2171721708</v>
      </c>
      <c r="D5477" t="s">
        <v>6864</v>
      </c>
      <c r="E5477" t="s">
        <v>6865</v>
      </c>
    </row>
    <row r="5478" spans="1:5">
      <c r="A5478" t="s">
        <v>10792</v>
      </c>
      <c r="B5478" t="s">
        <v>10793</v>
      </c>
      <c r="C5478">
        <v>2171721708</v>
      </c>
      <c r="D5478" t="s">
        <v>6864</v>
      </c>
      <c r="E5478" t="s">
        <v>6865</v>
      </c>
    </row>
    <row r="5479" spans="1:5">
      <c r="A5479" t="s">
        <v>10794</v>
      </c>
      <c r="B5479" t="s">
        <v>10795</v>
      </c>
      <c r="C5479">
        <v>2171721708</v>
      </c>
      <c r="D5479" t="s">
        <v>6864</v>
      </c>
      <c r="E5479" t="s">
        <v>6865</v>
      </c>
    </row>
    <row r="5480" spans="1:5">
      <c r="A5480" t="s">
        <v>10796</v>
      </c>
      <c r="B5480" t="s">
        <v>10797</v>
      </c>
      <c r="C5480">
        <v>2171721708</v>
      </c>
      <c r="D5480" t="s">
        <v>6864</v>
      </c>
      <c r="E5480" t="s">
        <v>6865</v>
      </c>
    </row>
    <row r="5481" spans="1:5">
      <c r="A5481" t="s">
        <v>10798</v>
      </c>
      <c r="B5481" t="s">
        <v>10799</v>
      </c>
      <c r="C5481">
        <v>2171721708</v>
      </c>
      <c r="D5481" t="s">
        <v>6864</v>
      </c>
      <c r="E5481" t="s">
        <v>6865</v>
      </c>
    </row>
    <row r="5482" spans="1:5">
      <c r="A5482" t="s">
        <v>10800</v>
      </c>
      <c r="B5482" t="s">
        <v>10791</v>
      </c>
      <c r="C5482">
        <v>1495104519</v>
      </c>
      <c r="D5482" t="s">
        <v>6864</v>
      </c>
      <c r="E5482" t="s">
        <v>6865</v>
      </c>
    </row>
    <row r="5483" spans="1:5">
      <c r="A5483" t="s">
        <v>10801</v>
      </c>
      <c r="B5483" t="s">
        <v>10802</v>
      </c>
      <c r="C5483">
        <v>1495104519</v>
      </c>
      <c r="D5483" t="s">
        <v>6864</v>
      </c>
      <c r="E5483" t="s">
        <v>6865</v>
      </c>
    </row>
    <row r="5484" spans="1:5">
      <c r="A5484" t="s">
        <v>10803</v>
      </c>
      <c r="B5484" t="s">
        <v>10804</v>
      </c>
      <c r="C5484">
        <v>1495104519</v>
      </c>
      <c r="D5484" t="s">
        <v>6864</v>
      </c>
      <c r="E5484" t="s">
        <v>6865</v>
      </c>
    </row>
    <row r="5485" spans="1:5">
      <c r="A5485" t="s">
        <v>10805</v>
      </c>
      <c r="B5485" t="s">
        <v>10797</v>
      </c>
      <c r="C5485">
        <v>1495104519</v>
      </c>
      <c r="D5485" t="s">
        <v>6864</v>
      </c>
      <c r="E5485" t="s">
        <v>6865</v>
      </c>
    </row>
    <row r="5486" spans="1:5">
      <c r="A5486" t="s">
        <v>10806</v>
      </c>
      <c r="B5486" t="s">
        <v>10807</v>
      </c>
      <c r="C5486">
        <v>1495104519</v>
      </c>
      <c r="D5486" t="s">
        <v>6864</v>
      </c>
      <c r="E5486" t="s">
        <v>6865</v>
      </c>
    </row>
    <row r="5487" spans="1:5">
      <c r="A5487" t="s">
        <v>10808</v>
      </c>
      <c r="B5487" t="s">
        <v>10809</v>
      </c>
      <c r="C5487">
        <v>2131994714</v>
      </c>
      <c r="D5487" t="s">
        <v>6864</v>
      </c>
      <c r="E5487" t="s">
        <v>6865</v>
      </c>
    </row>
    <row r="5488" spans="1:5">
      <c r="A5488" t="s">
        <v>10810</v>
      </c>
      <c r="B5488" t="s">
        <v>10811</v>
      </c>
      <c r="C5488">
        <v>2412886790</v>
      </c>
      <c r="D5488" t="s">
        <v>6864</v>
      </c>
      <c r="E5488" t="s">
        <v>6865</v>
      </c>
    </row>
    <row r="5489" spans="1:5">
      <c r="A5489" t="s">
        <v>10812</v>
      </c>
      <c r="B5489" t="s">
        <v>10813</v>
      </c>
      <c r="C5489">
        <v>2412886790</v>
      </c>
      <c r="D5489" t="s">
        <v>6864</v>
      </c>
      <c r="E5489" t="s">
        <v>6865</v>
      </c>
    </row>
    <row r="5490" spans="1:5">
      <c r="A5490" t="s">
        <v>10814</v>
      </c>
      <c r="B5490" t="s">
        <v>10815</v>
      </c>
      <c r="C5490">
        <v>2412886790</v>
      </c>
      <c r="D5490" t="s">
        <v>6864</v>
      </c>
      <c r="E5490" t="s">
        <v>6865</v>
      </c>
    </row>
    <row r="5491" spans="1:5">
      <c r="A5491" t="s">
        <v>10816</v>
      </c>
      <c r="B5491" t="s">
        <v>10817</v>
      </c>
      <c r="C5491">
        <v>2412886790</v>
      </c>
      <c r="D5491" t="s">
        <v>6864</v>
      </c>
      <c r="E5491" t="s">
        <v>6865</v>
      </c>
    </row>
    <row r="5492" spans="1:5">
      <c r="A5492" t="s">
        <v>10818</v>
      </c>
      <c r="B5492" t="s">
        <v>10819</v>
      </c>
      <c r="C5492">
        <v>2412886790</v>
      </c>
      <c r="D5492" t="s">
        <v>6864</v>
      </c>
      <c r="E5492" t="s">
        <v>6865</v>
      </c>
    </row>
    <row r="5493" spans="1:5">
      <c r="A5493" t="s">
        <v>10820</v>
      </c>
      <c r="B5493" t="s">
        <v>10821</v>
      </c>
      <c r="C5493">
        <v>2412886790</v>
      </c>
      <c r="D5493" t="s">
        <v>6864</v>
      </c>
      <c r="E5493" t="s">
        <v>6865</v>
      </c>
    </row>
    <row r="5494" spans="1:5">
      <c r="A5494" t="s">
        <v>10822</v>
      </c>
      <c r="B5494" t="s">
        <v>10823</v>
      </c>
      <c r="C5494">
        <v>2412886790</v>
      </c>
      <c r="D5494" t="s">
        <v>6864</v>
      </c>
      <c r="E5494" t="s">
        <v>6865</v>
      </c>
    </row>
    <row r="5495" spans="1:5">
      <c r="A5495" t="s">
        <v>10824</v>
      </c>
      <c r="B5495" t="s">
        <v>10825</v>
      </c>
      <c r="C5495">
        <v>2901801467</v>
      </c>
      <c r="D5495" t="s">
        <v>6864</v>
      </c>
      <c r="E5495" t="s">
        <v>6865</v>
      </c>
    </row>
    <row r="5496" spans="1:5">
      <c r="A5496" t="s">
        <v>10826</v>
      </c>
      <c r="B5496" t="s">
        <v>10827</v>
      </c>
      <c r="C5496">
        <v>2901801467</v>
      </c>
      <c r="D5496" t="s">
        <v>6864</v>
      </c>
      <c r="E5496" t="s">
        <v>6865</v>
      </c>
    </row>
    <row r="5497" spans="1:5">
      <c r="A5497" t="s">
        <v>10828</v>
      </c>
      <c r="B5497" t="s">
        <v>10829</v>
      </c>
      <c r="C5497">
        <v>2901801467</v>
      </c>
      <c r="D5497" t="s">
        <v>6864</v>
      </c>
      <c r="E5497" t="s">
        <v>6865</v>
      </c>
    </row>
    <row r="5498" spans="1:5">
      <c r="A5498" t="s">
        <v>10830</v>
      </c>
      <c r="B5498" t="s">
        <v>10831</v>
      </c>
      <c r="C5498">
        <v>2901801467</v>
      </c>
      <c r="D5498" t="s">
        <v>6864</v>
      </c>
      <c r="E5498" t="s">
        <v>6865</v>
      </c>
    </row>
    <row r="5499" spans="1:5">
      <c r="A5499" t="s">
        <v>10832</v>
      </c>
      <c r="B5499" t="s">
        <v>10833</v>
      </c>
      <c r="C5499">
        <v>2901801467</v>
      </c>
      <c r="D5499" t="s">
        <v>6864</v>
      </c>
      <c r="E5499" t="s">
        <v>6865</v>
      </c>
    </row>
    <row r="5500" spans="1:5">
      <c r="A5500" t="s">
        <v>10834</v>
      </c>
      <c r="B5500" t="s">
        <v>10835</v>
      </c>
      <c r="C5500">
        <v>2901801467</v>
      </c>
      <c r="D5500" t="s">
        <v>6864</v>
      </c>
      <c r="E5500" t="s">
        <v>6865</v>
      </c>
    </row>
    <row r="5501" spans="1:5">
      <c r="A5501" t="s">
        <v>10836</v>
      </c>
      <c r="B5501" t="s">
        <v>10837</v>
      </c>
      <c r="C5501">
        <v>2901801467</v>
      </c>
      <c r="D5501" t="s">
        <v>6864</v>
      </c>
      <c r="E5501" t="s">
        <v>6865</v>
      </c>
    </row>
    <row r="5502" spans="1:5">
      <c r="A5502" t="s">
        <v>10838</v>
      </c>
      <c r="B5502" t="s">
        <v>10839</v>
      </c>
      <c r="C5502">
        <v>2901801467</v>
      </c>
      <c r="D5502" t="s">
        <v>6864</v>
      </c>
      <c r="E5502" t="s">
        <v>6865</v>
      </c>
    </row>
    <row r="5503" spans="1:5">
      <c r="A5503" t="s">
        <v>10840</v>
      </c>
      <c r="B5503" t="s">
        <v>10841</v>
      </c>
      <c r="C5503">
        <v>2901801467</v>
      </c>
      <c r="D5503" t="s">
        <v>6864</v>
      </c>
      <c r="E5503" t="s">
        <v>6865</v>
      </c>
    </row>
    <row r="5504" spans="1:5">
      <c r="A5504" t="s">
        <v>10842</v>
      </c>
      <c r="B5504" t="s">
        <v>10843</v>
      </c>
      <c r="C5504">
        <v>1592635056</v>
      </c>
      <c r="D5504" t="s">
        <v>6864</v>
      </c>
      <c r="E5504" t="s">
        <v>6865</v>
      </c>
    </row>
    <row r="5505" spans="1:5">
      <c r="A5505" t="s">
        <v>10844</v>
      </c>
      <c r="B5505" t="s">
        <v>10845</v>
      </c>
      <c r="C5505">
        <v>1592635056</v>
      </c>
      <c r="D5505" t="s">
        <v>6864</v>
      </c>
      <c r="E5505" t="s">
        <v>6865</v>
      </c>
    </row>
    <row r="5506" spans="1:5">
      <c r="A5506" t="s">
        <v>10846</v>
      </c>
      <c r="B5506" t="s">
        <v>10847</v>
      </c>
      <c r="C5506">
        <v>1592635056</v>
      </c>
      <c r="D5506" t="s">
        <v>6864</v>
      </c>
      <c r="E5506" t="s">
        <v>6865</v>
      </c>
    </row>
    <row r="5507" spans="1:5">
      <c r="A5507" t="s">
        <v>10848</v>
      </c>
      <c r="B5507" t="s">
        <v>10849</v>
      </c>
      <c r="C5507">
        <v>1592635056</v>
      </c>
      <c r="D5507" t="s">
        <v>6864</v>
      </c>
      <c r="E5507" t="s">
        <v>6865</v>
      </c>
    </row>
    <row r="5508" spans="1:5">
      <c r="A5508" t="s">
        <v>10850</v>
      </c>
      <c r="B5508" t="s">
        <v>10851</v>
      </c>
      <c r="C5508">
        <v>1592635056</v>
      </c>
      <c r="D5508" t="s">
        <v>6864</v>
      </c>
      <c r="E5508" t="s">
        <v>6865</v>
      </c>
    </row>
    <row r="5509" spans="1:5">
      <c r="A5509" t="s">
        <v>10852</v>
      </c>
      <c r="B5509" t="s">
        <v>10853</v>
      </c>
      <c r="C5509">
        <v>2061703093</v>
      </c>
      <c r="D5509" t="s">
        <v>6864</v>
      </c>
      <c r="E5509" t="s">
        <v>6865</v>
      </c>
    </row>
    <row r="5510" spans="1:5">
      <c r="A5510" t="s">
        <v>10854</v>
      </c>
      <c r="B5510" t="s">
        <v>10855</v>
      </c>
      <c r="C5510">
        <v>2061703093</v>
      </c>
      <c r="D5510" t="s">
        <v>6864</v>
      </c>
      <c r="E5510" t="s">
        <v>6865</v>
      </c>
    </row>
    <row r="5511" spans="1:5">
      <c r="A5511" t="s">
        <v>10856</v>
      </c>
      <c r="B5511" t="s">
        <v>10857</v>
      </c>
      <c r="C5511">
        <v>2061703093</v>
      </c>
      <c r="D5511" t="s">
        <v>6864</v>
      </c>
      <c r="E5511" t="s">
        <v>6865</v>
      </c>
    </row>
    <row r="5512" spans="1:5">
      <c r="A5512" t="s">
        <v>10858</v>
      </c>
      <c r="B5512" t="s">
        <v>10859</v>
      </c>
      <c r="C5512">
        <v>2061703093</v>
      </c>
      <c r="D5512" t="s">
        <v>6864</v>
      </c>
      <c r="E5512" t="s">
        <v>6865</v>
      </c>
    </row>
    <row r="5513" spans="1:5">
      <c r="A5513" t="s">
        <v>10860</v>
      </c>
      <c r="B5513" t="s">
        <v>10861</v>
      </c>
      <c r="C5513">
        <v>2061703093</v>
      </c>
      <c r="D5513" t="s">
        <v>6864</v>
      </c>
      <c r="E5513" t="s">
        <v>6865</v>
      </c>
    </row>
    <row r="5514" spans="1:5">
      <c r="A5514" t="s">
        <v>10862</v>
      </c>
      <c r="B5514" t="s">
        <v>10863</v>
      </c>
      <c r="C5514">
        <v>2061703093</v>
      </c>
      <c r="D5514" t="s">
        <v>6864</v>
      </c>
      <c r="E5514" t="s">
        <v>6865</v>
      </c>
    </row>
    <row r="5515" spans="1:5">
      <c r="A5515" t="s">
        <v>10864</v>
      </c>
      <c r="B5515" t="s">
        <v>10865</v>
      </c>
      <c r="C5515">
        <v>2052366538</v>
      </c>
      <c r="D5515" t="s">
        <v>6864</v>
      </c>
      <c r="E5515" t="s">
        <v>6865</v>
      </c>
    </row>
    <row r="5516" spans="1:5">
      <c r="A5516" t="s">
        <v>10866</v>
      </c>
      <c r="B5516" t="s">
        <v>10867</v>
      </c>
      <c r="C5516">
        <v>2052366538</v>
      </c>
      <c r="D5516" t="s">
        <v>6864</v>
      </c>
      <c r="E5516" t="s">
        <v>6865</v>
      </c>
    </row>
    <row r="5517" spans="1:5">
      <c r="A5517" t="s">
        <v>10868</v>
      </c>
      <c r="B5517" t="s">
        <v>10869</v>
      </c>
      <c r="C5517">
        <v>2052366538</v>
      </c>
      <c r="D5517" t="s">
        <v>6864</v>
      </c>
      <c r="E5517" t="s">
        <v>6865</v>
      </c>
    </row>
    <row r="5518" spans="1:5">
      <c r="A5518" t="s">
        <v>10870</v>
      </c>
      <c r="B5518" t="s">
        <v>10871</v>
      </c>
      <c r="C5518">
        <v>2052366538</v>
      </c>
      <c r="D5518" t="s">
        <v>6864</v>
      </c>
      <c r="E5518" t="s">
        <v>6865</v>
      </c>
    </row>
    <row r="5519" spans="1:5">
      <c r="A5519" t="s">
        <v>10872</v>
      </c>
      <c r="B5519" t="s">
        <v>10873</v>
      </c>
      <c r="C5519">
        <v>2052366538</v>
      </c>
      <c r="D5519" t="s">
        <v>6864</v>
      </c>
      <c r="E5519" t="s">
        <v>6865</v>
      </c>
    </row>
    <row r="5520" spans="1:5">
      <c r="A5520" t="s">
        <v>10874</v>
      </c>
      <c r="B5520" t="s">
        <v>10875</v>
      </c>
      <c r="C5520">
        <v>2052366538</v>
      </c>
      <c r="D5520" t="s">
        <v>6864</v>
      </c>
      <c r="E5520" t="s">
        <v>6865</v>
      </c>
    </row>
    <row r="5521" spans="1:5">
      <c r="A5521" t="s">
        <v>10876</v>
      </c>
      <c r="B5521" t="s">
        <v>10877</v>
      </c>
      <c r="C5521">
        <v>2052366538</v>
      </c>
      <c r="D5521" t="s">
        <v>6864</v>
      </c>
      <c r="E5521" t="s">
        <v>6865</v>
      </c>
    </row>
    <row r="5522" spans="1:5">
      <c r="A5522" t="s">
        <v>10878</v>
      </c>
      <c r="B5522" t="s">
        <v>10879</v>
      </c>
      <c r="C5522">
        <v>2052366538</v>
      </c>
      <c r="D5522" t="s">
        <v>6864</v>
      </c>
      <c r="E5522" t="s">
        <v>6865</v>
      </c>
    </row>
    <row r="5523" spans="1:5">
      <c r="A5523" t="s">
        <v>10880</v>
      </c>
      <c r="B5523" t="s">
        <v>10881</v>
      </c>
      <c r="C5523">
        <v>2594367445</v>
      </c>
      <c r="D5523" t="s">
        <v>6864</v>
      </c>
      <c r="E5523" t="s">
        <v>6865</v>
      </c>
    </row>
    <row r="5524" spans="1:5">
      <c r="A5524" t="s">
        <v>10882</v>
      </c>
      <c r="B5524" t="s">
        <v>10883</v>
      </c>
      <c r="C5524">
        <v>2594367445</v>
      </c>
      <c r="D5524" t="s">
        <v>6864</v>
      </c>
      <c r="E5524" t="s">
        <v>6865</v>
      </c>
    </row>
    <row r="5525" spans="1:5">
      <c r="A5525" t="s">
        <v>10884</v>
      </c>
      <c r="B5525" t="s">
        <v>10885</v>
      </c>
      <c r="C5525">
        <v>2594367445</v>
      </c>
      <c r="D5525" t="s">
        <v>6864</v>
      </c>
      <c r="E5525" t="s">
        <v>6865</v>
      </c>
    </row>
    <row r="5526" spans="1:5">
      <c r="A5526" t="s">
        <v>10886</v>
      </c>
      <c r="B5526" t="s">
        <v>10887</v>
      </c>
      <c r="C5526">
        <v>2594367445</v>
      </c>
      <c r="D5526" t="s">
        <v>6864</v>
      </c>
      <c r="E5526" t="s">
        <v>6865</v>
      </c>
    </row>
    <row r="5527" spans="1:5">
      <c r="A5527" t="s">
        <v>10888</v>
      </c>
      <c r="B5527" t="s">
        <v>10889</v>
      </c>
      <c r="C5527">
        <v>2594367445</v>
      </c>
      <c r="D5527" t="s">
        <v>6864</v>
      </c>
      <c r="E5527" t="s">
        <v>6865</v>
      </c>
    </row>
    <row r="5528" spans="1:5">
      <c r="A5528" t="s">
        <v>10890</v>
      </c>
      <c r="B5528" t="s">
        <v>10891</v>
      </c>
      <c r="C5528">
        <v>2594367445</v>
      </c>
      <c r="D5528" t="s">
        <v>6864</v>
      </c>
      <c r="E5528" t="s">
        <v>6865</v>
      </c>
    </row>
    <row r="5529" spans="1:5">
      <c r="A5529" t="s">
        <v>10892</v>
      </c>
      <c r="B5529" t="s">
        <v>10893</v>
      </c>
      <c r="C5529">
        <v>2346768648</v>
      </c>
      <c r="D5529" t="s">
        <v>6864</v>
      </c>
      <c r="E5529" t="s">
        <v>6865</v>
      </c>
    </row>
    <row r="5530" spans="1:5">
      <c r="A5530" t="s">
        <v>10894</v>
      </c>
      <c r="B5530" t="s">
        <v>10895</v>
      </c>
      <c r="C5530">
        <v>2346768648</v>
      </c>
      <c r="D5530" t="s">
        <v>6864</v>
      </c>
      <c r="E5530" t="s">
        <v>6865</v>
      </c>
    </row>
    <row r="5531" spans="1:5">
      <c r="A5531" t="s">
        <v>10896</v>
      </c>
      <c r="B5531" t="s">
        <v>10897</v>
      </c>
      <c r="C5531">
        <v>2346768648</v>
      </c>
      <c r="D5531" t="s">
        <v>6864</v>
      </c>
      <c r="E5531" t="s">
        <v>6865</v>
      </c>
    </row>
    <row r="5532" spans="1:5">
      <c r="A5532" t="s">
        <v>10898</v>
      </c>
      <c r="B5532" t="s">
        <v>10899</v>
      </c>
      <c r="C5532">
        <v>2346768648</v>
      </c>
      <c r="D5532" t="s">
        <v>6864</v>
      </c>
      <c r="E5532" t="s">
        <v>6865</v>
      </c>
    </row>
    <row r="5533" spans="1:5">
      <c r="A5533" t="s">
        <v>10900</v>
      </c>
      <c r="B5533" t="s">
        <v>10901</v>
      </c>
      <c r="C5533">
        <v>2346768648</v>
      </c>
      <c r="D5533" t="s">
        <v>6864</v>
      </c>
      <c r="E5533" t="s">
        <v>6865</v>
      </c>
    </row>
    <row r="5534" spans="1:5">
      <c r="A5534" t="s">
        <v>10902</v>
      </c>
      <c r="B5534" t="s">
        <v>10903</v>
      </c>
      <c r="C5534">
        <v>2346768648</v>
      </c>
      <c r="D5534" t="s">
        <v>6864</v>
      </c>
      <c r="E5534" t="s">
        <v>6865</v>
      </c>
    </row>
    <row r="5535" spans="1:5">
      <c r="A5535" t="s">
        <v>10904</v>
      </c>
      <c r="B5535" t="s">
        <v>10905</v>
      </c>
      <c r="C5535">
        <v>2346768648</v>
      </c>
      <c r="D5535" t="s">
        <v>6864</v>
      </c>
      <c r="E5535" t="s">
        <v>6865</v>
      </c>
    </row>
    <row r="5536" spans="1:5">
      <c r="A5536" t="s">
        <v>10906</v>
      </c>
      <c r="B5536" t="s">
        <v>10907</v>
      </c>
      <c r="C5536">
        <v>2613524337</v>
      </c>
      <c r="D5536" t="s">
        <v>6864</v>
      </c>
      <c r="E5536" t="s">
        <v>6865</v>
      </c>
    </row>
    <row r="5537" spans="1:5">
      <c r="A5537" t="s">
        <v>10908</v>
      </c>
      <c r="B5537" t="s">
        <v>10909</v>
      </c>
      <c r="C5537">
        <v>2613524337</v>
      </c>
      <c r="D5537" t="s">
        <v>6864</v>
      </c>
      <c r="E5537" t="s">
        <v>6865</v>
      </c>
    </row>
    <row r="5538" spans="1:5">
      <c r="A5538" t="s">
        <v>10910</v>
      </c>
      <c r="B5538" t="s">
        <v>10911</v>
      </c>
      <c r="C5538">
        <v>2613524337</v>
      </c>
      <c r="D5538" t="s">
        <v>6864</v>
      </c>
      <c r="E5538" t="s">
        <v>6865</v>
      </c>
    </row>
    <row r="5539" spans="1:5">
      <c r="A5539" t="s">
        <v>10912</v>
      </c>
      <c r="B5539" t="s">
        <v>10913</v>
      </c>
      <c r="C5539">
        <v>2613524337</v>
      </c>
      <c r="D5539" t="s">
        <v>6864</v>
      </c>
      <c r="E5539" t="s">
        <v>6865</v>
      </c>
    </row>
    <row r="5540" spans="1:5">
      <c r="A5540" t="s">
        <v>10914</v>
      </c>
      <c r="B5540" t="s">
        <v>10915</v>
      </c>
      <c r="C5540">
        <v>2613524337</v>
      </c>
      <c r="D5540" t="s">
        <v>6864</v>
      </c>
      <c r="E5540" t="s">
        <v>6865</v>
      </c>
    </row>
    <row r="5541" spans="1:5">
      <c r="A5541" t="s">
        <v>10916</v>
      </c>
      <c r="B5541" t="s">
        <v>10917</v>
      </c>
      <c r="C5541">
        <v>2613524337</v>
      </c>
      <c r="D5541" t="s">
        <v>6864</v>
      </c>
      <c r="E5541" t="s">
        <v>6865</v>
      </c>
    </row>
    <row r="5542" spans="1:5">
      <c r="A5542" t="s">
        <v>10918</v>
      </c>
      <c r="B5542" t="s">
        <v>10919</v>
      </c>
      <c r="C5542">
        <v>2613524337</v>
      </c>
      <c r="D5542" t="s">
        <v>6864</v>
      </c>
      <c r="E5542" t="s">
        <v>6865</v>
      </c>
    </row>
    <row r="5543" spans="1:5">
      <c r="A5543" t="s">
        <v>10920</v>
      </c>
      <c r="B5543" t="s">
        <v>10921</v>
      </c>
      <c r="C5543">
        <v>2782628290</v>
      </c>
      <c r="D5543" t="s">
        <v>6864</v>
      </c>
      <c r="E5543" t="s">
        <v>6865</v>
      </c>
    </row>
    <row r="5544" spans="1:5">
      <c r="A5544" t="s">
        <v>10922</v>
      </c>
      <c r="B5544" t="s">
        <v>10923</v>
      </c>
      <c r="C5544">
        <v>2782628290</v>
      </c>
      <c r="D5544" t="s">
        <v>6864</v>
      </c>
      <c r="E5544" t="s">
        <v>6865</v>
      </c>
    </row>
    <row r="5545" spans="1:5">
      <c r="A5545" t="s">
        <v>10924</v>
      </c>
      <c r="B5545" t="s">
        <v>10925</v>
      </c>
      <c r="C5545">
        <v>2782628290</v>
      </c>
      <c r="D5545" t="s">
        <v>6864</v>
      </c>
      <c r="E5545" t="s">
        <v>6865</v>
      </c>
    </row>
    <row r="5546" spans="1:5">
      <c r="A5546" t="s">
        <v>10926</v>
      </c>
      <c r="B5546" t="s">
        <v>10927</v>
      </c>
      <c r="C5546">
        <v>2782628290</v>
      </c>
      <c r="D5546" t="s">
        <v>6864</v>
      </c>
      <c r="E5546" t="s">
        <v>6865</v>
      </c>
    </row>
    <row r="5547" spans="1:5">
      <c r="A5547" t="s">
        <v>10928</v>
      </c>
      <c r="B5547" t="s">
        <v>10929</v>
      </c>
      <c r="C5547">
        <v>2782628290</v>
      </c>
      <c r="D5547" t="s">
        <v>6864</v>
      </c>
      <c r="E5547" t="s">
        <v>6865</v>
      </c>
    </row>
    <row r="5548" spans="1:5">
      <c r="A5548" t="s">
        <v>10930</v>
      </c>
      <c r="B5548" t="s">
        <v>10931</v>
      </c>
      <c r="C5548">
        <v>2782628290</v>
      </c>
      <c r="D5548" t="s">
        <v>6864</v>
      </c>
      <c r="E5548" t="s">
        <v>6865</v>
      </c>
    </row>
    <row r="5549" spans="1:5">
      <c r="A5549" t="s">
        <v>10932</v>
      </c>
      <c r="B5549" t="s">
        <v>10933</v>
      </c>
      <c r="C5549">
        <v>2782628290</v>
      </c>
      <c r="D5549" t="s">
        <v>6864</v>
      </c>
      <c r="E5549" t="s">
        <v>6865</v>
      </c>
    </row>
    <row r="5550" spans="1:5">
      <c r="A5550" t="s">
        <v>10934</v>
      </c>
      <c r="B5550" t="s">
        <v>10935</v>
      </c>
      <c r="C5550">
        <v>2782628290</v>
      </c>
      <c r="D5550" t="s">
        <v>6864</v>
      </c>
      <c r="E5550" t="s">
        <v>6865</v>
      </c>
    </row>
    <row r="5551" spans="1:5">
      <c r="A5551" t="s">
        <v>10936</v>
      </c>
      <c r="B5551" t="s">
        <v>10937</v>
      </c>
      <c r="C5551">
        <v>2782628290</v>
      </c>
      <c r="D5551" t="s">
        <v>6864</v>
      </c>
      <c r="E5551" t="s">
        <v>6865</v>
      </c>
    </row>
    <row r="5552" spans="1:5">
      <c r="A5552" t="s">
        <v>10938</v>
      </c>
      <c r="B5552" t="s">
        <v>10939</v>
      </c>
      <c r="C5552">
        <v>2782628290</v>
      </c>
      <c r="D5552" t="s">
        <v>6864</v>
      </c>
      <c r="E5552" t="s">
        <v>6865</v>
      </c>
    </row>
    <row r="5553" spans="1:5">
      <c r="A5553" t="s">
        <v>10940</v>
      </c>
      <c r="B5553" t="s">
        <v>10941</v>
      </c>
      <c r="C5553">
        <v>2782628290</v>
      </c>
      <c r="D5553" t="s">
        <v>6864</v>
      </c>
      <c r="E5553" t="s">
        <v>6865</v>
      </c>
    </row>
    <row r="5554" spans="1:5">
      <c r="A5554" t="s">
        <v>10942</v>
      </c>
      <c r="B5554" t="s">
        <v>10943</v>
      </c>
      <c r="C5554">
        <v>2782628290</v>
      </c>
      <c r="D5554" t="s">
        <v>6864</v>
      </c>
      <c r="E5554" t="s">
        <v>6865</v>
      </c>
    </row>
    <row r="5555" spans="1:5">
      <c r="A5555" t="s">
        <v>10944</v>
      </c>
      <c r="B5555" t="s">
        <v>10945</v>
      </c>
      <c r="C5555">
        <v>2782628290</v>
      </c>
      <c r="D5555" t="s">
        <v>6864</v>
      </c>
      <c r="E5555" t="s">
        <v>6865</v>
      </c>
    </row>
    <row r="5556" spans="1:5">
      <c r="A5556" t="s">
        <v>10946</v>
      </c>
      <c r="B5556" t="s">
        <v>10947</v>
      </c>
      <c r="C5556">
        <v>2782628290</v>
      </c>
      <c r="D5556" t="s">
        <v>6864</v>
      </c>
      <c r="E5556" t="s">
        <v>6865</v>
      </c>
    </row>
    <row r="5557" spans="1:5">
      <c r="A5557" t="s">
        <v>10948</v>
      </c>
      <c r="B5557" t="s">
        <v>10949</v>
      </c>
      <c r="C5557">
        <v>2782628290</v>
      </c>
      <c r="D5557" t="s">
        <v>6864</v>
      </c>
      <c r="E5557" t="s">
        <v>6865</v>
      </c>
    </row>
    <row r="5558" spans="1:5">
      <c r="A5558" t="s">
        <v>10950</v>
      </c>
      <c r="B5558" t="s">
        <v>10951</v>
      </c>
      <c r="C5558">
        <v>2782628290</v>
      </c>
      <c r="D5558" t="s">
        <v>6864</v>
      </c>
      <c r="E5558" t="s">
        <v>6865</v>
      </c>
    </row>
    <row r="5559" spans="1:5">
      <c r="A5559" t="s">
        <v>10952</v>
      </c>
      <c r="B5559" t="s">
        <v>10953</v>
      </c>
      <c r="C5559">
        <v>2782628290</v>
      </c>
      <c r="D5559" t="s">
        <v>6864</v>
      </c>
      <c r="E5559" t="s">
        <v>6865</v>
      </c>
    </row>
    <row r="5560" spans="1:5">
      <c r="A5560" t="s">
        <v>10954</v>
      </c>
      <c r="B5560" t="s">
        <v>10955</v>
      </c>
      <c r="C5560">
        <v>2782628290</v>
      </c>
      <c r="D5560" t="s">
        <v>6864</v>
      </c>
      <c r="E5560" t="s">
        <v>6865</v>
      </c>
    </row>
    <row r="5561" spans="1:5">
      <c r="A5561" t="s">
        <v>10956</v>
      </c>
      <c r="B5561" t="s">
        <v>10957</v>
      </c>
      <c r="C5561">
        <v>2782628290</v>
      </c>
      <c r="D5561" t="s">
        <v>6864</v>
      </c>
      <c r="E5561" t="s">
        <v>6865</v>
      </c>
    </row>
    <row r="5562" spans="1:5">
      <c r="A5562" t="s">
        <v>10958</v>
      </c>
      <c r="B5562" t="s">
        <v>10959</v>
      </c>
      <c r="C5562">
        <v>2767714060</v>
      </c>
      <c r="D5562" t="s">
        <v>6864</v>
      </c>
      <c r="E5562" t="s">
        <v>6865</v>
      </c>
    </row>
    <row r="5563" spans="1:5">
      <c r="A5563" t="s">
        <v>10960</v>
      </c>
      <c r="B5563" t="s">
        <v>10961</v>
      </c>
      <c r="C5563">
        <v>2767714060</v>
      </c>
      <c r="D5563" t="s">
        <v>6864</v>
      </c>
      <c r="E5563" t="s">
        <v>6865</v>
      </c>
    </row>
    <row r="5564" spans="1:5">
      <c r="A5564" t="s">
        <v>10962</v>
      </c>
      <c r="B5564" t="s">
        <v>10963</v>
      </c>
      <c r="C5564">
        <v>2767714060</v>
      </c>
      <c r="D5564" t="s">
        <v>6864</v>
      </c>
      <c r="E5564" t="s">
        <v>6865</v>
      </c>
    </row>
    <row r="5565" spans="1:5">
      <c r="A5565" t="s">
        <v>10964</v>
      </c>
      <c r="B5565" t="s">
        <v>10965</v>
      </c>
      <c r="C5565">
        <v>2767714060</v>
      </c>
      <c r="D5565" t="s">
        <v>6864</v>
      </c>
      <c r="E5565" t="s">
        <v>6865</v>
      </c>
    </row>
    <row r="5566" spans="1:5">
      <c r="A5566" t="s">
        <v>10966</v>
      </c>
      <c r="B5566" t="s">
        <v>10967</v>
      </c>
      <c r="C5566">
        <v>2767714060</v>
      </c>
      <c r="D5566" t="s">
        <v>6864</v>
      </c>
      <c r="E5566" t="s">
        <v>6865</v>
      </c>
    </row>
    <row r="5567" spans="1:5">
      <c r="A5567" t="s">
        <v>10968</v>
      </c>
      <c r="B5567" t="s">
        <v>10969</v>
      </c>
      <c r="C5567">
        <v>2767714060</v>
      </c>
      <c r="D5567" t="s">
        <v>6864</v>
      </c>
      <c r="E5567" t="s">
        <v>6865</v>
      </c>
    </row>
    <row r="5568" spans="1:5">
      <c r="A5568" t="s">
        <v>10970</v>
      </c>
      <c r="B5568" t="s">
        <v>10971</v>
      </c>
      <c r="C5568">
        <v>2767714060</v>
      </c>
      <c r="D5568" t="s">
        <v>6864</v>
      </c>
      <c r="E5568" t="s">
        <v>6865</v>
      </c>
    </row>
    <row r="5569" spans="1:5">
      <c r="A5569" t="s">
        <v>10972</v>
      </c>
      <c r="B5569" t="s">
        <v>10973</v>
      </c>
      <c r="C5569">
        <v>2767714060</v>
      </c>
      <c r="D5569" t="s">
        <v>6864</v>
      </c>
      <c r="E5569" t="s">
        <v>6865</v>
      </c>
    </row>
    <row r="5570" spans="1:5">
      <c r="A5570" t="s">
        <v>10974</v>
      </c>
      <c r="B5570" t="s">
        <v>10975</v>
      </c>
      <c r="C5570">
        <v>2767714060</v>
      </c>
      <c r="D5570" t="s">
        <v>6864</v>
      </c>
      <c r="E5570" t="s">
        <v>6865</v>
      </c>
    </row>
    <row r="5571" spans="1:5">
      <c r="A5571" t="s">
        <v>10976</v>
      </c>
      <c r="B5571" t="s">
        <v>10977</v>
      </c>
      <c r="C5571">
        <v>2767714060</v>
      </c>
      <c r="D5571" t="s">
        <v>6864</v>
      </c>
      <c r="E5571" t="s">
        <v>6865</v>
      </c>
    </row>
    <row r="5572" spans="1:5">
      <c r="A5572" t="s">
        <v>10978</v>
      </c>
      <c r="B5572" t="s">
        <v>10979</v>
      </c>
      <c r="C5572">
        <v>2767714060</v>
      </c>
      <c r="D5572" t="s">
        <v>6864</v>
      </c>
      <c r="E5572" t="s">
        <v>6865</v>
      </c>
    </row>
    <row r="5573" spans="1:5">
      <c r="A5573" t="s">
        <v>10980</v>
      </c>
      <c r="B5573" t="s">
        <v>10981</v>
      </c>
      <c r="C5573">
        <v>2767714060</v>
      </c>
      <c r="D5573" t="s">
        <v>6864</v>
      </c>
      <c r="E5573" t="s">
        <v>6865</v>
      </c>
    </row>
    <row r="5574" spans="1:5">
      <c r="A5574" t="s">
        <v>10982</v>
      </c>
      <c r="B5574" t="s">
        <v>10983</v>
      </c>
      <c r="C5574">
        <v>2165109658</v>
      </c>
      <c r="D5574" t="s">
        <v>6864</v>
      </c>
      <c r="E5574" t="s">
        <v>6865</v>
      </c>
    </row>
    <row r="5575" spans="1:5">
      <c r="A5575" t="s">
        <v>10984</v>
      </c>
      <c r="B5575" t="s">
        <v>10985</v>
      </c>
      <c r="C5575">
        <v>2165109658</v>
      </c>
      <c r="D5575" t="s">
        <v>6864</v>
      </c>
      <c r="E5575" t="s">
        <v>6865</v>
      </c>
    </row>
    <row r="5576" spans="1:5">
      <c r="A5576" t="s">
        <v>10986</v>
      </c>
      <c r="B5576" t="s">
        <v>10987</v>
      </c>
      <c r="C5576">
        <v>2165109658</v>
      </c>
      <c r="D5576" t="s">
        <v>6864</v>
      </c>
      <c r="E5576" t="s">
        <v>6865</v>
      </c>
    </row>
    <row r="5577" spans="1:5">
      <c r="A5577" t="s">
        <v>10988</v>
      </c>
      <c r="B5577" t="s">
        <v>10989</v>
      </c>
      <c r="C5577">
        <v>2165109658</v>
      </c>
      <c r="D5577" t="s">
        <v>6864</v>
      </c>
      <c r="E5577" t="s">
        <v>6865</v>
      </c>
    </row>
    <row r="5578" spans="1:5">
      <c r="A5578" t="s">
        <v>10990</v>
      </c>
      <c r="B5578" t="s">
        <v>10991</v>
      </c>
      <c r="C5578">
        <v>2165109658</v>
      </c>
      <c r="D5578" t="s">
        <v>6864</v>
      </c>
      <c r="E5578" t="s">
        <v>6865</v>
      </c>
    </row>
    <row r="5579" spans="1:5">
      <c r="A5579" t="s">
        <v>10992</v>
      </c>
      <c r="B5579" t="s">
        <v>10993</v>
      </c>
      <c r="C5579">
        <v>2165109658</v>
      </c>
      <c r="D5579" t="s">
        <v>6864</v>
      </c>
      <c r="E5579" t="s">
        <v>6865</v>
      </c>
    </row>
    <row r="5580" spans="1:5">
      <c r="A5580" t="s">
        <v>10994</v>
      </c>
      <c r="B5580" t="s">
        <v>10995</v>
      </c>
      <c r="C5580">
        <v>2165109658</v>
      </c>
      <c r="D5580" t="s">
        <v>6864</v>
      </c>
      <c r="E5580" t="s">
        <v>6865</v>
      </c>
    </row>
    <row r="5581" spans="1:5">
      <c r="A5581" t="s">
        <v>10996</v>
      </c>
      <c r="B5581" t="s">
        <v>10997</v>
      </c>
      <c r="C5581">
        <v>2165109658</v>
      </c>
      <c r="D5581" t="s">
        <v>6864</v>
      </c>
      <c r="E5581" t="s">
        <v>6865</v>
      </c>
    </row>
    <row r="5582" spans="1:5">
      <c r="A5582" t="s">
        <v>10998</v>
      </c>
      <c r="B5582" t="s">
        <v>10999</v>
      </c>
      <c r="C5582">
        <v>2165109658</v>
      </c>
      <c r="D5582" t="s">
        <v>6864</v>
      </c>
      <c r="E5582" t="s">
        <v>6865</v>
      </c>
    </row>
    <row r="5583" spans="1:5">
      <c r="A5583" t="s">
        <v>11000</v>
      </c>
      <c r="B5583" t="s">
        <v>11001</v>
      </c>
      <c r="C5583">
        <v>2165109658</v>
      </c>
      <c r="D5583" t="s">
        <v>6864</v>
      </c>
      <c r="E5583" t="s">
        <v>6865</v>
      </c>
    </row>
    <row r="5584" spans="1:5">
      <c r="A5584" t="s">
        <v>11002</v>
      </c>
      <c r="B5584" t="s">
        <v>11003</v>
      </c>
      <c r="C5584">
        <v>2165109658</v>
      </c>
      <c r="D5584" t="s">
        <v>6864</v>
      </c>
      <c r="E5584" t="s">
        <v>6865</v>
      </c>
    </row>
    <row r="5585" spans="1:5">
      <c r="A5585" t="s">
        <v>11004</v>
      </c>
      <c r="B5585" t="s">
        <v>11005</v>
      </c>
      <c r="C5585">
        <v>2165109658</v>
      </c>
      <c r="D5585" t="s">
        <v>6864</v>
      </c>
      <c r="E5585" t="s">
        <v>6865</v>
      </c>
    </row>
    <row r="5586" spans="1:5">
      <c r="A5586" t="s">
        <v>11006</v>
      </c>
      <c r="B5586" t="s">
        <v>11007</v>
      </c>
      <c r="C5586">
        <v>2165109658</v>
      </c>
      <c r="D5586" t="s">
        <v>6864</v>
      </c>
      <c r="E5586" t="s">
        <v>6865</v>
      </c>
    </row>
    <row r="5587" spans="1:5">
      <c r="A5587" t="s">
        <v>11008</v>
      </c>
      <c r="B5587" t="s">
        <v>11009</v>
      </c>
      <c r="C5587">
        <v>2165109658</v>
      </c>
      <c r="D5587" t="s">
        <v>6864</v>
      </c>
      <c r="E5587" t="s">
        <v>6865</v>
      </c>
    </row>
    <row r="5588" spans="1:5">
      <c r="A5588" t="s">
        <v>11010</v>
      </c>
      <c r="B5588" t="s">
        <v>11011</v>
      </c>
      <c r="C5588">
        <v>2165109658</v>
      </c>
      <c r="D5588" t="s">
        <v>6864</v>
      </c>
      <c r="E5588" t="s">
        <v>6865</v>
      </c>
    </row>
    <row r="5589" spans="1:5">
      <c r="A5589" t="s">
        <v>11012</v>
      </c>
      <c r="B5589" t="s">
        <v>11013</v>
      </c>
      <c r="C5589">
        <v>2165109658</v>
      </c>
      <c r="D5589" t="s">
        <v>6864</v>
      </c>
      <c r="E5589" t="s">
        <v>6865</v>
      </c>
    </row>
    <row r="5590" spans="1:5">
      <c r="A5590" t="s">
        <v>11014</v>
      </c>
      <c r="B5590" t="s">
        <v>11015</v>
      </c>
      <c r="C5590">
        <v>2614970963</v>
      </c>
      <c r="D5590" t="s">
        <v>6864</v>
      </c>
      <c r="E5590" t="s">
        <v>6865</v>
      </c>
    </row>
    <row r="5591" spans="1:5">
      <c r="A5591" t="s">
        <v>11016</v>
      </c>
      <c r="B5591" t="s">
        <v>11017</v>
      </c>
      <c r="C5591">
        <v>2614970963</v>
      </c>
      <c r="D5591" t="s">
        <v>6864</v>
      </c>
      <c r="E5591" t="s">
        <v>6865</v>
      </c>
    </row>
    <row r="5592" spans="1:5">
      <c r="A5592" t="s">
        <v>11018</v>
      </c>
      <c r="B5592" t="s">
        <v>11019</v>
      </c>
      <c r="C5592">
        <v>2614970963</v>
      </c>
      <c r="D5592" t="s">
        <v>6864</v>
      </c>
      <c r="E5592" t="s">
        <v>6865</v>
      </c>
    </row>
    <row r="5593" spans="1:5">
      <c r="A5593" t="s">
        <v>11020</v>
      </c>
      <c r="B5593" t="s">
        <v>11021</v>
      </c>
      <c r="C5593">
        <v>2614970963</v>
      </c>
      <c r="D5593" t="s">
        <v>6864</v>
      </c>
      <c r="E5593" t="s">
        <v>6865</v>
      </c>
    </row>
    <row r="5594" spans="1:5">
      <c r="A5594" t="s">
        <v>11022</v>
      </c>
      <c r="B5594" t="s">
        <v>11023</v>
      </c>
      <c r="C5594">
        <v>2614970963</v>
      </c>
      <c r="D5594" t="s">
        <v>6864</v>
      </c>
      <c r="E5594" t="s">
        <v>6865</v>
      </c>
    </row>
    <row r="5595" spans="1:5">
      <c r="A5595" t="s">
        <v>11024</v>
      </c>
      <c r="B5595" t="s">
        <v>11025</v>
      </c>
      <c r="C5595">
        <v>2614970963</v>
      </c>
      <c r="D5595" t="s">
        <v>6864</v>
      </c>
      <c r="E5595" t="s">
        <v>6865</v>
      </c>
    </row>
    <row r="5596" spans="1:5">
      <c r="A5596" t="s">
        <v>11026</v>
      </c>
      <c r="B5596" t="s">
        <v>11027</v>
      </c>
      <c r="C5596">
        <v>2614970963</v>
      </c>
      <c r="D5596" t="s">
        <v>6864</v>
      </c>
      <c r="E5596" t="s">
        <v>6865</v>
      </c>
    </row>
    <row r="5597" spans="1:5">
      <c r="A5597" t="s">
        <v>11028</v>
      </c>
      <c r="B5597" t="s">
        <v>11029</v>
      </c>
      <c r="C5597">
        <v>2614970963</v>
      </c>
      <c r="D5597" t="s">
        <v>6864</v>
      </c>
      <c r="E5597" t="s">
        <v>6865</v>
      </c>
    </row>
    <row r="5598" spans="1:5">
      <c r="A5598" t="s">
        <v>11030</v>
      </c>
      <c r="B5598" t="s">
        <v>11031</v>
      </c>
      <c r="C5598">
        <v>2614970963</v>
      </c>
      <c r="D5598" t="s">
        <v>6864</v>
      </c>
      <c r="E5598" t="s">
        <v>6865</v>
      </c>
    </row>
    <row r="5599" spans="1:5">
      <c r="A5599" t="s">
        <v>11032</v>
      </c>
      <c r="B5599" t="s">
        <v>11033</v>
      </c>
      <c r="C5599">
        <v>2614970963</v>
      </c>
      <c r="D5599" t="s">
        <v>6864</v>
      </c>
      <c r="E5599" t="s">
        <v>6865</v>
      </c>
    </row>
    <row r="5600" spans="1:5">
      <c r="A5600" t="s">
        <v>11034</v>
      </c>
      <c r="B5600" t="s">
        <v>11035</v>
      </c>
      <c r="C5600">
        <v>2614970963</v>
      </c>
      <c r="D5600" t="s">
        <v>6864</v>
      </c>
      <c r="E5600" t="s">
        <v>6865</v>
      </c>
    </row>
    <row r="5601" spans="1:5">
      <c r="A5601" t="s">
        <v>11036</v>
      </c>
      <c r="B5601" t="s">
        <v>11037</v>
      </c>
      <c r="C5601">
        <v>2215427547</v>
      </c>
      <c r="D5601" t="s">
        <v>6864</v>
      </c>
      <c r="E5601" t="s">
        <v>6865</v>
      </c>
    </row>
    <row r="5602" spans="1:5">
      <c r="A5602" t="s">
        <v>11038</v>
      </c>
      <c r="B5602" t="s">
        <v>11039</v>
      </c>
      <c r="C5602">
        <v>2215427547</v>
      </c>
      <c r="D5602" t="s">
        <v>6864</v>
      </c>
      <c r="E5602" t="s">
        <v>6865</v>
      </c>
    </row>
    <row r="5603" spans="1:5">
      <c r="A5603" t="s">
        <v>11040</v>
      </c>
      <c r="B5603" t="s">
        <v>11041</v>
      </c>
      <c r="C5603">
        <v>2215427547</v>
      </c>
      <c r="D5603" t="s">
        <v>6864</v>
      </c>
      <c r="E5603" t="s">
        <v>6865</v>
      </c>
    </row>
    <row r="5604" spans="1:5">
      <c r="A5604" t="s">
        <v>11042</v>
      </c>
      <c r="B5604" t="s">
        <v>11043</v>
      </c>
      <c r="C5604">
        <v>2215427547</v>
      </c>
      <c r="D5604" t="s">
        <v>6864</v>
      </c>
      <c r="E5604" t="s">
        <v>6865</v>
      </c>
    </row>
    <row r="5605" spans="1:5">
      <c r="A5605" t="s">
        <v>11044</v>
      </c>
      <c r="B5605" t="s">
        <v>11045</v>
      </c>
      <c r="C5605">
        <v>2215427547</v>
      </c>
      <c r="D5605" t="s">
        <v>6864</v>
      </c>
      <c r="E5605" t="s">
        <v>6865</v>
      </c>
    </row>
    <row r="5606" spans="1:5">
      <c r="A5606" t="s">
        <v>11046</v>
      </c>
      <c r="B5606" t="s">
        <v>11047</v>
      </c>
      <c r="C5606">
        <v>2900333594</v>
      </c>
      <c r="D5606" t="s">
        <v>6864</v>
      </c>
      <c r="E5606" t="s">
        <v>6865</v>
      </c>
    </row>
    <row r="5607" spans="1:5">
      <c r="A5607" t="s">
        <v>11048</v>
      </c>
      <c r="B5607" t="s">
        <v>11049</v>
      </c>
      <c r="C5607">
        <v>2900333594</v>
      </c>
      <c r="D5607" t="s">
        <v>6864</v>
      </c>
      <c r="E5607" t="s">
        <v>6865</v>
      </c>
    </row>
    <row r="5608" spans="1:5">
      <c r="A5608" t="s">
        <v>11050</v>
      </c>
      <c r="B5608" t="s">
        <v>11051</v>
      </c>
      <c r="C5608">
        <v>2900333594</v>
      </c>
      <c r="D5608" t="s">
        <v>6864</v>
      </c>
      <c r="E5608" t="s">
        <v>6865</v>
      </c>
    </row>
    <row r="5609" spans="1:5">
      <c r="A5609" t="s">
        <v>11052</v>
      </c>
      <c r="B5609" t="s">
        <v>11053</v>
      </c>
      <c r="C5609">
        <v>2900333594</v>
      </c>
      <c r="D5609" t="s">
        <v>6864</v>
      </c>
      <c r="E5609" t="s">
        <v>6865</v>
      </c>
    </row>
    <row r="5610" spans="1:5">
      <c r="A5610" t="s">
        <v>11054</v>
      </c>
      <c r="B5610" t="s">
        <v>11055</v>
      </c>
      <c r="C5610">
        <v>2900333594</v>
      </c>
      <c r="D5610" t="s">
        <v>6864</v>
      </c>
      <c r="E5610" t="s">
        <v>6865</v>
      </c>
    </row>
    <row r="5611" spans="1:5">
      <c r="A5611" t="s">
        <v>11056</v>
      </c>
      <c r="B5611" t="s">
        <v>11057</v>
      </c>
      <c r="C5611">
        <v>1967341196</v>
      </c>
      <c r="D5611" t="s">
        <v>6864</v>
      </c>
      <c r="E5611" t="s">
        <v>6865</v>
      </c>
    </row>
    <row r="5612" spans="1:5">
      <c r="A5612" t="s">
        <v>11058</v>
      </c>
      <c r="B5612" t="s">
        <v>11059</v>
      </c>
      <c r="C5612">
        <v>1967341196</v>
      </c>
      <c r="D5612" t="s">
        <v>6864</v>
      </c>
      <c r="E5612" t="s">
        <v>6865</v>
      </c>
    </row>
    <row r="5613" spans="1:5">
      <c r="A5613" t="s">
        <v>11060</v>
      </c>
      <c r="B5613" t="s">
        <v>11061</v>
      </c>
      <c r="C5613">
        <v>1967341196</v>
      </c>
      <c r="D5613" t="s">
        <v>6864</v>
      </c>
      <c r="E5613" t="s">
        <v>6865</v>
      </c>
    </row>
    <row r="5614" spans="1:5">
      <c r="A5614" t="s">
        <v>11062</v>
      </c>
      <c r="B5614" t="s">
        <v>11063</v>
      </c>
      <c r="C5614">
        <v>1967341196</v>
      </c>
      <c r="D5614" t="s">
        <v>6864</v>
      </c>
      <c r="E5614" t="s">
        <v>6865</v>
      </c>
    </row>
    <row r="5615" spans="1:5">
      <c r="A5615" t="s">
        <v>11064</v>
      </c>
      <c r="B5615" t="s">
        <v>11065</v>
      </c>
      <c r="C5615">
        <v>1967341196</v>
      </c>
      <c r="D5615" t="s">
        <v>6864</v>
      </c>
      <c r="E5615" t="s">
        <v>6865</v>
      </c>
    </row>
    <row r="5616" spans="1:5">
      <c r="A5616" t="s">
        <v>11066</v>
      </c>
      <c r="B5616" t="s">
        <v>11067</v>
      </c>
      <c r="C5616">
        <v>1967341196</v>
      </c>
      <c r="D5616" t="s">
        <v>6864</v>
      </c>
      <c r="E5616" t="s">
        <v>6865</v>
      </c>
    </row>
    <row r="5617" spans="1:5">
      <c r="A5617" t="s">
        <v>11068</v>
      </c>
      <c r="B5617" t="s">
        <v>11069</v>
      </c>
      <c r="C5617">
        <v>1967341196</v>
      </c>
      <c r="D5617" t="s">
        <v>6864</v>
      </c>
      <c r="E5617" t="s">
        <v>6865</v>
      </c>
    </row>
    <row r="5618" spans="1:5">
      <c r="A5618" t="s">
        <v>11070</v>
      </c>
      <c r="B5618" t="s">
        <v>11071</v>
      </c>
      <c r="C5618">
        <v>2783422987</v>
      </c>
      <c r="D5618" t="s">
        <v>6864</v>
      </c>
      <c r="E5618" t="s">
        <v>6865</v>
      </c>
    </row>
    <row r="5619" spans="1:5">
      <c r="A5619" t="s">
        <v>11072</v>
      </c>
      <c r="B5619" t="s">
        <v>11073</v>
      </c>
      <c r="C5619">
        <v>2783422987</v>
      </c>
      <c r="D5619" t="s">
        <v>6864</v>
      </c>
      <c r="E5619" t="s">
        <v>6865</v>
      </c>
    </row>
    <row r="5620" spans="1:5">
      <c r="A5620" t="s">
        <v>11074</v>
      </c>
      <c r="B5620" t="s">
        <v>11075</v>
      </c>
      <c r="C5620">
        <v>2783422987</v>
      </c>
      <c r="D5620" t="s">
        <v>6864</v>
      </c>
      <c r="E5620" t="s">
        <v>6865</v>
      </c>
    </row>
    <row r="5621" spans="1:5">
      <c r="A5621" t="s">
        <v>11076</v>
      </c>
      <c r="B5621" t="s">
        <v>11077</v>
      </c>
      <c r="C5621">
        <v>2783422987</v>
      </c>
      <c r="D5621" t="s">
        <v>6864</v>
      </c>
      <c r="E5621" t="s">
        <v>6865</v>
      </c>
    </row>
    <row r="5622" spans="1:5">
      <c r="A5622" t="s">
        <v>11078</v>
      </c>
      <c r="B5622" t="s">
        <v>11079</v>
      </c>
      <c r="C5622">
        <v>2783422987</v>
      </c>
      <c r="D5622" t="s">
        <v>6864</v>
      </c>
      <c r="E5622" t="s">
        <v>6865</v>
      </c>
    </row>
    <row r="5623" spans="1:5">
      <c r="A5623" t="s">
        <v>11080</v>
      </c>
      <c r="B5623" t="s">
        <v>11081</v>
      </c>
      <c r="C5623">
        <v>2783422987</v>
      </c>
      <c r="D5623" t="s">
        <v>6864</v>
      </c>
      <c r="E5623" t="s">
        <v>6865</v>
      </c>
    </row>
    <row r="5624" spans="1:5">
      <c r="A5624" t="s">
        <v>11082</v>
      </c>
      <c r="B5624" t="s">
        <v>11083</v>
      </c>
      <c r="C5624">
        <v>2783422987</v>
      </c>
      <c r="D5624" t="s">
        <v>6864</v>
      </c>
      <c r="E5624" t="s">
        <v>6865</v>
      </c>
    </row>
    <row r="5625" spans="1:5">
      <c r="A5625" t="s">
        <v>11084</v>
      </c>
      <c r="B5625" t="s">
        <v>11085</v>
      </c>
      <c r="C5625">
        <v>2794251866</v>
      </c>
      <c r="D5625" t="s">
        <v>6864</v>
      </c>
      <c r="E5625" t="s">
        <v>6865</v>
      </c>
    </row>
    <row r="5626" spans="1:5">
      <c r="A5626" t="s">
        <v>11086</v>
      </c>
      <c r="B5626" t="s">
        <v>11087</v>
      </c>
      <c r="C5626">
        <v>2794251866</v>
      </c>
      <c r="D5626" t="s">
        <v>6864</v>
      </c>
      <c r="E5626" t="s">
        <v>6865</v>
      </c>
    </row>
    <row r="5627" spans="1:5">
      <c r="A5627" t="s">
        <v>11088</v>
      </c>
      <c r="B5627" t="s">
        <v>11089</v>
      </c>
      <c r="C5627">
        <v>2794251866</v>
      </c>
      <c r="D5627" t="s">
        <v>6864</v>
      </c>
      <c r="E5627" t="s">
        <v>6865</v>
      </c>
    </row>
    <row r="5628" spans="1:5">
      <c r="A5628" t="s">
        <v>11090</v>
      </c>
      <c r="B5628" t="s">
        <v>11091</v>
      </c>
      <c r="C5628">
        <v>2794251866</v>
      </c>
      <c r="D5628" t="s">
        <v>6864</v>
      </c>
      <c r="E5628" t="s">
        <v>6865</v>
      </c>
    </row>
    <row r="5629" spans="1:5">
      <c r="A5629" t="s">
        <v>11092</v>
      </c>
      <c r="B5629" t="s">
        <v>11093</v>
      </c>
      <c r="C5629">
        <v>2794251866</v>
      </c>
      <c r="D5629" t="s">
        <v>6864</v>
      </c>
      <c r="E5629" t="s">
        <v>6865</v>
      </c>
    </row>
    <row r="5630" spans="1:5">
      <c r="A5630" t="s">
        <v>11094</v>
      </c>
      <c r="B5630" t="s">
        <v>11095</v>
      </c>
      <c r="C5630">
        <v>2794251866</v>
      </c>
      <c r="D5630" t="s">
        <v>6864</v>
      </c>
      <c r="E5630" t="s">
        <v>6865</v>
      </c>
    </row>
    <row r="5631" spans="1:5">
      <c r="A5631" t="s">
        <v>11096</v>
      </c>
      <c r="B5631" t="s">
        <v>11097</v>
      </c>
      <c r="C5631">
        <v>2794251866</v>
      </c>
      <c r="D5631" t="s">
        <v>6864</v>
      </c>
      <c r="E5631" t="s">
        <v>6865</v>
      </c>
    </row>
    <row r="5632" spans="1:5">
      <c r="A5632" t="s">
        <v>11098</v>
      </c>
      <c r="B5632" t="s">
        <v>11099</v>
      </c>
      <c r="C5632">
        <v>68998088</v>
      </c>
      <c r="D5632" t="s">
        <v>6864</v>
      </c>
      <c r="E5632" t="s">
        <v>6865</v>
      </c>
    </row>
    <row r="5633" spans="1:5">
      <c r="A5633" t="s">
        <v>11100</v>
      </c>
      <c r="B5633" t="s">
        <v>11101</v>
      </c>
      <c r="C5633">
        <v>68998088</v>
      </c>
      <c r="D5633" t="s">
        <v>6864</v>
      </c>
      <c r="E5633" t="s">
        <v>6865</v>
      </c>
    </row>
    <row r="5634" spans="1:5">
      <c r="A5634" t="s">
        <v>11102</v>
      </c>
      <c r="B5634" t="s">
        <v>11103</v>
      </c>
      <c r="C5634">
        <v>68998088</v>
      </c>
      <c r="D5634" t="s">
        <v>6864</v>
      </c>
      <c r="E5634" t="s">
        <v>6865</v>
      </c>
    </row>
    <row r="5635" spans="1:5">
      <c r="A5635" t="s">
        <v>11104</v>
      </c>
      <c r="B5635" t="s">
        <v>11105</v>
      </c>
      <c r="C5635">
        <v>68998088</v>
      </c>
      <c r="D5635" t="s">
        <v>6864</v>
      </c>
      <c r="E5635" t="s">
        <v>6865</v>
      </c>
    </row>
    <row r="5636" spans="1:5">
      <c r="A5636" t="s">
        <v>11106</v>
      </c>
      <c r="B5636" t="s">
        <v>11107</v>
      </c>
      <c r="C5636">
        <v>68998088</v>
      </c>
      <c r="D5636" t="s">
        <v>6864</v>
      </c>
      <c r="E5636" t="s">
        <v>6865</v>
      </c>
    </row>
    <row r="5637" spans="1:5">
      <c r="A5637" t="s">
        <v>11108</v>
      </c>
      <c r="B5637" t="s">
        <v>11109</v>
      </c>
      <c r="C5637">
        <v>68998088</v>
      </c>
      <c r="D5637" t="s">
        <v>6864</v>
      </c>
      <c r="E5637" t="s">
        <v>6865</v>
      </c>
    </row>
    <row r="5638" spans="1:5">
      <c r="A5638" t="s">
        <v>11110</v>
      </c>
      <c r="B5638" t="s">
        <v>11111</v>
      </c>
      <c r="C5638">
        <v>68998088</v>
      </c>
      <c r="D5638" t="s">
        <v>6864</v>
      </c>
      <c r="E5638" t="s">
        <v>6865</v>
      </c>
    </row>
    <row r="5639" spans="1:5">
      <c r="A5639" t="s">
        <v>11112</v>
      </c>
      <c r="B5639" t="s">
        <v>11113</v>
      </c>
      <c r="C5639">
        <v>2613715124</v>
      </c>
      <c r="D5639" t="s">
        <v>6864</v>
      </c>
      <c r="E5639" t="s">
        <v>6865</v>
      </c>
    </row>
    <row r="5640" spans="1:5">
      <c r="A5640" t="s">
        <v>11114</v>
      </c>
      <c r="B5640" t="s">
        <v>11115</v>
      </c>
      <c r="C5640">
        <v>2613715124</v>
      </c>
      <c r="D5640" t="s">
        <v>6864</v>
      </c>
      <c r="E5640" t="s">
        <v>6865</v>
      </c>
    </row>
    <row r="5641" spans="1:5">
      <c r="A5641" t="s">
        <v>11116</v>
      </c>
      <c r="B5641" t="s">
        <v>11117</v>
      </c>
      <c r="C5641">
        <v>2613715124</v>
      </c>
      <c r="D5641" t="s">
        <v>6864</v>
      </c>
      <c r="E5641" t="s">
        <v>6865</v>
      </c>
    </row>
    <row r="5642" spans="1:5">
      <c r="A5642" t="s">
        <v>11118</v>
      </c>
      <c r="B5642" t="s">
        <v>11119</v>
      </c>
      <c r="C5642">
        <v>2613715124</v>
      </c>
      <c r="D5642" t="s">
        <v>6864</v>
      </c>
      <c r="E5642" t="s">
        <v>6865</v>
      </c>
    </row>
    <row r="5643" spans="1:5">
      <c r="A5643" t="s">
        <v>11120</v>
      </c>
      <c r="B5643" t="s">
        <v>11121</v>
      </c>
      <c r="C5643">
        <v>2613715124</v>
      </c>
      <c r="D5643" t="s">
        <v>6864</v>
      </c>
      <c r="E5643" t="s">
        <v>6865</v>
      </c>
    </row>
    <row r="5644" spans="1:5">
      <c r="A5644" t="s">
        <v>11122</v>
      </c>
      <c r="B5644" t="s">
        <v>11123</v>
      </c>
      <c r="C5644">
        <v>2969295221</v>
      </c>
      <c r="D5644" t="s">
        <v>6864</v>
      </c>
      <c r="E5644" t="s">
        <v>6865</v>
      </c>
    </row>
    <row r="5645" spans="1:5">
      <c r="A5645" t="s">
        <v>11124</v>
      </c>
      <c r="B5645" t="s">
        <v>11125</v>
      </c>
      <c r="C5645">
        <v>2969295221</v>
      </c>
      <c r="D5645" t="s">
        <v>6864</v>
      </c>
      <c r="E5645" t="s">
        <v>6865</v>
      </c>
    </row>
    <row r="5646" spans="1:5">
      <c r="A5646" t="s">
        <v>11126</v>
      </c>
      <c r="B5646" t="s">
        <v>11127</v>
      </c>
      <c r="C5646">
        <v>2969295221</v>
      </c>
      <c r="D5646" t="s">
        <v>6864</v>
      </c>
      <c r="E5646" t="s">
        <v>6865</v>
      </c>
    </row>
    <row r="5647" spans="1:5">
      <c r="A5647" t="s">
        <v>11128</v>
      </c>
      <c r="B5647" t="s">
        <v>11129</v>
      </c>
      <c r="C5647">
        <v>2969295221</v>
      </c>
      <c r="D5647" t="s">
        <v>6864</v>
      </c>
      <c r="E5647" t="s">
        <v>6865</v>
      </c>
    </row>
    <row r="5648" spans="1:5">
      <c r="A5648" t="s">
        <v>11130</v>
      </c>
      <c r="B5648" t="s">
        <v>11131</v>
      </c>
      <c r="C5648">
        <v>2969295221</v>
      </c>
      <c r="D5648" t="s">
        <v>6864</v>
      </c>
      <c r="E5648" t="s">
        <v>6865</v>
      </c>
    </row>
    <row r="5649" spans="1:5">
      <c r="A5649" t="s">
        <v>11132</v>
      </c>
      <c r="B5649" t="s">
        <v>11133</v>
      </c>
      <c r="C5649">
        <v>2969295221</v>
      </c>
      <c r="D5649" t="s">
        <v>6864</v>
      </c>
      <c r="E5649" t="s">
        <v>6865</v>
      </c>
    </row>
    <row r="5650" spans="1:5">
      <c r="A5650" t="s">
        <v>11134</v>
      </c>
      <c r="B5650" t="s">
        <v>11135</v>
      </c>
      <c r="C5650">
        <v>2969295221</v>
      </c>
      <c r="D5650" t="s">
        <v>6864</v>
      </c>
      <c r="E5650" t="s">
        <v>6865</v>
      </c>
    </row>
    <row r="5651" spans="1:5">
      <c r="A5651" t="s">
        <v>11136</v>
      </c>
      <c r="B5651" t="s">
        <v>11137</v>
      </c>
      <c r="C5651">
        <v>2279176662</v>
      </c>
      <c r="D5651" t="s">
        <v>6864</v>
      </c>
      <c r="E5651" t="s">
        <v>6865</v>
      </c>
    </row>
    <row r="5652" spans="1:5">
      <c r="A5652" t="s">
        <v>11138</v>
      </c>
      <c r="B5652" t="s">
        <v>11139</v>
      </c>
      <c r="C5652">
        <v>2279176662</v>
      </c>
      <c r="D5652" t="s">
        <v>6864</v>
      </c>
      <c r="E5652" t="s">
        <v>6865</v>
      </c>
    </row>
    <row r="5653" spans="1:5">
      <c r="A5653" t="s">
        <v>11140</v>
      </c>
      <c r="B5653" t="s">
        <v>11141</v>
      </c>
      <c r="C5653">
        <v>2279176662</v>
      </c>
      <c r="D5653" t="s">
        <v>6864</v>
      </c>
      <c r="E5653" t="s">
        <v>6865</v>
      </c>
    </row>
    <row r="5654" spans="1:5">
      <c r="A5654" t="s">
        <v>11142</v>
      </c>
      <c r="B5654" t="s">
        <v>11143</v>
      </c>
      <c r="C5654">
        <v>2279176662</v>
      </c>
      <c r="D5654" t="s">
        <v>6864</v>
      </c>
      <c r="E5654" t="s">
        <v>6865</v>
      </c>
    </row>
    <row r="5655" spans="1:5">
      <c r="A5655" t="s">
        <v>11144</v>
      </c>
      <c r="B5655" t="s">
        <v>11145</v>
      </c>
      <c r="C5655">
        <v>1494277129</v>
      </c>
      <c r="D5655" t="s">
        <v>6864</v>
      </c>
      <c r="E5655" t="s">
        <v>6865</v>
      </c>
    </row>
    <row r="5656" spans="1:5">
      <c r="A5656" t="s">
        <v>11146</v>
      </c>
      <c r="B5656" t="s">
        <v>7931</v>
      </c>
      <c r="C5656">
        <v>1494277129</v>
      </c>
      <c r="D5656" t="s">
        <v>6864</v>
      </c>
      <c r="E5656" t="s">
        <v>6865</v>
      </c>
    </row>
    <row r="5657" spans="1:5">
      <c r="A5657" t="s">
        <v>11147</v>
      </c>
      <c r="B5657" t="s">
        <v>11148</v>
      </c>
      <c r="C5657">
        <v>1494277129</v>
      </c>
      <c r="D5657" t="s">
        <v>6864</v>
      </c>
      <c r="E5657" t="s">
        <v>6865</v>
      </c>
    </row>
    <row r="5658" spans="1:5">
      <c r="A5658" t="s">
        <v>11149</v>
      </c>
      <c r="B5658" t="s">
        <v>11150</v>
      </c>
      <c r="C5658">
        <v>1494277129</v>
      </c>
      <c r="D5658" t="s">
        <v>6864</v>
      </c>
      <c r="E5658" t="s">
        <v>6865</v>
      </c>
    </row>
    <row r="5659" spans="1:5">
      <c r="A5659" t="s">
        <v>11151</v>
      </c>
      <c r="B5659" t="s">
        <v>11152</v>
      </c>
      <c r="C5659">
        <v>2943046362</v>
      </c>
      <c r="D5659" t="s">
        <v>6864</v>
      </c>
      <c r="E5659" t="s">
        <v>6865</v>
      </c>
    </row>
    <row r="5660" spans="1:5">
      <c r="A5660" t="s">
        <v>11153</v>
      </c>
      <c r="B5660" t="s">
        <v>11154</v>
      </c>
      <c r="C5660">
        <v>2943046362</v>
      </c>
      <c r="D5660" t="s">
        <v>6864</v>
      </c>
      <c r="E5660" t="s">
        <v>6865</v>
      </c>
    </row>
    <row r="5661" spans="1:5">
      <c r="A5661" t="s">
        <v>11155</v>
      </c>
      <c r="B5661" t="s">
        <v>11156</v>
      </c>
      <c r="C5661">
        <v>2943046362</v>
      </c>
      <c r="D5661" t="s">
        <v>6864</v>
      </c>
      <c r="E5661" t="s">
        <v>6865</v>
      </c>
    </row>
    <row r="5662" spans="1:5">
      <c r="A5662" t="s">
        <v>11157</v>
      </c>
      <c r="B5662" t="s">
        <v>11158</v>
      </c>
      <c r="C5662">
        <v>2943046362</v>
      </c>
      <c r="D5662" t="s">
        <v>6864</v>
      </c>
      <c r="E5662" t="s">
        <v>6865</v>
      </c>
    </row>
    <row r="5663" spans="1:5">
      <c r="A5663" t="s">
        <v>11159</v>
      </c>
      <c r="B5663" t="s">
        <v>11160</v>
      </c>
      <c r="C5663">
        <v>2783601206</v>
      </c>
      <c r="D5663" t="s">
        <v>6864</v>
      </c>
      <c r="E5663" t="s">
        <v>6865</v>
      </c>
    </row>
    <row r="5664" spans="1:5">
      <c r="A5664" t="s">
        <v>11161</v>
      </c>
      <c r="B5664" t="s">
        <v>11162</v>
      </c>
      <c r="C5664">
        <v>2783601206</v>
      </c>
      <c r="D5664" t="s">
        <v>6864</v>
      </c>
      <c r="E5664" t="s">
        <v>6865</v>
      </c>
    </row>
    <row r="5665" spans="1:5">
      <c r="A5665" t="s">
        <v>11163</v>
      </c>
      <c r="B5665" t="s">
        <v>11164</v>
      </c>
      <c r="C5665">
        <v>2783601206</v>
      </c>
      <c r="D5665" t="s">
        <v>6864</v>
      </c>
      <c r="E5665" t="s">
        <v>6865</v>
      </c>
    </row>
    <row r="5666" spans="1:5">
      <c r="A5666" t="s">
        <v>11165</v>
      </c>
      <c r="B5666" t="s">
        <v>11166</v>
      </c>
      <c r="C5666">
        <v>2574575664</v>
      </c>
      <c r="D5666" t="s">
        <v>6864</v>
      </c>
      <c r="E5666" t="s">
        <v>6865</v>
      </c>
    </row>
    <row r="5667" spans="1:5">
      <c r="A5667" t="s">
        <v>11167</v>
      </c>
      <c r="B5667" t="s">
        <v>11168</v>
      </c>
      <c r="C5667">
        <v>2574575664</v>
      </c>
      <c r="D5667" t="s">
        <v>6864</v>
      </c>
      <c r="E5667" t="s">
        <v>6865</v>
      </c>
    </row>
    <row r="5668" spans="1:5">
      <c r="A5668" t="s">
        <v>11169</v>
      </c>
      <c r="B5668" t="s">
        <v>11170</v>
      </c>
      <c r="C5668">
        <v>2574575664</v>
      </c>
      <c r="D5668" t="s">
        <v>6864</v>
      </c>
      <c r="E5668" t="s">
        <v>6865</v>
      </c>
    </row>
    <row r="5669" spans="1:5">
      <c r="A5669" t="s">
        <v>11171</v>
      </c>
      <c r="B5669" t="s">
        <v>11172</v>
      </c>
      <c r="C5669">
        <v>2574575664</v>
      </c>
      <c r="D5669" t="s">
        <v>6864</v>
      </c>
      <c r="E5669" t="s">
        <v>6865</v>
      </c>
    </row>
    <row r="5670" spans="1:5">
      <c r="A5670" t="s">
        <v>11173</v>
      </c>
      <c r="B5670" t="s">
        <v>11174</v>
      </c>
      <c r="C5670">
        <v>2792872295</v>
      </c>
      <c r="D5670" t="s">
        <v>6864</v>
      </c>
      <c r="E5670" t="s">
        <v>6865</v>
      </c>
    </row>
    <row r="5671" spans="1:5">
      <c r="A5671" t="s">
        <v>11175</v>
      </c>
      <c r="B5671" t="s">
        <v>11176</v>
      </c>
      <c r="C5671">
        <v>2792872295</v>
      </c>
      <c r="D5671" t="s">
        <v>6864</v>
      </c>
      <c r="E5671" t="s">
        <v>6865</v>
      </c>
    </row>
    <row r="5672" spans="1:5">
      <c r="A5672" t="s">
        <v>11177</v>
      </c>
      <c r="B5672" t="s">
        <v>11178</v>
      </c>
      <c r="C5672">
        <v>2792872295</v>
      </c>
      <c r="D5672" t="s">
        <v>6864</v>
      </c>
      <c r="E5672" t="s">
        <v>6865</v>
      </c>
    </row>
    <row r="5673" spans="1:5">
      <c r="A5673" t="s">
        <v>11179</v>
      </c>
      <c r="B5673" t="s">
        <v>11180</v>
      </c>
      <c r="C5673">
        <v>2792872295</v>
      </c>
      <c r="D5673" t="s">
        <v>6864</v>
      </c>
      <c r="E5673" t="s">
        <v>6865</v>
      </c>
    </row>
    <row r="5674" spans="1:5">
      <c r="A5674" t="s">
        <v>11181</v>
      </c>
      <c r="B5674" t="s">
        <v>11182</v>
      </c>
      <c r="C5674">
        <v>2792872295</v>
      </c>
      <c r="D5674" t="s">
        <v>6864</v>
      </c>
      <c r="E5674" t="s">
        <v>6865</v>
      </c>
    </row>
    <row r="5675" spans="1:5">
      <c r="A5675" t="s">
        <v>11183</v>
      </c>
      <c r="B5675" t="s">
        <v>11184</v>
      </c>
      <c r="C5675">
        <v>2792872295</v>
      </c>
      <c r="D5675" t="s">
        <v>6864</v>
      </c>
      <c r="E5675" t="s">
        <v>6865</v>
      </c>
    </row>
    <row r="5676" spans="1:5">
      <c r="A5676" t="s">
        <v>11185</v>
      </c>
      <c r="B5676" t="s">
        <v>11186</v>
      </c>
      <c r="C5676">
        <v>2792872295</v>
      </c>
      <c r="D5676" t="s">
        <v>6864</v>
      </c>
      <c r="E5676" t="s">
        <v>6865</v>
      </c>
    </row>
    <row r="5677" spans="1:5">
      <c r="A5677" t="s">
        <v>11187</v>
      </c>
      <c r="B5677" t="s">
        <v>11188</v>
      </c>
      <c r="C5677">
        <v>2794412881</v>
      </c>
      <c r="D5677" t="s">
        <v>6864</v>
      </c>
      <c r="E5677" t="s">
        <v>6865</v>
      </c>
    </row>
    <row r="5678" spans="1:5">
      <c r="A5678" t="s">
        <v>11189</v>
      </c>
      <c r="B5678" t="s">
        <v>11190</v>
      </c>
      <c r="C5678">
        <v>2794412881</v>
      </c>
      <c r="D5678" t="s">
        <v>6864</v>
      </c>
      <c r="E5678" t="s">
        <v>6865</v>
      </c>
    </row>
    <row r="5679" spans="1:5">
      <c r="A5679" t="s">
        <v>11191</v>
      </c>
      <c r="B5679" t="s">
        <v>11192</v>
      </c>
      <c r="C5679">
        <v>2794412881</v>
      </c>
      <c r="D5679" t="s">
        <v>6864</v>
      </c>
      <c r="E5679" t="s">
        <v>6865</v>
      </c>
    </row>
    <row r="5680" spans="1:5">
      <c r="A5680" t="s">
        <v>11193</v>
      </c>
      <c r="B5680" t="s">
        <v>11194</v>
      </c>
      <c r="C5680">
        <v>2794412881</v>
      </c>
      <c r="D5680" t="s">
        <v>6864</v>
      </c>
      <c r="E5680" t="s">
        <v>6865</v>
      </c>
    </row>
    <row r="5681" spans="1:5">
      <c r="A5681" t="s">
        <v>11195</v>
      </c>
      <c r="B5681" t="s">
        <v>11196</v>
      </c>
      <c r="C5681">
        <v>2794412881</v>
      </c>
      <c r="D5681" t="s">
        <v>6864</v>
      </c>
      <c r="E5681" t="s">
        <v>6865</v>
      </c>
    </row>
    <row r="5682" spans="1:5">
      <c r="A5682" t="s">
        <v>11197</v>
      </c>
      <c r="B5682" t="s">
        <v>11198</v>
      </c>
      <c r="C5682">
        <v>2794412881</v>
      </c>
      <c r="D5682" t="s">
        <v>6864</v>
      </c>
      <c r="E5682" t="s">
        <v>6865</v>
      </c>
    </row>
    <row r="5683" spans="1:5">
      <c r="A5683" t="s">
        <v>11199</v>
      </c>
      <c r="B5683" t="s">
        <v>11200</v>
      </c>
      <c r="C5683">
        <v>2794412881</v>
      </c>
      <c r="D5683" t="s">
        <v>6864</v>
      </c>
      <c r="E5683" t="s">
        <v>6865</v>
      </c>
    </row>
    <row r="5684" spans="1:5">
      <c r="A5684" t="s">
        <v>11201</v>
      </c>
      <c r="B5684" t="s">
        <v>11202</v>
      </c>
      <c r="C5684">
        <v>2794412881</v>
      </c>
      <c r="D5684" t="s">
        <v>6864</v>
      </c>
      <c r="E5684" t="s">
        <v>6865</v>
      </c>
    </row>
    <row r="5685" spans="1:5">
      <c r="A5685" t="s">
        <v>11203</v>
      </c>
      <c r="B5685" t="s">
        <v>11204</v>
      </c>
      <c r="C5685">
        <v>2517028686</v>
      </c>
      <c r="D5685" t="s">
        <v>6864</v>
      </c>
      <c r="E5685" t="s">
        <v>6865</v>
      </c>
    </row>
    <row r="5686" spans="1:5">
      <c r="A5686" t="s">
        <v>11205</v>
      </c>
      <c r="B5686" t="s">
        <v>11206</v>
      </c>
      <c r="C5686">
        <v>2517028686</v>
      </c>
      <c r="D5686" t="s">
        <v>6864</v>
      </c>
      <c r="E5686" t="s">
        <v>6865</v>
      </c>
    </row>
    <row r="5687" spans="1:5">
      <c r="A5687" t="s">
        <v>11207</v>
      </c>
      <c r="B5687" t="s">
        <v>11208</v>
      </c>
      <c r="C5687">
        <v>2517028686</v>
      </c>
      <c r="D5687" t="s">
        <v>6864</v>
      </c>
      <c r="E5687" t="s">
        <v>6865</v>
      </c>
    </row>
    <row r="5688" spans="1:5">
      <c r="A5688" t="s">
        <v>11209</v>
      </c>
      <c r="B5688" t="s">
        <v>11210</v>
      </c>
      <c r="C5688">
        <v>2517028686</v>
      </c>
      <c r="D5688" t="s">
        <v>6864</v>
      </c>
      <c r="E5688" t="s">
        <v>6865</v>
      </c>
    </row>
    <row r="5689" spans="1:5">
      <c r="A5689" t="s">
        <v>11211</v>
      </c>
      <c r="B5689" t="s">
        <v>11212</v>
      </c>
      <c r="C5689">
        <v>2517028686</v>
      </c>
      <c r="D5689" t="s">
        <v>6864</v>
      </c>
      <c r="E5689" t="s">
        <v>6865</v>
      </c>
    </row>
    <row r="5690" spans="1:5">
      <c r="A5690" t="s">
        <v>11213</v>
      </c>
      <c r="B5690" t="s">
        <v>11214</v>
      </c>
      <c r="C5690">
        <v>2517028686</v>
      </c>
      <c r="D5690" t="s">
        <v>6864</v>
      </c>
      <c r="E5690" t="s">
        <v>6865</v>
      </c>
    </row>
    <row r="5691" spans="1:5">
      <c r="A5691" t="s">
        <v>11215</v>
      </c>
      <c r="B5691" t="s">
        <v>11216</v>
      </c>
      <c r="C5691">
        <v>2517028686</v>
      </c>
      <c r="D5691" t="s">
        <v>6864</v>
      </c>
      <c r="E5691" t="s">
        <v>6865</v>
      </c>
    </row>
    <row r="5692" spans="1:5">
      <c r="A5692" t="s">
        <v>11217</v>
      </c>
      <c r="B5692" t="s">
        <v>11218</v>
      </c>
      <c r="C5692">
        <v>2517028686</v>
      </c>
      <c r="D5692" t="s">
        <v>6864</v>
      </c>
      <c r="E5692" t="s">
        <v>6865</v>
      </c>
    </row>
    <row r="5693" spans="1:5">
      <c r="A5693" t="s">
        <v>11219</v>
      </c>
      <c r="B5693" t="s">
        <v>11220</v>
      </c>
      <c r="C5693">
        <v>2123916642</v>
      </c>
      <c r="D5693" t="s">
        <v>6864</v>
      </c>
      <c r="E5693" t="s">
        <v>6865</v>
      </c>
    </row>
    <row r="5694" spans="1:5">
      <c r="A5694" t="s">
        <v>11221</v>
      </c>
      <c r="B5694" t="s">
        <v>11222</v>
      </c>
      <c r="C5694">
        <v>2123916642</v>
      </c>
      <c r="D5694" t="s">
        <v>6864</v>
      </c>
      <c r="E5694" t="s">
        <v>6865</v>
      </c>
    </row>
    <row r="5695" spans="1:5">
      <c r="A5695" t="s">
        <v>11223</v>
      </c>
      <c r="B5695" t="s">
        <v>11224</v>
      </c>
      <c r="C5695">
        <v>2123916642</v>
      </c>
      <c r="D5695" t="s">
        <v>6864</v>
      </c>
      <c r="E5695" t="s">
        <v>6865</v>
      </c>
    </row>
    <row r="5696" spans="1:5">
      <c r="A5696" t="s">
        <v>11225</v>
      </c>
      <c r="B5696" t="s">
        <v>11226</v>
      </c>
      <c r="C5696">
        <v>2123916642</v>
      </c>
      <c r="D5696" t="s">
        <v>6864</v>
      </c>
      <c r="E5696" t="s">
        <v>6865</v>
      </c>
    </row>
    <row r="5697" spans="1:5">
      <c r="A5697" t="s">
        <v>11227</v>
      </c>
      <c r="B5697" t="s">
        <v>11228</v>
      </c>
      <c r="C5697">
        <v>2123916642</v>
      </c>
      <c r="D5697" t="s">
        <v>6864</v>
      </c>
      <c r="E5697" t="s">
        <v>6865</v>
      </c>
    </row>
    <row r="5698" spans="1:5">
      <c r="A5698" t="s">
        <v>11229</v>
      </c>
      <c r="B5698" t="s">
        <v>11230</v>
      </c>
      <c r="C5698">
        <v>2123916642</v>
      </c>
      <c r="D5698" t="s">
        <v>6864</v>
      </c>
      <c r="E5698" t="s">
        <v>6865</v>
      </c>
    </row>
    <row r="5699" spans="1:5">
      <c r="A5699" t="s">
        <v>11231</v>
      </c>
      <c r="B5699" t="s">
        <v>11232</v>
      </c>
      <c r="C5699">
        <v>2123916642</v>
      </c>
      <c r="D5699" t="s">
        <v>6864</v>
      </c>
      <c r="E5699" t="s">
        <v>6865</v>
      </c>
    </row>
    <row r="5700" spans="1:5">
      <c r="A5700" t="s">
        <v>11233</v>
      </c>
      <c r="B5700" t="s">
        <v>11234</v>
      </c>
      <c r="C5700">
        <v>2123916642</v>
      </c>
      <c r="D5700" t="s">
        <v>6864</v>
      </c>
      <c r="E5700" t="s">
        <v>6865</v>
      </c>
    </row>
    <row r="5701" spans="1:5">
      <c r="A5701" t="s">
        <v>11235</v>
      </c>
      <c r="B5701" t="s">
        <v>11236</v>
      </c>
      <c r="C5701">
        <v>2123916642</v>
      </c>
      <c r="D5701" t="s">
        <v>6864</v>
      </c>
      <c r="E5701" t="s">
        <v>6865</v>
      </c>
    </row>
    <row r="5702" spans="1:5">
      <c r="A5702" t="s">
        <v>11237</v>
      </c>
      <c r="B5702" t="s">
        <v>11238</v>
      </c>
      <c r="C5702">
        <v>2123916642</v>
      </c>
      <c r="D5702" t="s">
        <v>6864</v>
      </c>
      <c r="E5702" t="s">
        <v>6865</v>
      </c>
    </row>
    <row r="5703" spans="1:5">
      <c r="A5703" t="s">
        <v>11239</v>
      </c>
      <c r="B5703" t="s">
        <v>11240</v>
      </c>
      <c r="C5703">
        <v>2123916642</v>
      </c>
      <c r="D5703" t="s">
        <v>6864</v>
      </c>
      <c r="E5703" t="s">
        <v>6865</v>
      </c>
    </row>
    <row r="5704" spans="1:5">
      <c r="A5704" t="s">
        <v>11241</v>
      </c>
      <c r="B5704" t="s">
        <v>11242</v>
      </c>
      <c r="C5704">
        <v>2600656202</v>
      </c>
      <c r="D5704" t="s">
        <v>6864</v>
      </c>
      <c r="E5704" t="s">
        <v>6865</v>
      </c>
    </row>
    <row r="5705" spans="1:5">
      <c r="A5705" t="s">
        <v>11243</v>
      </c>
      <c r="B5705" t="s">
        <v>11244</v>
      </c>
      <c r="C5705">
        <v>2600656202</v>
      </c>
      <c r="D5705" t="s">
        <v>6864</v>
      </c>
      <c r="E5705" t="s">
        <v>6865</v>
      </c>
    </row>
    <row r="5706" spans="1:5">
      <c r="A5706" t="s">
        <v>11245</v>
      </c>
      <c r="B5706" t="s">
        <v>11246</v>
      </c>
      <c r="C5706">
        <v>2600656202</v>
      </c>
      <c r="D5706" t="s">
        <v>6864</v>
      </c>
      <c r="E5706" t="s">
        <v>6865</v>
      </c>
    </row>
    <row r="5707" spans="1:5">
      <c r="A5707" t="s">
        <v>11247</v>
      </c>
      <c r="B5707" t="s">
        <v>11248</v>
      </c>
      <c r="C5707">
        <v>2600656202</v>
      </c>
      <c r="D5707" t="s">
        <v>6864</v>
      </c>
      <c r="E5707" t="s">
        <v>6865</v>
      </c>
    </row>
    <row r="5708" spans="1:5">
      <c r="A5708" t="s">
        <v>11249</v>
      </c>
      <c r="B5708" t="s">
        <v>11250</v>
      </c>
      <c r="C5708">
        <v>2600656202</v>
      </c>
      <c r="D5708" t="s">
        <v>6864</v>
      </c>
      <c r="E5708" t="s">
        <v>6865</v>
      </c>
    </row>
    <row r="5709" spans="1:5">
      <c r="A5709" t="s">
        <v>11251</v>
      </c>
      <c r="B5709" t="s">
        <v>11252</v>
      </c>
      <c r="C5709">
        <v>2600656202</v>
      </c>
      <c r="D5709" t="s">
        <v>6864</v>
      </c>
      <c r="E5709" t="s">
        <v>6865</v>
      </c>
    </row>
    <row r="5710" spans="1:5">
      <c r="A5710" t="s">
        <v>11253</v>
      </c>
      <c r="B5710" t="s">
        <v>11254</v>
      </c>
      <c r="C5710">
        <v>2600656202</v>
      </c>
      <c r="D5710" t="s">
        <v>6864</v>
      </c>
      <c r="E5710" t="s">
        <v>6865</v>
      </c>
    </row>
    <row r="5711" spans="1:5">
      <c r="A5711" t="s">
        <v>11255</v>
      </c>
      <c r="B5711" t="s">
        <v>11256</v>
      </c>
      <c r="C5711">
        <v>2901680950</v>
      </c>
      <c r="D5711" t="s">
        <v>6864</v>
      </c>
      <c r="E5711" t="s">
        <v>6865</v>
      </c>
    </row>
    <row r="5712" spans="1:5">
      <c r="A5712" t="s">
        <v>11257</v>
      </c>
      <c r="B5712" t="s">
        <v>11258</v>
      </c>
      <c r="C5712">
        <v>2901680950</v>
      </c>
      <c r="D5712" t="s">
        <v>6864</v>
      </c>
      <c r="E5712" t="s">
        <v>6865</v>
      </c>
    </row>
    <row r="5713" spans="1:5">
      <c r="A5713" t="s">
        <v>11259</v>
      </c>
      <c r="B5713" t="s">
        <v>11260</v>
      </c>
      <c r="C5713">
        <v>2901680950</v>
      </c>
      <c r="D5713" t="s">
        <v>6864</v>
      </c>
      <c r="E5713" t="s">
        <v>6865</v>
      </c>
    </row>
    <row r="5714" spans="1:5">
      <c r="A5714" t="s">
        <v>11261</v>
      </c>
      <c r="B5714" t="s">
        <v>11262</v>
      </c>
      <c r="C5714">
        <v>2901680950</v>
      </c>
      <c r="D5714" t="s">
        <v>6864</v>
      </c>
      <c r="E5714" t="s">
        <v>6865</v>
      </c>
    </row>
    <row r="5715" spans="1:5">
      <c r="A5715" t="s">
        <v>11263</v>
      </c>
      <c r="B5715" t="s">
        <v>11264</v>
      </c>
      <c r="C5715">
        <v>2901680950</v>
      </c>
      <c r="D5715" t="s">
        <v>6864</v>
      </c>
      <c r="E5715" t="s">
        <v>6865</v>
      </c>
    </row>
    <row r="5716" spans="1:5">
      <c r="A5716" t="s">
        <v>11265</v>
      </c>
      <c r="B5716" t="s">
        <v>11266</v>
      </c>
      <c r="C5716">
        <v>2121417852</v>
      </c>
      <c r="D5716" t="s">
        <v>6864</v>
      </c>
      <c r="E5716" t="s">
        <v>6865</v>
      </c>
    </row>
    <row r="5717" spans="1:5">
      <c r="A5717" t="s">
        <v>11267</v>
      </c>
      <c r="B5717" t="s">
        <v>11268</v>
      </c>
      <c r="C5717">
        <v>2121417852</v>
      </c>
      <c r="D5717" t="s">
        <v>6864</v>
      </c>
      <c r="E5717" t="s">
        <v>6865</v>
      </c>
    </row>
    <row r="5718" spans="1:5">
      <c r="A5718" t="s">
        <v>11269</v>
      </c>
      <c r="B5718" t="s">
        <v>11270</v>
      </c>
      <c r="C5718">
        <v>2121417852</v>
      </c>
      <c r="D5718" t="s">
        <v>6864</v>
      </c>
      <c r="E5718" t="s">
        <v>6865</v>
      </c>
    </row>
    <row r="5719" spans="1:5">
      <c r="A5719" t="s">
        <v>11271</v>
      </c>
      <c r="B5719" t="s">
        <v>11272</v>
      </c>
      <c r="C5719">
        <v>2121417852</v>
      </c>
      <c r="D5719" t="s">
        <v>6864</v>
      </c>
      <c r="E5719" t="s">
        <v>6865</v>
      </c>
    </row>
    <row r="5720" spans="1:5">
      <c r="A5720" t="s">
        <v>11273</v>
      </c>
      <c r="B5720" t="s">
        <v>11274</v>
      </c>
      <c r="C5720">
        <v>2121417852</v>
      </c>
      <c r="D5720" t="s">
        <v>6864</v>
      </c>
      <c r="E5720" t="s">
        <v>6865</v>
      </c>
    </row>
    <row r="5721" spans="1:5">
      <c r="A5721" t="s">
        <v>11275</v>
      </c>
      <c r="B5721" t="s">
        <v>11276</v>
      </c>
      <c r="C5721">
        <v>1502683779</v>
      </c>
      <c r="D5721" t="s">
        <v>6864</v>
      </c>
      <c r="E5721" t="s">
        <v>6865</v>
      </c>
    </row>
    <row r="5722" spans="1:5">
      <c r="A5722" t="s">
        <v>11277</v>
      </c>
      <c r="B5722" t="s">
        <v>11278</v>
      </c>
      <c r="C5722">
        <v>1502683779</v>
      </c>
      <c r="D5722" t="s">
        <v>6864</v>
      </c>
      <c r="E5722" t="s">
        <v>6865</v>
      </c>
    </row>
    <row r="5723" spans="1:5">
      <c r="A5723" t="s">
        <v>11279</v>
      </c>
      <c r="B5723" t="s">
        <v>11280</v>
      </c>
      <c r="C5723">
        <v>1502683779</v>
      </c>
      <c r="D5723" t="s">
        <v>6864</v>
      </c>
      <c r="E5723" t="s">
        <v>6865</v>
      </c>
    </row>
    <row r="5724" spans="1:5">
      <c r="A5724" t="s">
        <v>11281</v>
      </c>
      <c r="B5724" t="s">
        <v>11282</v>
      </c>
      <c r="C5724">
        <v>1502683779</v>
      </c>
      <c r="D5724" t="s">
        <v>6864</v>
      </c>
      <c r="E5724" t="s">
        <v>6865</v>
      </c>
    </row>
    <row r="5725" spans="1:5">
      <c r="A5725" t="s">
        <v>11283</v>
      </c>
      <c r="B5725" t="s">
        <v>11284</v>
      </c>
      <c r="C5725">
        <v>2803278180</v>
      </c>
      <c r="D5725" t="s">
        <v>6864</v>
      </c>
      <c r="E5725" t="s">
        <v>6865</v>
      </c>
    </row>
    <row r="5726" spans="1:5">
      <c r="A5726" t="s">
        <v>11285</v>
      </c>
      <c r="B5726" t="s">
        <v>11286</v>
      </c>
      <c r="C5726">
        <v>2803278180</v>
      </c>
      <c r="D5726" t="s">
        <v>6864</v>
      </c>
      <c r="E5726" t="s">
        <v>6865</v>
      </c>
    </row>
    <row r="5727" spans="1:5">
      <c r="A5727" t="s">
        <v>11287</v>
      </c>
      <c r="B5727" t="s">
        <v>11288</v>
      </c>
      <c r="C5727">
        <v>2803278180</v>
      </c>
      <c r="D5727" t="s">
        <v>6864</v>
      </c>
      <c r="E5727" t="s">
        <v>6865</v>
      </c>
    </row>
    <row r="5728" spans="1:5">
      <c r="A5728" t="s">
        <v>11289</v>
      </c>
      <c r="B5728" t="s">
        <v>11290</v>
      </c>
      <c r="C5728">
        <v>2803278180</v>
      </c>
      <c r="D5728" t="s">
        <v>6864</v>
      </c>
      <c r="E5728" t="s">
        <v>6865</v>
      </c>
    </row>
    <row r="5729" spans="1:5">
      <c r="A5729" t="s">
        <v>11291</v>
      </c>
      <c r="B5729" t="s">
        <v>11292</v>
      </c>
      <c r="C5729">
        <v>2803278180</v>
      </c>
      <c r="D5729" t="s">
        <v>6864</v>
      </c>
      <c r="E5729" t="s">
        <v>6865</v>
      </c>
    </row>
    <row r="5730" spans="1:5">
      <c r="A5730" t="s">
        <v>11293</v>
      </c>
      <c r="B5730" t="s">
        <v>11294</v>
      </c>
      <c r="C5730">
        <v>2803278180</v>
      </c>
      <c r="D5730" t="s">
        <v>6864</v>
      </c>
      <c r="E5730" t="s">
        <v>6865</v>
      </c>
    </row>
    <row r="5731" spans="1:5">
      <c r="A5731" t="s">
        <v>11295</v>
      </c>
      <c r="B5731" t="s">
        <v>11296</v>
      </c>
      <c r="C5731">
        <v>2803278180</v>
      </c>
      <c r="D5731" t="s">
        <v>6864</v>
      </c>
      <c r="E5731" t="s">
        <v>6865</v>
      </c>
    </row>
    <row r="5732" spans="1:5">
      <c r="A5732" t="s">
        <v>11297</v>
      </c>
      <c r="B5732" t="s">
        <v>11298</v>
      </c>
      <c r="C5732">
        <v>2803278180</v>
      </c>
      <c r="D5732" t="s">
        <v>6864</v>
      </c>
      <c r="E5732" t="s">
        <v>6865</v>
      </c>
    </row>
    <row r="5733" spans="1:5">
      <c r="A5733" t="s">
        <v>11299</v>
      </c>
      <c r="B5733" t="s">
        <v>11300</v>
      </c>
      <c r="C5733">
        <v>2883983950</v>
      </c>
      <c r="D5733" t="s">
        <v>6864</v>
      </c>
      <c r="E5733" t="s">
        <v>6865</v>
      </c>
    </row>
    <row r="5734" spans="1:5">
      <c r="A5734" t="s">
        <v>11301</v>
      </c>
      <c r="B5734" t="s">
        <v>11302</v>
      </c>
      <c r="C5734">
        <v>2883983950</v>
      </c>
      <c r="D5734" t="s">
        <v>6864</v>
      </c>
      <c r="E5734" t="s">
        <v>6865</v>
      </c>
    </row>
    <row r="5735" spans="1:5">
      <c r="A5735" t="s">
        <v>11303</v>
      </c>
      <c r="B5735" t="s">
        <v>11304</v>
      </c>
      <c r="C5735">
        <v>2883983950</v>
      </c>
      <c r="D5735" t="s">
        <v>6864</v>
      </c>
      <c r="E5735" t="s">
        <v>6865</v>
      </c>
    </row>
    <row r="5736" spans="1:5">
      <c r="A5736" t="s">
        <v>11305</v>
      </c>
      <c r="B5736" t="s">
        <v>11306</v>
      </c>
      <c r="C5736">
        <v>2883983950</v>
      </c>
      <c r="D5736" t="s">
        <v>6864</v>
      </c>
      <c r="E5736" t="s">
        <v>6865</v>
      </c>
    </row>
    <row r="5737" spans="1:5">
      <c r="A5737" t="s">
        <v>11307</v>
      </c>
      <c r="B5737" t="s">
        <v>11308</v>
      </c>
      <c r="C5737">
        <v>2883983950</v>
      </c>
      <c r="D5737" t="s">
        <v>6864</v>
      </c>
      <c r="E5737" t="s">
        <v>6865</v>
      </c>
    </row>
    <row r="5738" spans="1:5">
      <c r="A5738" t="s">
        <v>11309</v>
      </c>
      <c r="B5738" t="s">
        <v>11310</v>
      </c>
      <c r="C5738">
        <v>2883983950</v>
      </c>
      <c r="D5738" t="s">
        <v>6864</v>
      </c>
      <c r="E5738" t="s">
        <v>6865</v>
      </c>
    </row>
    <row r="5739" spans="1:5">
      <c r="A5739" t="s">
        <v>11311</v>
      </c>
      <c r="B5739" t="s">
        <v>11312</v>
      </c>
      <c r="C5739">
        <v>2883983950</v>
      </c>
      <c r="D5739" t="s">
        <v>6864</v>
      </c>
      <c r="E5739" t="s">
        <v>6865</v>
      </c>
    </row>
    <row r="5740" spans="1:5">
      <c r="A5740" t="s">
        <v>11313</v>
      </c>
      <c r="B5740" t="s">
        <v>11314</v>
      </c>
      <c r="C5740">
        <v>1966116114</v>
      </c>
      <c r="D5740" t="s">
        <v>6864</v>
      </c>
      <c r="E5740" t="s">
        <v>6865</v>
      </c>
    </row>
    <row r="5741" spans="1:5">
      <c r="A5741" t="s">
        <v>11315</v>
      </c>
      <c r="B5741" t="s">
        <v>11316</v>
      </c>
      <c r="C5741">
        <v>1966116114</v>
      </c>
      <c r="D5741" t="s">
        <v>6864</v>
      </c>
      <c r="E5741" t="s">
        <v>6865</v>
      </c>
    </row>
    <row r="5742" spans="1:5">
      <c r="A5742" t="s">
        <v>11317</v>
      </c>
      <c r="B5742" t="s">
        <v>11318</v>
      </c>
      <c r="C5742">
        <v>1966116114</v>
      </c>
      <c r="D5742" t="s">
        <v>6864</v>
      </c>
      <c r="E5742" t="s">
        <v>6865</v>
      </c>
    </row>
    <row r="5743" spans="1:5">
      <c r="A5743" t="s">
        <v>11319</v>
      </c>
      <c r="B5743" t="s">
        <v>11320</v>
      </c>
      <c r="C5743">
        <v>1966116114</v>
      </c>
      <c r="D5743" t="s">
        <v>6864</v>
      </c>
      <c r="E5743" t="s">
        <v>6865</v>
      </c>
    </row>
    <row r="5744" spans="1:5">
      <c r="A5744" t="s">
        <v>11321</v>
      </c>
      <c r="B5744" t="s">
        <v>11322</v>
      </c>
      <c r="C5744">
        <v>1966116114</v>
      </c>
      <c r="D5744" t="s">
        <v>6864</v>
      </c>
      <c r="E5744" t="s">
        <v>6865</v>
      </c>
    </row>
    <row r="5745" spans="1:5">
      <c r="A5745" t="s">
        <v>11323</v>
      </c>
      <c r="B5745" t="s">
        <v>11324</v>
      </c>
      <c r="C5745">
        <v>1966116114</v>
      </c>
      <c r="D5745" t="s">
        <v>6864</v>
      </c>
      <c r="E5745" t="s">
        <v>6865</v>
      </c>
    </row>
    <row r="5746" spans="1:5">
      <c r="A5746" t="s">
        <v>11325</v>
      </c>
      <c r="B5746" t="s">
        <v>11326</v>
      </c>
      <c r="C5746">
        <v>1966116114</v>
      </c>
      <c r="D5746" t="s">
        <v>6864</v>
      </c>
      <c r="E5746" t="s">
        <v>6865</v>
      </c>
    </row>
    <row r="5747" spans="1:5">
      <c r="A5747" t="s">
        <v>11327</v>
      </c>
      <c r="B5747" t="s">
        <v>11328</v>
      </c>
      <c r="C5747">
        <v>2786005076</v>
      </c>
      <c r="D5747" t="s">
        <v>6864</v>
      </c>
      <c r="E5747" t="s">
        <v>6865</v>
      </c>
    </row>
    <row r="5748" spans="1:5">
      <c r="A5748" t="s">
        <v>11329</v>
      </c>
      <c r="B5748" t="s">
        <v>11330</v>
      </c>
      <c r="C5748">
        <v>2786005076</v>
      </c>
      <c r="D5748" t="s">
        <v>6864</v>
      </c>
      <c r="E5748" t="s">
        <v>6865</v>
      </c>
    </row>
    <row r="5749" spans="1:5">
      <c r="A5749" t="s">
        <v>11331</v>
      </c>
      <c r="B5749" t="s">
        <v>11332</v>
      </c>
      <c r="C5749">
        <v>2786005076</v>
      </c>
      <c r="D5749" t="s">
        <v>6864</v>
      </c>
      <c r="E5749" t="s">
        <v>6865</v>
      </c>
    </row>
    <row r="5750" spans="1:5">
      <c r="A5750" t="s">
        <v>11333</v>
      </c>
      <c r="B5750" t="s">
        <v>11334</v>
      </c>
      <c r="C5750">
        <v>2786005076</v>
      </c>
      <c r="D5750" t="s">
        <v>6864</v>
      </c>
      <c r="E5750" t="s">
        <v>6865</v>
      </c>
    </row>
    <row r="5751" spans="1:5">
      <c r="A5751" t="s">
        <v>11335</v>
      </c>
      <c r="B5751" t="s">
        <v>11336</v>
      </c>
      <c r="C5751">
        <v>2786005076</v>
      </c>
      <c r="D5751" t="s">
        <v>6864</v>
      </c>
      <c r="E5751" t="s">
        <v>6865</v>
      </c>
    </row>
    <row r="5752" spans="1:5">
      <c r="A5752" t="s">
        <v>11337</v>
      </c>
      <c r="B5752" t="s">
        <v>11338</v>
      </c>
      <c r="C5752">
        <v>2786005076</v>
      </c>
      <c r="D5752" t="s">
        <v>6864</v>
      </c>
      <c r="E5752" t="s">
        <v>6865</v>
      </c>
    </row>
    <row r="5753" spans="1:5">
      <c r="A5753" t="s">
        <v>11339</v>
      </c>
      <c r="B5753" t="s">
        <v>11340</v>
      </c>
      <c r="C5753">
        <v>2123134102</v>
      </c>
      <c r="D5753" t="s">
        <v>6864</v>
      </c>
      <c r="E5753" t="s">
        <v>6865</v>
      </c>
    </row>
    <row r="5754" spans="1:5">
      <c r="A5754" t="s">
        <v>11341</v>
      </c>
      <c r="B5754" t="s">
        <v>11342</v>
      </c>
      <c r="C5754">
        <v>2123134102</v>
      </c>
      <c r="D5754" t="s">
        <v>6864</v>
      </c>
      <c r="E5754" t="s">
        <v>6865</v>
      </c>
    </row>
    <row r="5755" spans="1:5">
      <c r="A5755" t="s">
        <v>11343</v>
      </c>
      <c r="B5755" t="s">
        <v>11344</v>
      </c>
      <c r="C5755">
        <v>2123134102</v>
      </c>
      <c r="D5755" t="s">
        <v>6864</v>
      </c>
      <c r="E5755" t="s">
        <v>6865</v>
      </c>
    </row>
    <row r="5756" spans="1:5">
      <c r="A5756" t="s">
        <v>11345</v>
      </c>
      <c r="B5756" t="s">
        <v>11346</v>
      </c>
      <c r="C5756">
        <v>2123134102</v>
      </c>
      <c r="D5756" t="s">
        <v>6864</v>
      </c>
      <c r="E5756" t="s">
        <v>6865</v>
      </c>
    </row>
    <row r="5757" spans="1:5">
      <c r="A5757" t="s">
        <v>11347</v>
      </c>
      <c r="B5757" t="s">
        <v>11348</v>
      </c>
      <c r="C5757">
        <v>2123134102</v>
      </c>
      <c r="D5757" t="s">
        <v>6864</v>
      </c>
      <c r="E5757" t="s">
        <v>6865</v>
      </c>
    </row>
    <row r="5758" spans="1:5">
      <c r="A5758" t="s">
        <v>11349</v>
      </c>
      <c r="B5758" t="s">
        <v>11350</v>
      </c>
      <c r="C5758">
        <v>2123134102</v>
      </c>
      <c r="D5758" t="s">
        <v>6864</v>
      </c>
      <c r="E5758" t="s">
        <v>6865</v>
      </c>
    </row>
    <row r="5759" spans="1:5">
      <c r="A5759" t="s">
        <v>11351</v>
      </c>
      <c r="B5759" t="s">
        <v>11352</v>
      </c>
      <c r="C5759">
        <v>2123134102</v>
      </c>
      <c r="D5759" t="s">
        <v>6864</v>
      </c>
      <c r="E5759" t="s">
        <v>6865</v>
      </c>
    </row>
    <row r="5760" spans="1:5">
      <c r="A5760" t="s">
        <v>11353</v>
      </c>
      <c r="B5760" t="s">
        <v>11354</v>
      </c>
      <c r="C5760">
        <v>1582375054</v>
      </c>
      <c r="D5760" t="s">
        <v>6864</v>
      </c>
      <c r="E5760" t="s">
        <v>6865</v>
      </c>
    </row>
    <row r="5761" spans="1:5">
      <c r="A5761" t="s">
        <v>11355</v>
      </c>
      <c r="B5761" t="s">
        <v>11356</v>
      </c>
      <c r="C5761">
        <v>1582375054</v>
      </c>
      <c r="D5761" t="s">
        <v>6864</v>
      </c>
      <c r="E5761" t="s">
        <v>6865</v>
      </c>
    </row>
    <row r="5762" spans="1:5">
      <c r="A5762" t="s">
        <v>11357</v>
      </c>
      <c r="B5762" t="s">
        <v>11358</v>
      </c>
      <c r="C5762">
        <v>1582375054</v>
      </c>
      <c r="D5762" t="s">
        <v>6864</v>
      </c>
      <c r="E5762" t="s">
        <v>6865</v>
      </c>
    </row>
    <row r="5763" spans="1:5">
      <c r="A5763" t="s">
        <v>11359</v>
      </c>
      <c r="B5763" t="s">
        <v>11360</v>
      </c>
      <c r="C5763">
        <v>1582375054</v>
      </c>
      <c r="D5763" t="s">
        <v>6864</v>
      </c>
      <c r="E5763" t="s">
        <v>6865</v>
      </c>
    </row>
    <row r="5764" spans="1:5">
      <c r="A5764" t="s">
        <v>11361</v>
      </c>
      <c r="B5764" t="s">
        <v>11362</v>
      </c>
      <c r="C5764">
        <v>1582375054</v>
      </c>
      <c r="D5764" t="s">
        <v>6864</v>
      </c>
      <c r="E5764" t="s">
        <v>6865</v>
      </c>
    </row>
    <row r="5765" spans="1:5">
      <c r="A5765" t="s">
        <v>11363</v>
      </c>
      <c r="B5765" t="s">
        <v>11364</v>
      </c>
      <c r="C5765">
        <v>1582375054</v>
      </c>
      <c r="D5765" t="s">
        <v>6864</v>
      </c>
      <c r="E5765" t="s">
        <v>6865</v>
      </c>
    </row>
    <row r="5766" spans="1:5">
      <c r="A5766" t="s">
        <v>11365</v>
      </c>
      <c r="B5766" t="s">
        <v>11366</v>
      </c>
      <c r="C5766">
        <v>2890680318</v>
      </c>
      <c r="D5766" t="s">
        <v>6864</v>
      </c>
      <c r="E5766" t="s">
        <v>6865</v>
      </c>
    </row>
    <row r="5767" spans="1:5">
      <c r="A5767" t="s">
        <v>11367</v>
      </c>
      <c r="B5767" t="s">
        <v>11368</v>
      </c>
      <c r="C5767">
        <v>2890680318</v>
      </c>
      <c r="D5767" t="s">
        <v>6864</v>
      </c>
      <c r="E5767" t="s">
        <v>6865</v>
      </c>
    </row>
    <row r="5768" spans="1:5">
      <c r="A5768" t="s">
        <v>11369</v>
      </c>
      <c r="B5768" t="s">
        <v>11370</v>
      </c>
      <c r="C5768">
        <v>2890680318</v>
      </c>
      <c r="D5768" t="s">
        <v>6864</v>
      </c>
      <c r="E5768" t="s">
        <v>6865</v>
      </c>
    </row>
    <row r="5769" spans="1:5">
      <c r="A5769" t="s">
        <v>11371</v>
      </c>
      <c r="B5769" t="s">
        <v>11372</v>
      </c>
      <c r="C5769">
        <v>2890680318</v>
      </c>
      <c r="D5769" t="s">
        <v>6864</v>
      </c>
      <c r="E5769" t="s">
        <v>6865</v>
      </c>
    </row>
    <row r="5770" spans="1:5">
      <c r="A5770" t="s">
        <v>11373</v>
      </c>
      <c r="B5770" t="s">
        <v>11374</v>
      </c>
      <c r="C5770">
        <v>2890680318</v>
      </c>
      <c r="D5770" t="s">
        <v>6864</v>
      </c>
      <c r="E5770" t="s">
        <v>6865</v>
      </c>
    </row>
    <row r="5771" spans="1:5">
      <c r="A5771" t="s">
        <v>11375</v>
      </c>
      <c r="B5771" t="s">
        <v>11376</v>
      </c>
      <c r="C5771">
        <v>2890680318</v>
      </c>
      <c r="D5771" t="s">
        <v>6864</v>
      </c>
      <c r="E5771" t="s">
        <v>6865</v>
      </c>
    </row>
    <row r="5772" spans="1:5">
      <c r="A5772" t="s">
        <v>11377</v>
      </c>
      <c r="B5772" t="s">
        <v>11378</v>
      </c>
      <c r="C5772">
        <v>2890680318</v>
      </c>
      <c r="D5772" t="s">
        <v>6864</v>
      </c>
      <c r="E5772" t="s">
        <v>6865</v>
      </c>
    </row>
    <row r="5773" spans="1:5">
      <c r="A5773" t="s">
        <v>11379</v>
      </c>
      <c r="B5773" t="s">
        <v>11366</v>
      </c>
      <c r="C5773">
        <v>2953218089</v>
      </c>
      <c r="D5773" t="s">
        <v>6864</v>
      </c>
      <c r="E5773" t="s">
        <v>6865</v>
      </c>
    </row>
    <row r="5774" spans="1:5">
      <c r="A5774" t="s">
        <v>11380</v>
      </c>
      <c r="B5774" t="s">
        <v>11368</v>
      </c>
      <c r="C5774">
        <v>2953218089</v>
      </c>
      <c r="D5774" t="s">
        <v>6864</v>
      </c>
      <c r="E5774" t="s">
        <v>6865</v>
      </c>
    </row>
    <row r="5775" spans="1:5">
      <c r="A5775" t="s">
        <v>11381</v>
      </c>
      <c r="B5775" t="s">
        <v>11370</v>
      </c>
      <c r="C5775">
        <v>2953218089</v>
      </c>
      <c r="D5775" t="s">
        <v>6864</v>
      </c>
      <c r="E5775" t="s">
        <v>6865</v>
      </c>
    </row>
    <row r="5776" spans="1:5">
      <c r="A5776" t="s">
        <v>11382</v>
      </c>
      <c r="B5776" t="s">
        <v>11372</v>
      </c>
      <c r="C5776">
        <v>2953218089</v>
      </c>
      <c r="D5776" t="s">
        <v>6864</v>
      </c>
      <c r="E5776" t="s">
        <v>6865</v>
      </c>
    </row>
    <row r="5777" spans="1:5">
      <c r="A5777" t="s">
        <v>11383</v>
      </c>
      <c r="B5777" t="s">
        <v>11384</v>
      </c>
      <c r="C5777">
        <v>2953218089</v>
      </c>
      <c r="D5777" t="s">
        <v>6864</v>
      </c>
      <c r="E5777" t="s">
        <v>6865</v>
      </c>
    </row>
    <row r="5778" spans="1:5">
      <c r="A5778" t="s">
        <v>11385</v>
      </c>
      <c r="B5778" t="s">
        <v>11386</v>
      </c>
      <c r="C5778">
        <v>2953218089</v>
      </c>
      <c r="D5778" t="s">
        <v>6864</v>
      </c>
      <c r="E5778" t="s">
        <v>6865</v>
      </c>
    </row>
    <row r="5779" spans="1:5">
      <c r="A5779" t="s">
        <v>11387</v>
      </c>
      <c r="B5779" t="s">
        <v>11388</v>
      </c>
      <c r="C5779">
        <v>2953218089</v>
      </c>
      <c r="D5779" t="s">
        <v>6864</v>
      </c>
      <c r="E5779" t="s">
        <v>6865</v>
      </c>
    </row>
    <row r="5780" spans="1:5">
      <c r="A5780" t="s">
        <v>11389</v>
      </c>
      <c r="B5780" t="s">
        <v>11378</v>
      </c>
      <c r="C5780">
        <v>2953218089</v>
      </c>
      <c r="D5780" t="s">
        <v>6864</v>
      </c>
      <c r="E5780" t="s">
        <v>6865</v>
      </c>
    </row>
    <row r="5781" spans="1:5">
      <c r="A5781" t="s">
        <v>11390</v>
      </c>
      <c r="B5781" t="s">
        <v>11391</v>
      </c>
      <c r="C5781">
        <v>2035329223</v>
      </c>
      <c r="D5781" t="s">
        <v>6864</v>
      </c>
      <c r="E5781" t="s">
        <v>6865</v>
      </c>
    </row>
    <row r="5782" spans="1:5">
      <c r="A5782" t="s">
        <v>11392</v>
      </c>
      <c r="B5782" t="s">
        <v>11393</v>
      </c>
      <c r="C5782">
        <v>2035329223</v>
      </c>
      <c r="D5782" t="s">
        <v>6864</v>
      </c>
      <c r="E5782" t="s">
        <v>6865</v>
      </c>
    </row>
    <row r="5783" spans="1:5">
      <c r="A5783" t="s">
        <v>11394</v>
      </c>
      <c r="B5783" t="s">
        <v>11395</v>
      </c>
      <c r="C5783">
        <v>2035329223</v>
      </c>
      <c r="D5783" t="s">
        <v>6864</v>
      </c>
      <c r="E5783" t="s">
        <v>6865</v>
      </c>
    </row>
    <row r="5784" spans="1:5">
      <c r="A5784" t="s">
        <v>11396</v>
      </c>
      <c r="B5784" t="s">
        <v>11397</v>
      </c>
      <c r="C5784">
        <v>2035329223</v>
      </c>
      <c r="D5784" t="s">
        <v>6864</v>
      </c>
      <c r="E5784" t="s">
        <v>6865</v>
      </c>
    </row>
    <row r="5785" spans="1:5">
      <c r="A5785" t="s">
        <v>11398</v>
      </c>
      <c r="B5785" t="s">
        <v>11399</v>
      </c>
      <c r="C5785">
        <v>2035329223</v>
      </c>
      <c r="D5785" t="s">
        <v>6864</v>
      </c>
      <c r="E5785" t="s">
        <v>6865</v>
      </c>
    </row>
    <row r="5786" spans="1:5">
      <c r="A5786" t="s">
        <v>11400</v>
      </c>
      <c r="B5786" t="s">
        <v>11401</v>
      </c>
      <c r="C5786">
        <v>2035329223</v>
      </c>
      <c r="D5786" t="s">
        <v>6864</v>
      </c>
      <c r="E5786" t="s">
        <v>6865</v>
      </c>
    </row>
    <row r="5787" spans="1:5">
      <c r="A5787" t="s">
        <v>11402</v>
      </c>
      <c r="B5787" t="s">
        <v>11403</v>
      </c>
      <c r="C5787">
        <v>1984473625</v>
      </c>
      <c r="D5787" t="s">
        <v>6864</v>
      </c>
      <c r="E5787" t="s">
        <v>6865</v>
      </c>
    </row>
    <row r="5788" spans="1:5">
      <c r="A5788" t="s">
        <v>11404</v>
      </c>
      <c r="B5788" t="s">
        <v>11405</v>
      </c>
      <c r="C5788">
        <v>1984473625</v>
      </c>
      <c r="D5788" t="s">
        <v>6864</v>
      </c>
      <c r="E5788" t="s">
        <v>6865</v>
      </c>
    </row>
    <row r="5789" spans="1:5">
      <c r="A5789" t="s">
        <v>11406</v>
      </c>
      <c r="B5789" t="s">
        <v>11407</v>
      </c>
      <c r="C5789">
        <v>1984473625</v>
      </c>
      <c r="D5789" t="s">
        <v>6864</v>
      </c>
      <c r="E5789" t="s">
        <v>6865</v>
      </c>
    </row>
    <row r="5790" spans="1:5">
      <c r="A5790" t="s">
        <v>11408</v>
      </c>
      <c r="B5790" t="s">
        <v>11409</v>
      </c>
      <c r="C5790">
        <v>1984473625</v>
      </c>
      <c r="D5790" t="s">
        <v>6864</v>
      </c>
      <c r="E5790" t="s">
        <v>6865</v>
      </c>
    </row>
    <row r="5791" spans="1:5">
      <c r="A5791" t="s">
        <v>11410</v>
      </c>
      <c r="B5791" t="s">
        <v>11411</v>
      </c>
      <c r="C5791">
        <v>1984473625</v>
      </c>
      <c r="D5791" t="s">
        <v>6864</v>
      </c>
      <c r="E5791" t="s">
        <v>6865</v>
      </c>
    </row>
    <row r="5792" spans="1:5">
      <c r="A5792" t="s">
        <v>11412</v>
      </c>
      <c r="B5792" t="s">
        <v>11413</v>
      </c>
      <c r="C5792">
        <v>1984473625</v>
      </c>
      <c r="D5792" t="s">
        <v>6864</v>
      </c>
      <c r="E5792" t="s">
        <v>6865</v>
      </c>
    </row>
    <row r="5793" spans="1:5">
      <c r="A5793" t="s">
        <v>11414</v>
      </c>
      <c r="B5793" t="s">
        <v>11415</v>
      </c>
      <c r="C5793">
        <v>2147862558</v>
      </c>
      <c r="D5793" t="s">
        <v>6864</v>
      </c>
      <c r="E5793" t="s">
        <v>6865</v>
      </c>
    </row>
    <row r="5794" spans="1:5">
      <c r="A5794" t="s">
        <v>11416</v>
      </c>
      <c r="B5794" t="s">
        <v>11417</v>
      </c>
      <c r="C5794">
        <v>2147862558</v>
      </c>
      <c r="D5794" t="s">
        <v>6864</v>
      </c>
      <c r="E5794" t="s">
        <v>6865</v>
      </c>
    </row>
    <row r="5795" spans="1:5">
      <c r="A5795" t="s">
        <v>11418</v>
      </c>
      <c r="B5795" t="s">
        <v>11419</v>
      </c>
      <c r="C5795">
        <v>2147862558</v>
      </c>
      <c r="D5795" t="s">
        <v>6864</v>
      </c>
      <c r="E5795" t="s">
        <v>6865</v>
      </c>
    </row>
    <row r="5796" spans="1:5">
      <c r="A5796" t="s">
        <v>11420</v>
      </c>
      <c r="B5796" t="s">
        <v>11421</v>
      </c>
      <c r="C5796">
        <v>2147862558</v>
      </c>
      <c r="D5796" t="s">
        <v>6864</v>
      </c>
      <c r="E5796" t="s">
        <v>6865</v>
      </c>
    </row>
    <row r="5797" spans="1:5">
      <c r="A5797" t="s">
        <v>11422</v>
      </c>
      <c r="B5797" t="s">
        <v>11423</v>
      </c>
      <c r="C5797">
        <v>2147862558</v>
      </c>
      <c r="D5797" t="s">
        <v>6864</v>
      </c>
      <c r="E5797" t="s">
        <v>6865</v>
      </c>
    </row>
    <row r="5798" spans="1:5">
      <c r="A5798" t="s">
        <v>11424</v>
      </c>
      <c r="B5798" t="s">
        <v>11425</v>
      </c>
      <c r="C5798">
        <v>2147862558</v>
      </c>
      <c r="D5798" t="s">
        <v>6864</v>
      </c>
      <c r="E5798" t="s">
        <v>6865</v>
      </c>
    </row>
    <row r="5799" spans="1:5">
      <c r="A5799" t="s">
        <v>11426</v>
      </c>
      <c r="B5799" t="s">
        <v>11427</v>
      </c>
      <c r="C5799">
        <v>2147862558</v>
      </c>
      <c r="D5799" t="s">
        <v>6864</v>
      </c>
      <c r="E5799" t="s">
        <v>6865</v>
      </c>
    </row>
    <row r="5800" spans="1:5">
      <c r="A5800" t="s">
        <v>11428</v>
      </c>
      <c r="B5800" t="s">
        <v>11429</v>
      </c>
      <c r="C5800">
        <v>2147862558</v>
      </c>
      <c r="D5800" t="s">
        <v>6864</v>
      </c>
      <c r="E5800" t="s">
        <v>6865</v>
      </c>
    </row>
    <row r="5801" spans="1:5">
      <c r="A5801" t="s">
        <v>11430</v>
      </c>
      <c r="B5801" t="s">
        <v>11431</v>
      </c>
      <c r="C5801">
        <v>2985810310</v>
      </c>
      <c r="D5801" t="s">
        <v>6864</v>
      </c>
      <c r="E5801" t="s">
        <v>6865</v>
      </c>
    </row>
    <row r="5802" spans="1:5">
      <c r="A5802" t="s">
        <v>11432</v>
      </c>
      <c r="B5802" t="s">
        <v>11433</v>
      </c>
      <c r="C5802">
        <v>2985810310</v>
      </c>
      <c r="D5802" t="s">
        <v>6864</v>
      </c>
      <c r="E5802" t="s">
        <v>6865</v>
      </c>
    </row>
    <row r="5803" spans="1:5">
      <c r="A5803" t="s">
        <v>11434</v>
      </c>
      <c r="B5803" t="s">
        <v>11435</v>
      </c>
      <c r="C5803">
        <v>2985810310</v>
      </c>
      <c r="D5803" t="s">
        <v>6864</v>
      </c>
      <c r="E5803" t="s">
        <v>6865</v>
      </c>
    </row>
    <row r="5804" spans="1:5">
      <c r="A5804" t="s">
        <v>11436</v>
      </c>
      <c r="B5804" t="s">
        <v>11437</v>
      </c>
      <c r="C5804">
        <v>2985810310</v>
      </c>
      <c r="D5804" t="s">
        <v>6864</v>
      </c>
      <c r="E5804" t="s">
        <v>6865</v>
      </c>
    </row>
    <row r="5805" spans="1:5">
      <c r="A5805" t="s">
        <v>11438</v>
      </c>
      <c r="B5805" t="s">
        <v>11439</v>
      </c>
      <c r="C5805">
        <v>2985810310</v>
      </c>
      <c r="D5805" t="s">
        <v>6864</v>
      </c>
      <c r="E5805" t="s">
        <v>6865</v>
      </c>
    </row>
    <row r="5806" spans="1:5">
      <c r="A5806" t="s">
        <v>11440</v>
      </c>
      <c r="B5806" t="s">
        <v>11441</v>
      </c>
      <c r="C5806">
        <v>2985810310</v>
      </c>
      <c r="D5806" t="s">
        <v>6864</v>
      </c>
      <c r="E5806" t="s">
        <v>6865</v>
      </c>
    </row>
    <row r="5807" spans="1:5">
      <c r="A5807" t="s">
        <v>11442</v>
      </c>
      <c r="B5807" t="s">
        <v>11443</v>
      </c>
      <c r="C5807">
        <v>2985810310</v>
      </c>
      <c r="D5807" t="s">
        <v>6864</v>
      </c>
      <c r="E5807" t="s">
        <v>6865</v>
      </c>
    </row>
    <row r="5808" spans="1:5">
      <c r="A5808" t="s">
        <v>11444</v>
      </c>
      <c r="B5808" t="s">
        <v>11445</v>
      </c>
      <c r="C5808">
        <v>2985810310</v>
      </c>
      <c r="D5808" t="s">
        <v>6864</v>
      </c>
      <c r="E5808" t="s">
        <v>6865</v>
      </c>
    </row>
    <row r="5809" spans="1:5">
      <c r="A5809" t="s">
        <v>11446</v>
      </c>
      <c r="B5809" t="s">
        <v>11447</v>
      </c>
      <c r="C5809">
        <v>2171443976</v>
      </c>
      <c r="D5809" t="s">
        <v>6864</v>
      </c>
      <c r="E5809" t="s">
        <v>6865</v>
      </c>
    </row>
    <row r="5810" spans="1:5">
      <c r="A5810" t="s">
        <v>11448</v>
      </c>
      <c r="B5810" t="s">
        <v>11449</v>
      </c>
      <c r="C5810">
        <v>2171443976</v>
      </c>
      <c r="D5810" t="s">
        <v>6864</v>
      </c>
      <c r="E5810" t="s">
        <v>6865</v>
      </c>
    </row>
    <row r="5811" spans="1:5">
      <c r="A5811" t="s">
        <v>11450</v>
      </c>
      <c r="B5811" t="s">
        <v>11451</v>
      </c>
      <c r="C5811">
        <v>2171443976</v>
      </c>
      <c r="D5811" t="s">
        <v>6864</v>
      </c>
      <c r="E5811" t="s">
        <v>6865</v>
      </c>
    </row>
    <row r="5812" spans="1:5">
      <c r="A5812" t="s">
        <v>11452</v>
      </c>
      <c r="B5812" t="s">
        <v>11453</v>
      </c>
      <c r="C5812">
        <v>2171443976</v>
      </c>
      <c r="D5812" t="s">
        <v>6864</v>
      </c>
      <c r="E5812" t="s">
        <v>6865</v>
      </c>
    </row>
    <row r="5813" spans="1:5">
      <c r="A5813" t="s">
        <v>11454</v>
      </c>
      <c r="B5813" t="s">
        <v>11455</v>
      </c>
      <c r="C5813">
        <v>2171443976</v>
      </c>
      <c r="D5813" t="s">
        <v>6864</v>
      </c>
      <c r="E5813" t="s">
        <v>6865</v>
      </c>
    </row>
    <row r="5814" spans="1:5">
      <c r="A5814" t="s">
        <v>11456</v>
      </c>
      <c r="B5814" t="s">
        <v>11457</v>
      </c>
      <c r="C5814">
        <v>2963333747</v>
      </c>
      <c r="D5814" t="s">
        <v>6864</v>
      </c>
      <c r="E5814" t="s">
        <v>6865</v>
      </c>
    </row>
    <row r="5815" spans="1:5">
      <c r="A5815" t="s">
        <v>11458</v>
      </c>
      <c r="B5815" t="s">
        <v>11459</v>
      </c>
      <c r="C5815">
        <v>2963333747</v>
      </c>
      <c r="D5815" t="s">
        <v>6864</v>
      </c>
      <c r="E5815" t="s">
        <v>6865</v>
      </c>
    </row>
    <row r="5816" spans="1:5">
      <c r="A5816" t="s">
        <v>11460</v>
      </c>
      <c r="B5816" t="s">
        <v>11461</v>
      </c>
      <c r="C5816">
        <v>2963333747</v>
      </c>
      <c r="D5816" t="s">
        <v>6864</v>
      </c>
      <c r="E5816" t="s">
        <v>6865</v>
      </c>
    </row>
    <row r="5817" spans="1:5">
      <c r="A5817" t="s">
        <v>11462</v>
      </c>
      <c r="B5817" t="s">
        <v>11463</v>
      </c>
      <c r="C5817">
        <v>2963333747</v>
      </c>
      <c r="D5817" t="s">
        <v>6864</v>
      </c>
      <c r="E5817" t="s">
        <v>6865</v>
      </c>
    </row>
    <row r="5818" spans="1:5">
      <c r="A5818" t="s">
        <v>11464</v>
      </c>
      <c r="B5818" t="s">
        <v>11137</v>
      </c>
      <c r="C5818">
        <v>2952613481</v>
      </c>
      <c r="D5818" t="s">
        <v>6864</v>
      </c>
      <c r="E5818" t="s">
        <v>6865</v>
      </c>
    </row>
    <row r="5819" spans="1:5">
      <c r="A5819" t="s">
        <v>11465</v>
      </c>
      <c r="B5819" t="s">
        <v>11466</v>
      </c>
      <c r="C5819">
        <v>2952613481</v>
      </c>
      <c r="D5819" t="s">
        <v>6864</v>
      </c>
      <c r="E5819" t="s">
        <v>6865</v>
      </c>
    </row>
    <row r="5820" spans="1:5">
      <c r="A5820" t="s">
        <v>11467</v>
      </c>
      <c r="B5820" t="s">
        <v>11141</v>
      </c>
      <c r="C5820">
        <v>2952613481</v>
      </c>
      <c r="D5820" t="s">
        <v>6864</v>
      </c>
      <c r="E5820" t="s">
        <v>6865</v>
      </c>
    </row>
    <row r="5821" spans="1:5">
      <c r="A5821" t="s">
        <v>11468</v>
      </c>
      <c r="B5821" t="s">
        <v>11469</v>
      </c>
      <c r="C5821">
        <v>2952613481</v>
      </c>
      <c r="D5821" t="s">
        <v>6864</v>
      </c>
      <c r="E5821" t="s">
        <v>6865</v>
      </c>
    </row>
    <row r="5822" spans="1:5">
      <c r="A5822" t="s">
        <v>11470</v>
      </c>
      <c r="B5822" t="s">
        <v>11457</v>
      </c>
      <c r="C5822">
        <v>2227523508</v>
      </c>
      <c r="D5822" t="s">
        <v>6864</v>
      </c>
      <c r="E5822" t="s">
        <v>6865</v>
      </c>
    </row>
    <row r="5823" spans="1:5">
      <c r="A5823" t="s">
        <v>11471</v>
      </c>
      <c r="B5823" t="s">
        <v>11459</v>
      </c>
      <c r="C5823">
        <v>2227523508</v>
      </c>
      <c r="D5823" t="s">
        <v>6864</v>
      </c>
      <c r="E5823" t="s">
        <v>6865</v>
      </c>
    </row>
    <row r="5824" spans="1:5">
      <c r="A5824" t="s">
        <v>11472</v>
      </c>
      <c r="B5824" t="s">
        <v>11461</v>
      </c>
      <c r="C5824">
        <v>2227523508</v>
      </c>
      <c r="D5824" t="s">
        <v>6864</v>
      </c>
      <c r="E5824" t="s">
        <v>6865</v>
      </c>
    </row>
    <row r="5825" spans="1:5">
      <c r="A5825" t="s">
        <v>11473</v>
      </c>
      <c r="B5825" t="s">
        <v>11463</v>
      </c>
      <c r="C5825">
        <v>2227523508</v>
      </c>
      <c r="D5825" t="s">
        <v>6864</v>
      </c>
      <c r="E5825" t="s">
        <v>6865</v>
      </c>
    </row>
    <row r="5826" spans="1:5">
      <c r="A5826" t="s">
        <v>11474</v>
      </c>
      <c r="B5826" t="s">
        <v>11475</v>
      </c>
      <c r="C5826">
        <v>2739672449</v>
      </c>
      <c r="D5826" t="s">
        <v>6864</v>
      </c>
      <c r="E5826" t="s">
        <v>6865</v>
      </c>
    </row>
    <row r="5827" spans="1:5">
      <c r="A5827" t="s">
        <v>11476</v>
      </c>
      <c r="B5827" t="s">
        <v>11477</v>
      </c>
      <c r="C5827">
        <v>2739672449</v>
      </c>
      <c r="D5827" t="s">
        <v>6864</v>
      </c>
      <c r="E5827" t="s">
        <v>6865</v>
      </c>
    </row>
    <row r="5828" spans="1:5">
      <c r="A5828" t="s">
        <v>11478</v>
      </c>
      <c r="B5828" t="s">
        <v>11479</v>
      </c>
      <c r="C5828">
        <v>2739672449</v>
      </c>
      <c r="D5828" t="s">
        <v>6864</v>
      </c>
      <c r="E5828" t="s">
        <v>6865</v>
      </c>
    </row>
    <row r="5829" spans="1:5">
      <c r="A5829" t="s">
        <v>11480</v>
      </c>
      <c r="B5829" t="s">
        <v>11481</v>
      </c>
      <c r="C5829">
        <v>2739672449</v>
      </c>
      <c r="D5829" t="s">
        <v>6864</v>
      </c>
      <c r="E5829" t="s">
        <v>6865</v>
      </c>
    </row>
    <row r="5830" spans="1:5">
      <c r="A5830" t="s">
        <v>11482</v>
      </c>
      <c r="B5830" t="s">
        <v>11483</v>
      </c>
      <c r="C5830">
        <v>2280810654</v>
      </c>
      <c r="D5830" t="s">
        <v>6864</v>
      </c>
      <c r="E5830" t="s">
        <v>6865</v>
      </c>
    </row>
    <row r="5831" spans="1:5">
      <c r="A5831" t="s">
        <v>11484</v>
      </c>
      <c r="B5831" t="s">
        <v>11485</v>
      </c>
      <c r="C5831">
        <v>1491365253</v>
      </c>
      <c r="D5831" t="s">
        <v>6864</v>
      </c>
      <c r="E5831" t="s">
        <v>6865</v>
      </c>
    </row>
    <row r="5832" spans="1:5">
      <c r="A5832" t="s">
        <v>11486</v>
      </c>
      <c r="B5832" t="s">
        <v>11487</v>
      </c>
      <c r="C5832">
        <v>1491365253</v>
      </c>
      <c r="D5832" t="s">
        <v>6864</v>
      </c>
      <c r="E5832" t="s">
        <v>6865</v>
      </c>
    </row>
    <row r="5833" spans="1:5">
      <c r="A5833" t="s">
        <v>11488</v>
      </c>
      <c r="B5833" t="s">
        <v>11489</v>
      </c>
      <c r="C5833">
        <v>1491365253</v>
      </c>
      <c r="D5833" t="s">
        <v>6864</v>
      </c>
      <c r="E5833" t="s">
        <v>6865</v>
      </c>
    </row>
    <row r="5834" spans="1:5">
      <c r="A5834" t="s">
        <v>11490</v>
      </c>
      <c r="B5834" t="s">
        <v>11491</v>
      </c>
      <c r="C5834">
        <v>1491365253</v>
      </c>
      <c r="D5834" t="s">
        <v>6864</v>
      </c>
      <c r="E5834" t="s">
        <v>6865</v>
      </c>
    </row>
    <row r="5835" spans="1:5">
      <c r="A5835" t="s">
        <v>11492</v>
      </c>
      <c r="B5835" t="s">
        <v>11493</v>
      </c>
      <c r="C5835">
        <v>2184371970</v>
      </c>
      <c r="D5835" t="s">
        <v>6864</v>
      </c>
      <c r="E5835" t="s">
        <v>6865</v>
      </c>
    </row>
    <row r="5836" spans="1:5">
      <c r="A5836" t="s">
        <v>11494</v>
      </c>
      <c r="B5836" t="s">
        <v>11495</v>
      </c>
      <c r="C5836">
        <v>2184371970</v>
      </c>
      <c r="D5836" t="s">
        <v>6864</v>
      </c>
      <c r="E5836" t="s">
        <v>6865</v>
      </c>
    </row>
    <row r="5837" spans="1:5">
      <c r="A5837" t="s">
        <v>11496</v>
      </c>
      <c r="B5837" t="s">
        <v>11497</v>
      </c>
      <c r="C5837">
        <v>2184371970</v>
      </c>
      <c r="D5837" t="s">
        <v>6864</v>
      </c>
      <c r="E5837" t="s">
        <v>6865</v>
      </c>
    </row>
    <row r="5838" spans="1:5">
      <c r="A5838" t="s">
        <v>11498</v>
      </c>
      <c r="B5838" t="s">
        <v>11499</v>
      </c>
      <c r="C5838">
        <v>2184371970</v>
      </c>
      <c r="D5838" t="s">
        <v>6864</v>
      </c>
      <c r="E5838" t="s">
        <v>6865</v>
      </c>
    </row>
    <row r="5839" spans="1:5">
      <c r="A5839" t="s">
        <v>11500</v>
      </c>
      <c r="B5839" t="s">
        <v>11501</v>
      </c>
      <c r="C5839">
        <v>2184371970</v>
      </c>
      <c r="D5839" t="s">
        <v>6864</v>
      </c>
      <c r="E5839" t="s">
        <v>6865</v>
      </c>
    </row>
    <row r="5840" spans="1:5">
      <c r="A5840" t="s">
        <v>11502</v>
      </c>
      <c r="B5840" t="s">
        <v>11503</v>
      </c>
      <c r="C5840">
        <v>2184371970</v>
      </c>
      <c r="D5840" t="s">
        <v>6864</v>
      </c>
      <c r="E5840" t="s">
        <v>6865</v>
      </c>
    </row>
    <row r="5841" spans="1:5">
      <c r="A5841" t="s">
        <v>11504</v>
      </c>
      <c r="B5841" t="s">
        <v>11505</v>
      </c>
      <c r="C5841">
        <v>2184371970</v>
      </c>
      <c r="D5841" t="s">
        <v>6864</v>
      </c>
      <c r="E5841" t="s">
        <v>6865</v>
      </c>
    </row>
    <row r="5842" spans="1:5">
      <c r="A5842" t="s">
        <v>11506</v>
      </c>
      <c r="B5842" t="s">
        <v>11507</v>
      </c>
      <c r="C5842">
        <v>2184371970</v>
      </c>
      <c r="D5842" t="s">
        <v>6864</v>
      </c>
      <c r="E5842" t="s">
        <v>6865</v>
      </c>
    </row>
    <row r="5843" spans="1:5">
      <c r="A5843" t="s">
        <v>11508</v>
      </c>
      <c r="B5843" t="s">
        <v>11509</v>
      </c>
      <c r="C5843">
        <v>2184371970</v>
      </c>
      <c r="D5843" t="s">
        <v>6864</v>
      </c>
      <c r="E5843" t="s">
        <v>6865</v>
      </c>
    </row>
    <row r="5844" spans="1:5">
      <c r="A5844" t="s">
        <v>11510</v>
      </c>
      <c r="B5844" t="s">
        <v>11511</v>
      </c>
      <c r="C5844">
        <v>2184371970</v>
      </c>
      <c r="D5844" t="s">
        <v>6864</v>
      </c>
      <c r="E5844" t="s">
        <v>6865</v>
      </c>
    </row>
    <row r="5845" spans="1:5">
      <c r="A5845" t="s">
        <v>11512</v>
      </c>
      <c r="B5845" t="s">
        <v>11513</v>
      </c>
      <c r="C5845">
        <v>2184371970</v>
      </c>
      <c r="D5845" t="s">
        <v>6864</v>
      </c>
      <c r="E5845" t="s">
        <v>6865</v>
      </c>
    </row>
    <row r="5846" spans="1:5">
      <c r="A5846" t="s">
        <v>11514</v>
      </c>
      <c r="B5846" t="s">
        <v>11515</v>
      </c>
      <c r="C5846">
        <v>2944183083</v>
      </c>
      <c r="D5846" t="s">
        <v>6864</v>
      </c>
      <c r="E5846" t="s">
        <v>6865</v>
      </c>
    </row>
    <row r="5847" spans="1:5">
      <c r="A5847" t="s">
        <v>11516</v>
      </c>
      <c r="B5847" t="s">
        <v>11517</v>
      </c>
      <c r="C5847">
        <v>2944183083</v>
      </c>
      <c r="D5847" t="s">
        <v>6864</v>
      </c>
      <c r="E5847" t="s">
        <v>6865</v>
      </c>
    </row>
    <row r="5848" spans="1:5">
      <c r="A5848" t="s">
        <v>11518</v>
      </c>
      <c r="B5848" t="s">
        <v>11519</v>
      </c>
      <c r="C5848">
        <v>2944183083</v>
      </c>
      <c r="D5848" t="s">
        <v>6864</v>
      </c>
      <c r="E5848" t="s">
        <v>6865</v>
      </c>
    </row>
    <row r="5849" spans="1:5">
      <c r="A5849" t="s">
        <v>11520</v>
      </c>
      <c r="B5849" t="s">
        <v>11521</v>
      </c>
      <c r="C5849">
        <v>2944183083</v>
      </c>
      <c r="D5849" t="s">
        <v>6864</v>
      </c>
      <c r="E5849" t="s">
        <v>6865</v>
      </c>
    </row>
    <row r="5850" spans="1:5">
      <c r="A5850" t="s">
        <v>11522</v>
      </c>
      <c r="B5850" t="s">
        <v>11523</v>
      </c>
      <c r="C5850">
        <v>2168352282</v>
      </c>
      <c r="D5850" t="s">
        <v>6864</v>
      </c>
      <c r="E5850" t="s">
        <v>6865</v>
      </c>
    </row>
    <row r="5851" spans="1:5">
      <c r="A5851" t="s">
        <v>11524</v>
      </c>
      <c r="B5851" t="s">
        <v>11525</v>
      </c>
      <c r="C5851">
        <v>2168352282</v>
      </c>
      <c r="D5851" t="s">
        <v>6864</v>
      </c>
      <c r="E5851" t="s">
        <v>6865</v>
      </c>
    </row>
    <row r="5852" spans="1:5">
      <c r="A5852" t="s">
        <v>11526</v>
      </c>
      <c r="B5852" t="s">
        <v>11527</v>
      </c>
      <c r="C5852">
        <v>2168352282</v>
      </c>
      <c r="D5852" t="s">
        <v>6864</v>
      </c>
      <c r="E5852" t="s">
        <v>6865</v>
      </c>
    </row>
    <row r="5853" spans="1:5">
      <c r="A5853" t="s">
        <v>11528</v>
      </c>
      <c r="B5853" t="s">
        <v>11529</v>
      </c>
      <c r="C5853">
        <v>2168352282</v>
      </c>
      <c r="D5853" t="s">
        <v>6864</v>
      </c>
      <c r="E5853" t="s">
        <v>6865</v>
      </c>
    </row>
    <row r="5854" spans="1:5">
      <c r="A5854" t="s">
        <v>11530</v>
      </c>
      <c r="B5854" t="s">
        <v>11531</v>
      </c>
      <c r="C5854">
        <v>2146948904</v>
      </c>
      <c r="D5854" t="s">
        <v>6864</v>
      </c>
      <c r="E5854" t="s">
        <v>6865</v>
      </c>
    </row>
    <row r="5855" spans="1:5">
      <c r="A5855" t="s">
        <v>11532</v>
      </c>
      <c r="B5855" t="s">
        <v>11533</v>
      </c>
      <c r="C5855">
        <v>2146948904</v>
      </c>
      <c r="D5855" t="s">
        <v>6864</v>
      </c>
      <c r="E5855" t="s">
        <v>6865</v>
      </c>
    </row>
    <row r="5856" spans="1:5">
      <c r="A5856" t="s">
        <v>11534</v>
      </c>
      <c r="B5856" t="s">
        <v>11535</v>
      </c>
      <c r="C5856">
        <v>2146948904</v>
      </c>
      <c r="D5856" t="s">
        <v>6864</v>
      </c>
      <c r="E5856" t="s">
        <v>6865</v>
      </c>
    </row>
    <row r="5857" spans="1:5">
      <c r="A5857" t="s">
        <v>11536</v>
      </c>
      <c r="B5857" t="s">
        <v>11537</v>
      </c>
      <c r="C5857">
        <v>2146948904</v>
      </c>
      <c r="D5857" t="s">
        <v>6864</v>
      </c>
      <c r="E5857" t="s">
        <v>6865</v>
      </c>
    </row>
    <row r="5858" spans="1:5">
      <c r="A5858" t="s">
        <v>11538</v>
      </c>
      <c r="B5858" t="s">
        <v>11539</v>
      </c>
      <c r="C5858">
        <v>2010684202</v>
      </c>
      <c r="D5858" t="s">
        <v>6864</v>
      </c>
      <c r="E5858" t="s">
        <v>6865</v>
      </c>
    </row>
    <row r="5859" spans="1:5">
      <c r="A5859" t="s">
        <v>11540</v>
      </c>
      <c r="B5859" t="s">
        <v>11541</v>
      </c>
      <c r="C5859">
        <v>2010684202</v>
      </c>
      <c r="D5859" t="s">
        <v>6864</v>
      </c>
      <c r="E5859" t="s">
        <v>6865</v>
      </c>
    </row>
    <row r="5860" spans="1:5">
      <c r="A5860" t="s">
        <v>11542</v>
      </c>
      <c r="B5860" t="s">
        <v>11543</v>
      </c>
      <c r="C5860">
        <v>2010684202</v>
      </c>
      <c r="D5860" t="s">
        <v>6864</v>
      </c>
      <c r="E5860" t="s">
        <v>6865</v>
      </c>
    </row>
    <row r="5861" spans="1:5">
      <c r="A5861" t="s">
        <v>11544</v>
      </c>
      <c r="B5861" t="s">
        <v>11545</v>
      </c>
      <c r="C5861">
        <v>2010684202</v>
      </c>
      <c r="D5861" t="s">
        <v>6864</v>
      </c>
      <c r="E5861" t="s">
        <v>6865</v>
      </c>
    </row>
    <row r="5862" spans="1:5">
      <c r="A5862" t="s">
        <v>11546</v>
      </c>
      <c r="B5862" t="s">
        <v>11547</v>
      </c>
      <c r="C5862">
        <v>2166402529</v>
      </c>
      <c r="D5862" t="s">
        <v>6864</v>
      </c>
      <c r="E5862" t="s">
        <v>6865</v>
      </c>
    </row>
    <row r="5863" spans="1:5">
      <c r="A5863" t="s">
        <v>11548</v>
      </c>
      <c r="B5863" t="s">
        <v>11549</v>
      </c>
      <c r="C5863">
        <v>2166402529</v>
      </c>
      <c r="D5863" t="s">
        <v>6864</v>
      </c>
      <c r="E5863" t="s">
        <v>6865</v>
      </c>
    </row>
    <row r="5864" spans="1:5">
      <c r="A5864" t="s">
        <v>11550</v>
      </c>
      <c r="B5864" t="s">
        <v>11551</v>
      </c>
      <c r="C5864">
        <v>2166402529</v>
      </c>
      <c r="D5864" t="s">
        <v>6864</v>
      </c>
      <c r="E5864" t="s">
        <v>6865</v>
      </c>
    </row>
    <row r="5865" spans="1:5">
      <c r="A5865" t="s">
        <v>11552</v>
      </c>
      <c r="B5865" t="s">
        <v>11553</v>
      </c>
      <c r="C5865">
        <v>2166402529</v>
      </c>
      <c r="D5865" t="s">
        <v>6864</v>
      </c>
      <c r="E5865" t="s">
        <v>6865</v>
      </c>
    </row>
    <row r="5866" spans="1:5">
      <c r="A5866" t="s">
        <v>11554</v>
      </c>
      <c r="B5866" t="s">
        <v>11555</v>
      </c>
      <c r="C5866">
        <v>2166402529</v>
      </c>
      <c r="D5866" t="s">
        <v>6864</v>
      </c>
      <c r="E5866" t="s">
        <v>6865</v>
      </c>
    </row>
    <row r="5867" spans="1:5">
      <c r="A5867" t="s">
        <v>11556</v>
      </c>
      <c r="B5867" t="s">
        <v>11557</v>
      </c>
      <c r="C5867">
        <v>2166402529</v>
      </c>
      <c r="D5867" t="s">
        <v>6864</v>
      </c>
      <c r="E5867" t="s">
        <v>6865</v>
      </c>
    </row>
    <row r="5868" spans="1:5">
      <c r="A5868" t="s">
        <v>11558</v>
      </c>
      <c r="B5868" t="s">
        <v>11559</v>
      </c>
      <c r="C5868">
        <v>2166402529</v>
      </c>
      <c r="D5868" t="s">
        <v>6864</v>
      </c>
      <c r="E5868" t="s">
        <v>6865</v>
      </c>
    </row>
    <row r="5869" spans="1:5">
      <c r="A5869" t="s">
        <v>11560</v>
      </c>
      <c r="B5869" t="s">
        <v>11561</v>
      </c>
      <c r="C5869">
        <v>2166402529</v>
      </c>
      <c r="D5869" t="s">
        <v>6864</v>
      </c>
      <c r="E5869" t="s">
        <v>6865</v>
      </c>
    </row>
    <row r="5870" spans="1:5">
      <c r="A5870" t="s">
        <v>11562</v>
      </c>
      <c r="B5870" t="s">
        <v>11563</v>
      </c>
      <c r="C5870">
        <v>2166402529</v>
      </c>
      <c r="D5870" t="s">
        <v>6864</v>
      </c>
      <c r="E5870" t="s">
        <v>6865</v>
      </c>
    </row>
    <row r="5871" spans="1:5">
      <c r="A5871" t="s">
        <v>11564</v>
      </c>
      <c r="B5871" t="s">
        <v>11565</v>
      </c>
      <c r="C5871">
        <v>2166402529</v>
      </c>
      <c r="D5871" t="s">
        <v>6864</v>
      </c>
      <c r="E5871" t="s">
        <v>6865</v>
      </c>
    </row>
    <row r="5872" spans="1:5">
      <c r="A5872" t="s">
        <v>11566</v>
      </c>
      <c r="B5872" t="s">
        <v>11567</v>
      </c>
      <c r="C5872">
        <v>2166402529</v>
      </c>
      <c r="D5872" t="s">
        <v>6864</v>
      </c>
      <c r="E5872" t="s">
        <v>6865</v>
      </c>
    </row>
    <row r="5873" spans="1:5">
      <c r="A5873" t="s">
        <v>11568</v>
      </c>
      <c r="B5873" t="s">
        <v>11569</v>
      </c>
      <c r="C5873">
        <v>2166402529</v>
      </c>
      <c r="D5873" t="s">
        <v>6864</v>
      </c>
      <c r="E5873" t="s">
        <v>6865</v>
      </c>
    </row>
    <row r="5874" spans="1:5">
      <c r="A5874" t="s">
        <v>11570</v>
      </c>
      <c r="B5874" t="s">
        <v>11571</v>
      </c>
      <c r="C5874">
        <v>2810359804</v>
      </c>
      <c r="D5874" t="s">
        <v>6864</v>
      </c>
      <c r="E5874" t="s">
        <v>6865</v>
      </c>
    </row>
    <row r="5875" spans="1:5">
      <c r="A5875" t="s">
        <v>11572</v>
      </c>
      <c r="B5875" t="s">
        <v>11573</v>
      </c>
      <c r="C5875">
        <v>2810359804</v>
      </c>
      <c r="D5875" t="s">
        <v>6864</v>
      </c>
      <c r="E5875" t="s">
        <v>6865</v>
      </c>
    </row>
    <row r="5876" spans="1:5">
      <c r="A5876" t="s">
        <v>11574</v>
      </c>
      <c r="B5876" t="s">
        <v>11575</v>
      </c>
      <c r="C5876">
        <v>2810359804</v>
      </c>
      <c r="D5876" t="s">
        <v>6864</v>
      </c>
      <c r="E5876" t="s">
        <v>6865</v>
      </c>
    </row>
    <row r="5877" spans="1:5">
      <c r="A5877" t="s">
        <v>11576</v>
      </c>
      <c r="B5877" t="s">
        <v>11577</v>
      </c>
      <c r="C5877">
        <v>2810359804</v>
      </c>
      <c r="D5877" t="s">
        <v>6864</v>
      </c>
      <c r="E5877" t="s">
        <v>6865</v>
      </c>
    </row>
    <row r="5878" spans="1:5">
      <c r="A5878" t="s">
        <v>11578</v>
      </c>
      <c r="B5878" t="s">
        <v>11579</v>
      </c>
      <c r="C5878">
        <v>2810359804</v>
      </c>
      <c r="D5878" t="s">
        <v>6864</v>
      </c>
      <c r="E5878" t="s">
        <v>6865</v>
      </c>
    </row>
    <row r="5879" spans="1:5">
      <c r="A5879" t="s">
        <v>11580</v>
      </c>
      <c r="B5879" t="s">
        <v>11581</v>
      </c>
      <c r="C5879">
        <v>2810359804</v>
      </c>
      <c r="D5879" t="s">
        <v>6864</v>
      </c>
      <c r="E5879" t="s">
        <v>6865</v>
      </c>
    </row>
    <row r="5880" spans="1:5">
      <c r="A5880" t="s">
        <v>11582</v>
      </c>
      <c r="B5880" t="s">
        <v>11583</v>
      </c>
      <c r="C5880">
        <v>2810359804</v>
      </c>
      <c r="D5880" t="s">
        <v>6864</v>
      </c>
      <c r="E5880" t="s">
        <v>6865</v>
      </c>
    </row>
    <row r="5881" spans="1:5">
      <c r="A5881" t="s">
        <v>11584</v>
      </c>
      <c r="B5881" t="s">
        <v>11585</v>
      </c>
      <c r="C5881">
        <v>2810359804</v>
      </c>
      <c r="D5881" t="s">
        <v>6864</v>
      </c>
      <c r="E5881" t="s">
        <v>6865</v>
      </c>
    </row>
    <row r="5882" spans="1:5">
      <c r="A5882" t="s">
        <v>11586</v>
      </c>
      <c r="B5882" t="s">
        <v>11587</v>
      </c>
      <c r="C5882">
        <v>2096438175</v>
      </c>
      <c r="D5882" t="s">
        <v>6864</v>
      </c>
      <c r="E5882" t="s">
        <v>6865</v>
      </c>
    </row>
    <row r="5883" spans="1:5">
      <c r="A5883" t="s">
        <v>11588</v>
      </c>
      <c r="B5883" t="s">
        <v>11589</v>
      </c>
      <c r="C5883">
        <v>2096438175</v>
      </c>
      <c r="D5883" t="s">
        <v>6864</v>
      </c>
      <c r="E5883" t="s">
        <v>6865</v>
      </c>
    </row>
    <row r="5884" spans="1:5">
      <c r="A5884" t="s">
        <v>11590</v>
      </c>
      <c r="B5884" t="s">
        <v>11591</v>
      </c>
      <c r="C5884">
        <v>2096438175</v>
      </c>
      <c r="D5884" t="s">
        <v>6864</v>
      </c>
      <c r="E5884" t="s">
        <v>6865</v>
      </c>
    </row>
    <row r="5885" spans="1:5">
      <c r="A5885" t="s">
        <v>11592</v>
      </c>
      <c r="B5885" t="s">
        <v>11593</v>
      </c>
      <c r="C5885">
        <v>2096438175</v>
      </c>
      <c r="D5885" t="s">
        <v>6864</v>
      </c>
      <c r="E5885" t="s">
        <v>6865</v>
      </c>
    </row>
    <row r="5886" spans="1:5">
      <c r="A5886" t="s">
        <v>11594</v>
      </c>
      <c r="B5886" t="s">
        <v>11595</v>
      </c>
      <c r="C5886">
        <v>2096438175</v>
      </c>
      <c r="D5886" t="s">
        <v>6864</v>
      </c>
      <c r="E5886" t="s">
        <v>6865</v>
      </c>
    </row>
    <row r="5887" spans="1:5">
      <c r="A5887" t="s">
        <v>11596</v>
      </c>
      <c r="B5887" t="s">
        <v>11597</v>
      </c>
      <c r="C5887">
        <v>2096438175</v>
      </c>
      <c r="D5887" t="s">
        <v>6864</v>
      </c>
      <c r="E5887" t="s">
        <v>6865</v>
      </c>
    </row>
    <row r="5888" spans="1:5">
      <c r="A5888" t="s">
        <v>11598</v>
      </c>
      <c r="B5888" t="s">
        <v>11599</v>
      </c>
      <c r="C5888">
        <v>2096438175</v>
      </c>
      <c r="D5888" t="s">
        <v>6864</v>
      </c>
      <c r="E5888" t="s">
        <v>6865</v>
      </c>
    </row>
    <row r="5889" spans="1:5">
      <c r="A5889" t="s">
        <v>11600</v>
      </c>
      <c r="B5889" t="s">
        <v>11601</v>
      </c>
      <c r="C5889">
        <v>2096438175</v>
      </c>
      <c r="D5889" t="s">
        <v>6864</v>
      </c>
      <c r="E5889" t="s">
        <v>6865</v>
      </c>
    </row>
    <row r="5890" spans="1:5">
      <c r="A5890" t="s">
        <v>11602</v>
      </c>
      <c r="B5890" t="s">
        <v>11603</v>
      </c>
      <c r="C5890">
        <v>2096438175</v>
      </c>
      <c r="D5890" t="s">
        <v>6864</v>
      </c>
      <c r="E5890" t="s">
        <v>6865</v>
      </c>
    </row>
    <row r="5891" spans="1:5">
      <c r="A5891" t="s">
        <v>11604</v>
      </c>
      <c r="B5891" t="s">
        <v>11605</v>
      </c>
      <c r="C5891">
        <v>1897922004</v>
      </c>
      <c r="D5891" t="s">
        <v>6864</v>
      </c>
      <c r="E5891" t="s">
        <v>6865</v>
      </c>
    </row>
    <row r="5892" spans="1:5">
      <c r="A5892" t="s">
        <v>11606</v>
      </c>
      <c r="B5892" t="s">
        <v>11607</v>
      </c>
      <c r="C5892">
        <v>1897922004</v>
      </c>
      <c r="D5892" t="s">
        <v>6864</v>
      </c>
      <c r="E5892" t="s">
        <v>6865</v>
      </c>
    </row>
    <row r="5893" spans="1:5">
      <c r="A5893" t="s">
        <v>11608</v>
      </c>
      <c r="B5893" t="s">
        <v>11609</v>
      </c>
      <c r="C5893">
        <v>1897922004</v>
      </c>
      <c r="D5893" t="s">
        <v>6864</v>
      </c>
      <c r="E5893" t="s">
        <v>6865</v>
      </c>
    </row>
    <row r="5894" spans="1:5">
      <c r="A5894" t="s">
        <v>11610</v>
      </c>
      <c r="B5894" t="s">
        <v>11611</v>
      </c>
      <c r="C5894">
        <v>1897922004</v>
      </c>
      <c r="D5894" t="s">
        <v>6864</v>
      </c>
      <c r="E5894" t="s">
        <v>6865</v>
      </c>
    </row>
    <row r="5895" spans="1:5">
      <c r="A5895" t="s">
        <v>11612</v>
      </c>
      <c r="B5895" t="s">
        <v>11613</v>
      </c>
      <c r="C5895">
        <v>1897922004</v>
      </c>
      <c r="D5895" t="s">
        <v>6864</v>
      </c>
      <c r="E5895" t="s">
        <v>6865</v>
      </c>
    </row>
    <row r="5896" spans="1:5">
      <c r="A5896" t="s">
        <v>11614</v>
      </c>
      <c r="B5896" t="s">
        <v>11615</v>
      </c>
      <c r="C5896">
        <v>1897922004</v>
      </c>
      <c r="D5896" t="s">
        <v>6864</v>
      </c>
      <c r="E5896" t="s">
        <v>6865</v>
      </c>
    </row>
    <row r="5897" spans="1:5">
      <c r="A5897" t="s">
        <v>11616</v>
      </c>
      <c r="B5897" t="s">
        <v>11617</v>
      </c>
      <c r="C5897">
        <v>1897922004</v>
      </c>
      <c r="D5897" t="s">
        <v>6864</v>
      </c>
      <c r="E5897" t="s">
        <v>6865</v>
      </c>
    </row>
    <row r="5898" spans="1:5">
      <c r="A5898" t="s">
        <v>11618</v>
      </c>
      <c r="B5898" t="s">
        <v>11619</v>
      </c>
      <c r="C5898">
        <v>2038931598</v>
      </c>
      <c r="D5898" t="s">
        <v>6864</v>
      </c>
      <c r="E5898" t="s">
        <v>6865</v>
      </c>
    </row>
    <row r="5899" spans="1:5">
      <c r="A5899" t="s">
        <v>11620</v>
      </c>
      <c r="B5899" t="s">
        <v>11621</v>
      </c>
      <c r="C5899">
        <v>2038931598</v>
      </c>
      <c r="D5899" t="s">
        <v>6864</v>
      </c>
      <c r="E5899" t="s">
        <v>6865</v>
      </c>
    </row>
    <row r="5900" spans="1:5">
      <c r="A5900" t="s">
        <v>11622</v>
      </c>
      <c r="B5900" t="s">
        <v>11623</v>
      </c>
      <c r="C5900">
        <v>2038931598</v>
      </c>
      <c r="D5900" t="s">
        <v>6864</v>
      </c>
      <c r="E5900" t="s">
        <v>6865</v>
      </c>
    </row>
    <row r="5901" spans="1:5">
      <c r="A5901" t="s">
        <v>11624</v>
      </c>
      <c r="B5901" t="s">
        <v>11625</v>
      </c>
      <c r="C5901">
        <v>2038931598</v>
      </c>
      <c r="D5901" t="s">
        <v>6864</v>
      </c>
      <c r="E5901" t="s">
        <v>6865</v>
      </c>
    </row>
    <row r="5902" spans="1:5">
      <c r="A5902" t="s">
        <v>11626</v>
      </c>
      <c r="B5902" t="s">
        <v>11627</v>
      </c>
      <c r="C5902">
        <v>2038931598</v>
      </c>
      <c r="D5902" t="s">
        <v>6864</v>
      </c>
      <c r="E5902" t="s">
        <v>6865</v>
      </c>
    </row>
    <row r="5903" spans="1:5">
      <c r="A5903" t="s">
        <v>11628</v>
      </c>
      <c r="B5903" t="s">
        <v>11629</v>
      </c>
      <c r="C5903">
        <v>2038931598</v>
      </c>
      <c r="D5903" t="s">
        <v>6864</v>
      </c>
      <c r="E5903" t="s">
        <v>6865</v>
      </c>
    </row>
    <row r="5904" spans="1:5">
      <c r="A5904" t="s">
        <v>11630</v>
      </c>
      <c r="B5904" t="s">
        <v>11631</v>
      </c>
      <c r="C5904">
        <v>1968553663</v>
      </c>
      <c r="D5904" t="s">
        <v>6864</v>
      </c>
      <c r="E5904" t="s">
        <v>6865</v>
      </c>
    </row>
    <row r="5905" spans="1:5">
      <c r="A5905" t="s">
        <v>11632</v>
      </c>
      <c r="B5905" t="s">
        <v>11633</v>
      </c>
      <c r="C5905">
        <v>1968553663</v>
      </c>
      <c r="D5905" t="s">
        <v>6864</v>
      </c>
      <c r="E5905" t="s">
        <v>6865</v>
      </c>
    </row>
    <row r="5906" spans="1:5">
      <c r="A5906" t="s">
        <v>11634</v>
      </c>
      <c r="B5906" t="s">
        <v>11635</v>
      </c>
      <c r="C5906">
        <v>1968553663</v>
      </c>
      <c r="D5906" t="s">
        <v>6864</v>
      </c>
      <c r="E5906" t="s">
        <v>6865</v>
      </c>
    </row>
    <row r="5907" spans="1:5">
      <c r="A5907" t="s">
        <v>11636</v>
      </c>
      <c r="B5907" t="s">
        <v>11637</v>
      </c>
      <c r="C5907">
        <v>1968553663</v>
      </c>
      <c r="D5907" t="s">
        <v>6864</v>
      </c>
      <c r="E5907" t="s">
        <v>6865</v>
      </c>
    </row>
    <row r="5908" spans="1:5">
      <c r="A5908" t="s">
        <v>11638</v>
      </c>
      <c r="B5908" t="s">
        <v>11639</v>
      </c>
      <c r="C5908">
        <v>1968553663</v>
      </c>
      <c r="D5908" t="s">
        <v>6864</v>
      </c>
      <c r="E5908" t="s">
        <v>6865</v>
      </c>
    </row>
    <row r="5909" spans="1:5">
      <c r="A5909" t="s">
        <v>11640</v>
      </c>
      <c r="B5909" t="s">
        <v>11641</v>
      </c>
      <c r="C5909">
        <v>1968553663</v>
      </c>
      <c r="D5909" t="s">
        <v>6864</v>
      </c>
      <c r="E5909" t="s">
        <v>6865</v>
      </c>
    </row>
    <row r="5910" spans="1:5">
      <c r="A5910" t="s">
        <v>11642</v>
      </c>
      <c r="B5910" t="s">
        <v>11643</v>
      </c>
      <c r="C5910">
        <v>1968553663</v>
      </c>
      <c r="D5910" t="s">
        <v>6864</v>
      </c>
      <c r="E5910" t="s">
        <v>6865</v>
      </c>
    </row>
    <row r="5911" spans="1:5">
      <c r="A5911" t="s">
        <v>11644</v>
      </c>
      <c r="B5911" t="s">
        <v>11645</v>
      </c>
      <c r="C5911">
        <v>1968553663</v>
      </c>
      <c r="D5911" t="s">
        <v>6864</v>
      </c>
      <c r="E5911" t="s">
        <v>6865</v>
      </c>
    </row>
    <row r="5912" spans="1:5">
      <c r="A5912" t="s">
        <v>11646</v>
      </c>
      <c r="B5912" t="s">
        <v>11647</v>
      </c>
      <c r="C5912">
        <v>1968553663</v>
      </c>
      <c r="D5912" t="s">
        <v>6864</v>
      </c>
      <c r="E5912" t="s">
        <v>6865</v>
      </c>
    </row>
    <row r="5913" spans="1:5">
      <c r="A5913" t="s">
        <v>11648</v>
      </c>
      <c r="B5913" t="s">
        <v>11649</v>
      </c>
      <c r="C5913">
        <v>2161931747</v>
      </c>
      <c r="D5913" t="s">
        <v>6864</v>
      </c>
      <c r="E5913" t="s">
        <v>6865</v>
      </c>
    </row>
    <row r="5914" spans="1:5">
      <c r="A5914" t="s">
        <v>11650</v>
      </c>
      <c r="B5914" t="s">
        <v>11651</v>
      </c>
      <c r="C5914">
        <v>2161931747</v>
      </c>
      <c r="D5914" t="s">
        <v>6864</v>
      </c>
      <c r="E5914" t="s">
        <v>6865</v>
      </c>
    </row>
    <row r="5915" spans="1:5">
      <c r="A5915" t="s">
        <v>11652</v>
      </c>
      <c r="B5915" t="s">
        <v>11653</v>
      </c>
      <c r="C5915">
        <v>2161931747</v>
      </c>
      <c r="D5915" t="s">
        <v>6864</v>
      </c>
      <c r="E5915" t="s">
        <v>6865</v>
      </c>
    </row>
    <row r="5916" spans="1:5">
      <c r="A5916" t="s">
        <v>11654</v>
      </c>
      <c r="B5916" t="s">
        <v>11655</v>
      </c>
      <c r="C5916">
        <v>2161931747</v>
      </c>
      <c r="D5916" t="s">
        <v>6864</v>
      </c>
      <c r="E5916" t="s">
        <v>6865</v>
      </c>
    </row>
    <row r="5917" spans="1:5">
      <c r="A5917" t="s">
        <v>11656</v>
      </c>
      <c r="B5917" t="s">
        <v>11657</v>
      </c>
      <c r="C5917">
        <v>2161931747</v>
      </c>
      <c r="D5917" t="s">
        <v>6864</v>
      </c>
      <c r="E5917" t="s">
        <v>6865</v>
      </c>
    </row>
    <row r="5918" spans="1:5">
      <c r="A5918" t="s">
        <v>11658</v>
      </c>
      <c r="B5918" t="s">
        <v>11659</v>
      </c>
      <c r="C5918">
        <v>2161931747</v>
      </c>
      <c r="D5918" t="s">
        <v>6864</v>
      </c>
      <c r="E5918" t="s">
        <v>6865</v>
      </c>
    </row>
    <row r="5919" spans="1:5">
      <c r="A5919" t="s">
        <v>11660</v>
      </c>
      <c r="B5919" t="s">
        <v>11661</v>
      </c>
      <c r="C5919">
        <v>2161931747</v>
      </c>
      <c r="D5919" t="s">
        <v>6864</v>
      </c>
      <c r="E5919" t="s">
        <v>6865</v>
      </c>
    </row>
    <row r="5920" spans="1:5">
      <c r="A5920" t="s">
        <v>11662</v>
      </c>
      <c r="B5920" t="s">
        <v>11663</v>
      </c>
      <c r="C5920">
        <v>2529807157</v>
      </c>
      <c r="D5920" t="s">
        <v>6864</v>
      </c>
      <c r="E5920" t="s">
        <v>6865</v>
      </c>
    </row>
    <row r="5921" spans="1:5">
      <c r="A5921" t="s">
        <v>11664</v>
      </c>
      <c r="B5921" t="s">
        <v>11665</v>
      </c>
      <c r="C5921">
        <v>2529807157</v>
      </c>
      <c r="D5921" t="s">
        <v>6864</v>
      </c>
      <c r="E5921" t="s">
        <v>6865</v>
      </c>
    </row>
    <row r="5922" spans="1:5">
      <c r="A5922" t="s">
        <v>11666</v>
      </c>
      <c r="B5922" t="s">
        <v>11667</v>
      </c>
      <c r="C5922">
        <v>2529807157</v>
      </c>
      <c r="D5922" t="s">
        <v>6864</v>
      </c>
      <c r="E5922" t="s">
        <v>6865</v>
      </c>
    </row>
    <row r="5923" spans="1:5">
      <c r="A5923" t="s">
        <v>11668</v>
      </c>
      <c r="B5923" t="s">
        <v>11669</v>
      </c>
      <c r="C5923">
        <v>2529807157</v>
      </c>
      <c r="D5923" t="s">
        <v>6864</v>
      </c>
      <c r="E5923" t="s">
        <v>6865</v>
      </c>
    </row>
    <row r="5924" spans="1:5">
      <c r="A5924" t="s">
        <v>11670</v>
      </c>
      <c r="B5924" t="s">
        <v>11671</v>
      </c>
      <c r="C5924">
        <v>2529807157</v>
      </c>
      <c r="D5924" t="s">
        <v>6864</v>
      </c>
      <c r="E5924" t="s">
        <v>6865</v>
      </c>
    </row>
    <row r="5925" spans="1:5">
      <c r="A5925" t="s">
        <v>11672</v>
      </c>
      <c r="B5925" t="s">
        <v>11673</v>
      </c>
      <c r="C5925">
        <v>2529807157</v>
      </c>
      <c r="D5925" t="s">
        <v>6864</v>
      </c>
      <c r="E5925" t="s">
        <v>6865</v>
      </c>
    </row>
    <row r="5926" spans="1:5">
      <c r="A5926" t="s">
        <v>11674</v>
      </c>
      <c r="B5926" t="s">
        <v>11675</v>
      </c>
      <c r="C5926">
        <v>2529807157</v>
      </c>
      <c r="D5926" t="s">
        <v>6864</v>
      </c>
      <c r="E5926" t="s">
        <v>6865</v>
      </c>
    </row>
    <row r="5927" spans="1:5">
      <c r="A5927" t="s">
        <v>11676</v>
      </c>
      <c r="B5927" t="s">
        <v>11677</v>
      </c>
      <c r="C5927">
        <v>2529807157</v>
      </c>
      <c r="D5927" t="s">
        <v>6864</v>
      </c>
      <c r="E5927" t="s">
        <v>6865</v>
      </c>
    </row>
    <row r="5928" spans="1:5">
      <c r="A5928" t="s">
        <v>11678</v>
      </c>
      <c r="B5928" t="s">
        <v>11679</v>
      </c>
      <c r="C5928">
        <v>2529807157</v>
      </c>
      <c r="D5928" t="s">
        <v>6864</v>
      </c>
      <c r="E5928" t="s">
        <v>6865</v>
      </c>
    </row>
    <row r="5929" spans="1:5">
      <c r="A5929" t="s">
        <v>11680</v>
      </c>
      <c r="B5929" t="s">
        <v>11681</v>
      </c>
      <c r="C5929">
        <v>2529807157</v>
      </c>
      <c r="D5929" t="s">
        <v>6864</v>
      </c>
      <c r="E5929" t="s">
        <v>6865</v>
      </c>
    </row>
    <row r="5930" spans="1:5">
      <c r="A5930" t="s">
        <v>11682</v>
      </c>
      <c r="B5930" t="s">
        <v>11683</v>
      </c>
      <c r="C5930">
        <v>3004315562</v>
      </c>
      <c r="D5930" t="s">
        <v>6864</v>
      </c>
      <c r="E5930" t="s">
        <v>6865</v>
      </c>
    </row>
    <row r="5931" spans="1:5">
      <c r="A5931" t="s">
        <v>11684</v>
      </c>
      <c r="B5931" t="s">
        <v>11685</v>
      </c>
      <c r="C5931">
        <v>3004315562</v>
      </c>
      <c r="D5931" t="s">
        <v>6864</v>
      </c>
      <c r="E5931" t="s">
        <v>6865</v>
      </c>
    </row>
    <row r="5932" spans="1:5">
      <c r="A5932" t="s">
        <v>11686</v>
      </c>
      <c r="B5932" t="s">
        <v>11687</v>
      </c>
      <c r="C5932">
        <v>3004315562</v>
      </c>
      <c r="D5932" t="s">
        <v>6864</v>
      </c>
      <c r="E5932" t="s">
        <v>6865</v>
      </c>
    </row>
    <row r="5933" spans="1:5">
      <c r="A5933" t="s">
        <v>11688</v>
      </c>
      <c r="B5933" t="s">
        <v>11689</v>
      </c>
      <c r="C5933">
        <v>3004315562</v>
      </c>
      <c r="D5933" t="s">
        <v>6864</v>
      </c>
      <c r="E5933" t="s">
        <v>6865</v>
      </c>
    </row>
    <row r="5934" spans="1:5">
      <c r="A5934" t="s">
        <v>11690</v>
      </c>
      <c r="B5934" t="s">
        <v>11691</v>
      </c>
      <c r="C5934">
        <v>3004315562</v>
      </c>
      <c r="D5934" t="s">
        <v>6864</v>
      </c>
      <c r="E5934" t="s">
        <v>6865</v>
      </c>
    </row>
    <row r="5935" spans="1:5">
      <c r="A5935" t="s">
        <v>11692</v>
      </c>
      <c r="B5935" t="s">
        <v>11693</v>
      </c>
      <c r="C5935">
        <v>3004315562</v>
      </c>
      <c r="D5935" t="s">
        <v>6864</v>
      </c>
      <c r="E5935" t="s">
        <v>6865</v>
      </c>
    </row>
    <row r="5936" spans="1:5">
      <c r="A5936" t="s">
        <v>11694</v>
      </c>
      <c r="B5936" t="s">
        <v>11695</v>
      </c>
      <c r="C5936">
        <v>1582437272</v>
      </c>
      <c r="D5936" t="s">
        <v>6864</v>
      </c>
      <c r="E5936" t="s">
        <v>6865</v>
      </c>
    </row>
    <row r="5937" spans="1:5">
      <c r="A5937" t="s">
        <v>11696</v>
      </c>
      <c r="B5937" t="s">
        <v>11697</v>
      </c>
      <c r="C5937">
        <v>1582437272</v>
      </c>
      <c r="D5937" t="s">
        <v>6864</v>
      </c>
      <c r="E5937" t="s">
        <v>6865</v>
      </c>
    </row>
    <row r="5938" spans="1:5">
      <c r="A5938" t="s">
        <v>11698</v>
      </c>
      <c r="B5938" t="s">
        <v>11699</v>
      </c>
      <c r="C5938">
        <v>1582437272</v>
      </c>
      <c r="D5938" t="s">
        <v>6864</v>
      </c>
      <c r="E5938" t="s">
        <v>6865</v>
      </c>
    </row>
    <row r="5939" spans="1:5">
      <c r="A5939" t="s">
        <v>11700</v>
      </c>
      <c r="B5939" t="s">
        <v>11701</v>
      </c>
      <c r="C5939">
        <v>1582437272</v>
      </c>
      <c r="D5939" t="s">
        <v>6864</v>
      </c>
      <c r="E5939" t="s">
        <v>6865</v>
      </c>
    </row>
    <row r="5940" spans="1:5">
      <c r="A5940" t="s">
        <v>11702</v>
      </c>
      <c r="B5940" t="s">
        <v>11703</v>
      </c>
      <c r="C5940">
        <v>2124961960</v>
      </c>
      <c r="D5940" t="s">
        <v>6864</v>
      </c>
      <c r="E5940" t="s">
        <v>6865</v>
      </c>
    </row>
    <row r="5941" spans="1:5">
      <c r="A5941" t="s">
        <v>11704</v>
      </c>
      <c r="B5941" t="s">
        <v>11705</v>
      </c>
      <c r="C5941">
        <v>2124961960</v>
      </c>
      <c r="D5941" t="s">
        <v>6864</v>
      </c>
      <c r="E5941" t="s">
        <v>6865</v>
      </c>
    </row>
    <row r="5942" spans="1:5">
      <c r="A5942" t="s">
        <v>11706</v>
      </c>
      <c r="B5942" t="s">
        <v>11707</v>
      </c>
      <c r="C5942">
        <v>2124961960</v>
      </c>
      <c r="D5942" t="s">
        <v>6864</v>
      </c>
      <c r="E5942" t="s">
        <v>6865</v>
      </c>
    </row>
    <row r="5943" spans="1:5">
      <c r="A5943" t="s">
        <v>11708</v>
      </c>
      <c r="B5943" t="s">
        <v>11709</v>
      </c>
      <c r="C5943">
        <v>2132363336</v>
      </c>
      <c r="D5943" t="s">
        <v>6864</v>
      </c>
      <c r="E5943" t="s">
        <v>6865</v>
      </c>
    </row>
    <row r="5944" spans="1:5">
      <c r="A5944" t="s">
        <v>11710</v>
      </c>
      <c r="B5944" t="s">
        <v>11711</v>
      </c>
      <c r="C5944">
        <v>2132363336</v>
      </c>
      <c r="D5944" t="s">
        <v>6864</v>
      </c>
      <c r="E5944" t="s">
        <v>6865</v>
      </c>
    </row>
    <row r="5945" spans="1:5">
      <c r="A5945" t="s">
        <v>11712</v>
      </c>
      <c r="B5945" t="s">
        <v>11713</v>
      </c>
      <c r="C5945">
        <v>2132363336</v>
      </c>
      <c r="D5945" t="s">
        <v>6864</v>
      </c>
      <c r="E5945" t="s">
        <v>6865</v>
      </c>
    </row>
    <row r="5946" spans="1:5">
      <c r="A5946" t="s">
        <v>11714</v>
      </c>
      <c r="B5946" t="s">
        <v>11715</v>
      </c>
      <c r="C5946">
        <v>2132363336</v>
      </c>
      <c r="D5946" t="s">
        <v>6864</v>
      </c>
      <c r="E5946" t="s">
        <v>6865</v>
      </c>
    </row>
    <row r="5947" spans="1:5">
      <c r="A5947" t="s">
        <v>11716</v>
      </c>
      <c r="B5947" t="s">
        <v>11717</v>
      </c>
      <c r="C5947">
        <v>2132363336</v>
      </c>
      <c r="D5947" t="s">
        <v>6864</v>
      </c>
      <c r="E5947" t="s">
        <v>6865</v>
      </c>
    </row>
    <row r="5948" spans="1:5">
      <c r="A5948" t="s">
        <v>11718</v>
      </c>
      <c r="B5948" t="s">
        <v>11719</v>
      </c>
      <c r="C5948">
        <v>2016746014</v>
      </c>
      <c r="D5948" t="s">
        <v>6864</v>
      </c>
      <c r="E5948" t="s">
        <v>6865</v>
      </c>
    </row>
    <row r="5949" spans="1:5">
      <c r="A5949" t="s">
        <v>11720</v>
      </c>
      <c r="B5949" t="s">
        <v>11721</v>
      </c>
      <c r="C5949">
        <v>2016746014</v>
      </c>
      <c r="D5949" t="s">
        <v>6864</v>
      </c>
      <c r="E5949" t="s">
        <v>6865</v>
      </c>
    </row>
    <row r="5950" spans="1:5">
      <c r="A5950" t="s">
        <v>11722</v>
      </c>
      <c r="B5950" t="s">
        <v>11723</v>
      </c>
      <c r="C5950">
        <v>2016746014</v>
      </c>
      <c r="D5950" t="s">
        <v>6864</v>
      </c>
      <c r="E5950" t="s">
        <v>6865</v>
      </c>
    </row>
    <row r="5951" spans="1:5">
      <c r="A5951" t="s">
        <v>11724</v>
      </c>
      <c r="B5951" t="s">
        <v>11725</v>
      </c>
      <c r="C5951">
        <v>2404783761</v>
      </c>
      <c r="D5951" t="s">
        <v>6864</v>
      </c>
      <c r="E5951" t="s">
        <v>6865</v>
      </c>
    </row>
    <row r="5952" spans="1:5">
      <c r="A5952" t="s">
        <v>11726</v>
      </c>
      <c r="B5952" t="s">
        <v>11727</v>
      </c>
      <c r="C5952">
        <v>2404783761</v>
      </c>
      <c r="D5952" t="s">
        <v>6864</v>
      </c>
      <c r="E5952" t="s">
        <v>6865</v>
      </c>
    </row>
    <row r="5953" spans="1:5">
      <c r="A5953" t="s">
        <v>11728</v>
      </c>
      <c r="B5953" t="s">
        <v>11729</v>
      </c>
      <c r="C5953">
        <v>2404783761</v>
      </c>
      <c r="D5953" t="s">
        <v>6864</v>
      </c>
      <c r="E5953" t="s">
        <v>6865</v>
      </c>
    </row>
    <row r="5954" spans="1:5">
      <c r="A5954" t="s">
        <v>11730</v>
      </c>
      <c r="B5954" t="s">
        <v>11731</v>
      </c>
      <c r="C5954">
        <v>2404783761</v>
      </c>
      <c r="D5954" t="s">
        <v>6864</v>
      </c>
      <c r="E5954" t="s">
        <v>6865</v>
      </c>
    </row>
    <row r="5955" spans="1:5">
      <c r="A5955" t="s">
        <v>11732</v>
      </c>
      <c r="B5955" t="s">
        <v>11733</v>
      </c>
      <c r="C5955">
        <v>2404783761</v>
      </c>
      <c r="D5955" t="s">
        <v>6864</v>
      </c>
      <c r="E5955" t="s">
        <v>6865</v>
      </c>
    </row>
    <row r="5956" spans="1:5">
      <c r="A5956" t="s">
        <v>11734</v>
      </c>
      <c r="B5956" t="s">
        <v>11735</v>
      </c>
      <c r="C5956">
        <v>2404783761</v>
      </c>
      <c r="D5956" t="s">
        <v>6864</v>
      </c>
      <c r="E5956" t="s">
        <v>6865</v>
      </c>
    </row>
    <row r="5957" spans="1:5">
      <c r="A5957" t="s">
        <v>11736</v>
      </c>
      <c r="B5957" t="s">
        <v>11737</v>
      </c>
      <c r="C5957">
        <v>2404783761</v>
      </c>
      <c r="D5957" t="s">
        <v>6864</v>
      </c>
      <c r="E5957" t="s">
        <v>6865</v>
      </c>
    </row>
    <row r="5958" spans="1:5">
      <c r="A5958" t="s">
        <v>11738</v>
      </c>
      <c r="B5958" t="s">
        <v>11739</v>
      </c>
      <c r="C5958">
        <v>2404783761</v>
      </c>
      <c r="D5958" t="s">
        <v>6864</v>
      </c>
      <c r="E5958" t="s">
        <v>6865</v>
      </c>
    </row>
    <row r="5959" spans="1:5">
      <c r="A5959" t="s">
        <v>11740</v>
      </c>
      <c r="B5959" t="s">
        <v>11741</v>
      </c>
      <c r="C5959">
        <v>2404783761</v>
      </c>
      <c r="D5959" t="s">
        <v>6864</v>
      </c>
      <c r="E5959" t="s">
        <v>6865</v>
      </c>
    </row>
    <row r="5960" spans="1:5">
      <c r="A5960" t="s">
        <v>11742</v>
      </c>
      <c r="B5960" t="s">
        <v>11743</v>
      </c>
      <c r="C5960">
        <v>2404783761</v>
      </c>
      <c r="D5960" t="s">
        <v>6864</v>
      </c>
      <c r="E5960" t="s">
        <v>6865</v>
      </c>
    </row>
    <row r="5961" spans="1:5">
      <c r="A5961" t="s">
        <v>11744</v>
      </c>
      <c r="B5961" t="s">
        <v>11745</v>
      </c>
      <c r="C5961">
        <v>2404783761</v>
      </c>
      <c r="D5961" t="s">
        <v>6864</v>
      </c>
      <c r="E5961" t="s">
        <v>6865</v>
      </c>
    </row>
    <row r="5962" spans="1:5">
      <c r="A5962" t="s">
        <v>11746</v>
      </c>
      <c r="B5962" t="s">
        <v>11747</v>
      </c>
      <c r="C5962">
        <v>2404783761</v>
      </c>
      <c r="D5962" t="s">
        <v>6864</v>
      </c>
      <c r="E5962" t="s">
        <v>6865</v>
      </c>
    </row>
    <row r="5963" spans="1:5">
      <c r="A5963" t="s">
        <v>11748</v>
      </c>
      <c r="B5963" t="s">
        <v>11749</v>
      </c>
      <c r="C5963">
        <v>2404783761</v>
      </c>
      <c r="D5963" t="s">
        <v>6864</v>
      </c>
      <c r="E5963" t="s">
        <v>6865</v>
      </c>
    </row>
    <row r="5964" spans="1:5">
      <c r="A5964" t="s">
        <v>11750</v>
      </c>
      <c r="B5964" t="s">
        <v>11751</v>
      </c>
      <c r="C5964">
        <v>2404783761</v>
      </c>
      <c r="D5964" t="s">
        <v>6864</v>
      </c>
      <c r="E5964" t="s">
        <v>6865</v>
      </c>
    </row>
    <row r="5965" spans="1:5">
      <c r="A5965" t="s">
        <v>11752</v>
      </c>
      <c r="B5965" t="s">
        <v>11753</v>
      </c>
      <c r="C5965">
        <v>2404783761</v>
      </c>
      <c r="D5965" t="s">
        <v>6864</v>
      </c>
      <c r="E5965" t="s">
        <v>6865</v>
      </c>
    </row>
    <row r="5966" spans="1:5">
      <c r="A5966" t="s">
        <v>11754</v>
      </c>
      <c r="B5966" t="s">
        <v>11755</v>
      </c>
      <c r="C5966">
        <v>2404783761</v>
      </c>
      <c r="D5966" t="s">
        <v>6864</v>
      </c>
      <c r="E5966" t="s">
        <v>6865</v>
      </c>
    </row>
    <row r="5967" spans="1:5">
      <c r="A5967" t="s">
        <v>11756</v>
      </c>
      <c r="B5967" t="s">
        <v>11757</v>
      </c>
      <c r="C5967">
        <v>2404783761</v>
      </c>
      <c r="D5967" t="s">
        <v>6864</v>
      </c>
      <c r="E5967" t="s">
        <v>6865</v>
      </c>
    </row>
    <row r="5968" spans="1:5">
      <c r="A5968" t="s">
        <v>11758</v>
      </c>
      <c r="B5968" t="s">
        <v>11759</v>
      </c>
      <c r="C5968">
        <v>2404783761</v>
      </c>
      <c r="D5968" t="s">
        <v>6864</v>
      </c>
      <c r="E5968" t="s">
        <v>6865</v>
      </c>
    </row>
    <row r="5969" spans="1:5">
      <c r="A5969" t="s">
        <v>11760</v>
      </c>
      <c r="B5969" t="s">
        <v>11761</v>
      </c>
      <c r="C5969">
        <v>2404783761</v>
      </c>
      <c r="D5969" t="s">
        <v>6864</v>
      </c>
      <c r="E5969" t="s">
        <v>6865</v>
      </c>
    </row>
    <row r="5970" spans="1:5">
      <c r="A5970" t="s">
        <v>11762</v>
      </c>
      <c r="B5970" t="s">
        <v>11763</v>
      </c>
      <c r="C5970">
        <v>2404783761</v>
      </c>
      <c r="D5970" t="s">
        <v>6864</v>
      </c>
      <c r="E5970" t="s">
        <v>6865</v>
      </c>
    </row>
    <row r="5971" spans="1:5">
      <c r="A5971" t="s">
        <v>11764</v>
      </c>
      <c r="B5971" t="s">
        <v>11765</v>
      </c>
      <c r="C5971">
        <v>2404783761</v>
      </c>
      <c r="D5971" t="s">
        <v>6864</v>
      </c>
      <c r="E5971" t="s">
        <v>6865</v>
      </c>
    </row>
    <row r="5972" spans="1:5">
      <c r="A5972" t="s">
        <v>11766</v>
      </c>
      <c r="B5972" t="s">
        <v>11767</v>
      </c>
      <c r="C5972">
        <v>2404783761</v>
      </c>
      <c r="D5972" t="s">
        <v>6864</v>
      </c>
      <c r="E5972" t="s">
        <v>6865</v>
      </c>
    </row>
    <row r="5973" spans="1:5">
      <c r="A5973" t="s">
        <v>11768</v>
      </c>
      <c r="B5973" t="s">
        <v>11769</v>
      </c>
      <c r="C5973">
        <v>2404783761</v>
      </c>
      <c r="D5973" t="s">
        <v>6864</v>
      </c>
      <c r="E5973" t="s">
        <v>6865</v>
      </c>
    </row>
    <row r="5974" spans="1:5">
      <c r="A5974" t="s">
        <v>11770</v>
      </c>
      <c r="B5974" t="s">
        <v>11771</v>
      </c>
      <c r="C5974">
        <v>2404783761</v>
      </c>
      <c r="D5974" t="s">
        <v>6864</v>
      </c>
      <c r="E5974" t="s">
        <v>6865</v>
      </c>
    </row>
    <row r="5975" spans="1:5">
      <c r="A5975" t="s">
        <v>11772</v>
      </c>
      <c r="B5975" t="s">
        <v>11773</v>
      </c>
      <c r="C5975">
        <v>2404783761</v>
      </c>
      <c r="D5975" t="s">
        <v>6864</v>
      </c>
      <c r="E5975" t="s">
        <v>6865</v>
      </c>
    </row>
    <row r="5976" spans="1:5">
      <c r="A5976" t="s">
        <v>11774</v>
      </c>
      <c r="B5976" t="s">
        <v>11775</v>
      </c>
      <c r="C5976">
        <v>2404783761</v>
      </c>
      <c r="D5976" t="s">
        <v>6864</v>
      </c>
      <c r="E5976" t="s">
        <v>6865</v>
      </c>
    </row>
    <row r="5977" spans="1:5">
      <c r="A5977" t="s">
        <v>11776</v>
      </c>
      <c r="B5977" t="s">
        <v>11777</v>
      </c>
      <c r="C5977">
        <v>2404783761</v>
      </c>
      <c r="D5977" t="s">
        <v>6864</v>
      </c>
      <c r="E5977" t="s">
        <v>6865</v>
      </c>
    </row>
    <row r="5978" spans="1:5">
      <c r="A5978" t="s">
        <v>11778</v>
      </c>
      <c r="B5978" t="s">
        <v>11779</v>
      </c>
      <c r="C5978">
        <v>2404783761</v>
      </c>
      <c r="D5978" t="s">
        <v>6864</v>
      </c>
      <c r="E5978" t="s">
        <v>6865</v>
      </c>
    </row>
    <row r="5979" spans="1:5">
      <c r="A5979" t="s">
        <v>11780</v>
      </c>
      <c r="B5979" t="s">
        <v>11781</v>
      </c>
      <c r="C5979">
        <v>2404783761</v>
      </c>
      <c r="D5979" t="s">
        <v>6864</v>
      </c>
      <c r="E5979" t="s">
        <v>6865</v>
      </c>
    </row>
    <row r="5980" spans="1:5">
      <c r="A5980" t="s">
        <v>11782</v>
      </c>
      <c r="B5980" t="s">
        <v>11783</v>
      </c>
      <c r="C5980">
        <v>2120356803</v>
      </c>
      <c r="D5980" t="s">
        <v>6864</v>
      </c>
      <c r="E5980" t="s">
        <v>6865</v>
      </c>
    </row>
    <row r="5981" spans="1:5">
      <c r="A5981" t="s">
        <v>11784</v>
      </c>
      <c r="B5981" t="s">
        <v>11785</v>
      </c>
      <c r="C5981">
        <v>2120356803</v>
      </c>
      <c r="D5981" t="s">
        <v>6864</v>
      </c>
      <c r="E5981" t="s">
        <v>6865</v>
      </c>
    </row>
    <row r="5982" spans="1:5">
      <c r="A5982" t="s">
        <v>11786</v>
      </c>
      <c r="B5982" t="s">
        <v>11787</v>
      </c>
      <c r="C5982">
        <v>2120356803</v>
      </c>
      <c r="D5982" t="s">
        <v>6864</v>
      </c>
      <c r="E5982" t="s">
        <v>6865</v>
      </c>
    </row>
    <row r="5983" spans="1:5">
      <c r="A5983" t="s">
        <v>11788</v>
      </c>
      <c r="B5983" t="s">
        <v>11789</v>
      </c>
      <c r="C5983">
        <v>2120356803</v>
      </c>
      <c r="D5983" t="s">
        <v>6864</v>
      </c>
      <c r="E5983" t="s">
        <v>6865</v>
      </c>
    </row>
    <row r="5984" spans="1:5">
      <c r="A5984" t="s">
        <v>11790</v>
      </c>
      <c r="B5984" t="s">
        <v>11791</v>
      </c>
      <c r="C5984">
        <v>2120356803</v>
      </c>
      <c r="D5984" t="s">
        <v>6864</v>
      </c>
      <c r="E5984" t="s">
        <v>6865</v>
      </c>
    </row>
    <row r="5985" spans="1:5">
      <c r="A5985" t="s">
        <v>11792</v>
      </c>
      <c r="B5985" t="s">
        <v>11793</v>
      </c>
      <c r="C5985">
        <v>2120356803</v>
      </c>
      <c r="D5985" t="s">
        <v>6864</v>
      </c>
      <c r="E5985" t="s">
        <v>6865</v>
      </c>
    </row>
    <row r="5986" spans="1:5">
      <c r="A5986" t="s">
        <v>11794</v>
      </c>
      <c r="B5986" t="s">
        <v>11795</v>
      </c>
      <c r="C5986">
        <v>2120356803</v>
      </c>
      <c r="D5986" t="s">
        <v>6864</v>
      </c>
      <c r="E5986" t="s">
        <v>6865</v>
      </c>
    </row>
    <row r="5987" spans="1:5">
      <c r="A5987" t="s">
        <v>11796</v>
      </c>
      <c r="B5987" t="s">
        <v>11797</v>
      </c>
      <c r="C5987">
        <v>2120356803</v>
      </c>
      <c r="D5987" t="s">
        <v>6864</v>
      </c>
      <c r="E5987" t="s">
        <v>6865</v>
      </c>
    </row>
    <row r="5988" spans="1:5">
      <c r="A5988" t="s">
        <v>11798</v>
      </c>
      <c r="B5988" t="s">
        <v>11799</v>
      </c>
      <c r="C5988">
        <v>2120356803</v>
      </c>
      <c r="D5988" t="s">
        <v>6864</v>
      </c>
      <c r="E5988" t="s">
        <v>6865</v>
      </c>
    </row>
    <row r="5989" spans="1:5">
      <c r="A5989" t="s">
        <v>11800</v>
      </c>
      <c r="B5989" t="s">
        <v>11801</v>
      </c>
      <c r="C5989">
        <v>611554733</v>
      </c>
      <c r="D5989" t="s">
        <v>6864</v>
      </c>
      <c r="E5989" t="s">
        <v>6865</v>
      </c>
    </row>
    <row r="5990" spans="1:5">
      <c r="A5990" t="s">
        <v>11802</v>
      </c>
      <c r="B5990" t="s">
        <v>11803</v>
      </c>
      <c r="C5990">
        <v>2026471620</v>
      </c>
      <c r="D5990" t="s">
        <v>6864</v>
      </c>
      <c r="E5990" t="s">
        <v>6865</v>
      </c>
    </row>
    <row r="5991" spans="1:5">
      <c r="A5991" t="s">
        <v>11804</v>
      </c>
      <c r="B5991" t="s">
        <v>11805</v>
      </c>
      <c r="C5991">
        <v>2026471620</v>
      </c>
      <c r="D5991" t="s">
        <v>6864</v>
      </c>
      <c r="E5991" t="s">
        <v>6865</v>
      </c>
    </row>
    <row r="5992" spans="1:5">
      <c r="A5992" t="s">
        <v>11806</v>
      </c>
      <c r="B5992" t="s">
        <v>11807</v>
      </c>
      <c r="C5992">
        <v>2026471620</v>
      </c>
      <c r="D5992" t="s">
        <v>6864</v>
      </c>
      <c r="E5992" t="s">
        <v>6865</v>
      </c>
    </row>
    <row r="5993" spans="1:5">
      <c r="A5993" t="s">
        <v>11808</v>
      </c>
      <c r="B5993" t="s">
        <v>11809</v>
      </c>
      <c r="C5993">
        <v>2026471620</v>
      </c>
      <c r="D5993" t="s">
        <v>6864</v>
      </c>
      <c r="E5993" t="s">
        <v>6865</v>
      </c>
    </row>
    <row r="5994" spans="1:5">
      <c r="A5994" t="s">
        <v>11810</v>
      </c>
      <c r="B5994" t="s">
        <v>11811</v>
      </c>
      <c r="C5994">
        <v>2026471620</v>
      </c>
      <c r="D5994" t="s">
        <v>6864</v>
      </c>
      <c r="E5994" t="s">
        <v>6865</v>
      </c>
    </row>
    <row r="5995" spans="1:5">
      <c r="A5995" t="s">
        <v>11812</v>
      </c>
      <c r="B5995" t="s">
        <v>11813</v>
      </c>
      <c r="C5995">
        <v>2026471620</v>
      </c>
      <c r="D5995" t="s">
        <v>6864</v>
      </c>
      <c r="E5995" t="s">
        <v>6865</v>
      </c>
    </row>
    <row r="5996" spans="1:5">
      <c r="A5996" t="s">
        <v>11814</v>
      </c>
      <c r="B5996" t="s">
        <v>11815</v>
      </c>
      <c r="C5996">
        <v>1748988419</v>
      </c>
      <c r="D5996" t="s">
        <v>6864</v>
      </c>
      <c r="E5996" t="s">
        <v>6865</v>
      </c>
    </row>
    <row r="5997" spans="1:5">
      <c r="A5997" t="s">
        <v>11816</v>
      </c>
      <c r="B5997" t="s">
        <v>11817</v>
      </c>
      <c r="C5997">
        <v>1748988419</v>
      </c>
      <c r="D5997" t="s">
        <v>6864</v>
      </c>
      <c r="E5997" t="s">
        <v>6865</v>
      </c>
    </row>
    <row r="5998" spans="1:5">
      <c r="A5998" t="s">
        <v>11818</v>
      </c>
      <c r="B5998" t="s">
        <v>11819</v>
      </c>
      <c r="C5998">
        <v>1748988419</v>
      </c>
      <c r="D5998" t="s">
        <v>6864</v>
      </c>
      <c r="E5998" t="s">
        <v>6865</v>
      </c>
    </row>
    <row r="5999" spans="1:5">
      <c r="A5999" t="s">
        <v>11820</v>
      </c>
      <c r="B5999" t="s">
        <v>11821</v>
      </c>
      <c r="C5999">
        <v>1748988419</v>
      </c>
      <c r="D5999" t="s">
        <v>6864</v>
      </c>
      <c r="E5999" t="s">
        <v>6865</v>
      </c>
    </row>
    <row r="6000" spans="1:5">
      <c r="A6000" t="s">
        <v>11822</v>
      </c>
      <c r="B6000" t="s">
        <v>11823</v>
      </c>
      <c r="C6000">
        <v>1748988419</v>
      </c>
      <c r="D6000" t="s">
        <v>6864</v>
      </c>
      <c r="E6000" t="s">
        <v>6865</v>
      </c>
    </row>
    <row r="6001" spans="1:5">
      <c r="A6001" t="s">
        <v>11824</v>
      </c>
      <c r="B6001" t="s">
        <v>11825</v>
      </c>
      <c r="C6001">
        <v>2996256033</v>
      </c>
      <c r="D6001" t="s">
        <v>6864</v>
      </c>
      <c r="E6001" t="s">
        <v>6865</v>
      </c>
    </row>
    <row r="6002" spans="1:5">
      <c r="A6002" t="s">
        <v>11826</v>
      </c>
      <c r="B6002" t="s">
        <v>11827</v>
      </c>
      <c r="C6002">
        <v>2996256033</v>
      </c>
      <c r="D6002" t="s">
        <v>6864</v>
      </c>
      <c r="E6002" t="s">
        <v>6865</v>
      </c>
    </row>
    <row r="6003" spans="1:5">
      <c r="A6003" t="s">
        <v>11828</v>
      </c>
      <c r="B6003" t="s">
        <v>11829</v>
      </c>
      <c r="C6003">
        <v>2996256033</v>
      </c>
      <c r="D6003" t="s">
        <v>6864</v>
      </c>
      <c r="E6003" t="s">
        <v>6865</v>
      </c>
    </row>
    <row r="6004" spans="1:5">
      <c r="A6004" t="s">
        <v>11830</v>
      </c>
      <c r="B6004" t="s">
        <v>11831</v>
      </c>
      <c r="C6004">
        <v>2996256033</v>
      </c>
      <c r="D6004" t="s">
        <v>6864</v>
      </c>
      <c r="E6004" t="s">
        <v>6865</v>
      </c>
    </row>
    <row r="6005" spans="1:5">
      <c r="A6005" t="s">
        <v>11832</v>
      </c>
      <c r="B6005" t="s">
        <v>11833</v>
      </c>
      <c r="C6005">
        <v>2996256033</v>
      </c>
      <c r="D6005" t="s">
        <v>6864</v>
      </c>
      <c r="E6005" t="s">
        <v>6865</v>
      </c>
    </row>
    <row r="6006" spans="1:5">
      <c r="A6006" t="s">
        <v>11834</v>
      </c>
      <c r="B6006" t="s">
        <v>11835</v>
      </c>
      <c r="C6006">
        <v>2996256033</v>
      </c>
      <c r="D6006" t="s">
        <v>6864</v>
      </c>
      <c r="E6006" t="s">
        <v>6865</v>
      </c>
    </row>
    <row r="6007" spans="1:5">
      <c r="A6007" t="s">
        <v>11836</v>
      </c>
      <c r="B6007" t="s">
        <v>11837</v>
      </c>
      <c r="C6007">
        <v>2996256033</v>
      </c>
      <c r="D6007" t="s">
        <v>6864</v>
      </c>
      <c r="E6007" t="s">
        <v>6865</v>
      </c>
    </row>
    <row r="6008" spans="1:5">
      <c r="A6008" t="s">
        <v>11838</v>
      </c>
      <c r="B6008" t="s">
        <v>11839</v>
      </c>
      <c r="C6008">
        <v>2996256033</v>
      </c>
      <c r="D6008" t="s">
        <v>6864</v>
      </c>
      <c r="E6008" t="s">
        <v>6865</v>
      </c>
    </row>
    <row r="6009" spans="1:5">
      <c r="A6009" t="s">
        <v>11840</v>
      </c>
      <c r="B6009" t="s">
        <v>11841</v>
      </c>
      <c r="C6009">
        <v>2145121462</v>
      </c>
      <c r="D6009" t="s">
        <v>6864</v>
      </c>
      <c r="E6009" t="s">
        <v>6865</v>
      </c>
    </row>
    <row r="6010" spans="1:5">
      <c r="A6010" t="s">
        <v>11842</v>
      </c>
      <c r="B6010" t="s">
        <v>11843</v>
      </c>
      <c r="C6010">
        <v>2145121462</v>
      </c>
      <c r="D6010" t="s">
        <v>6864</v>
      </c>
      <c r="E6010" t="s">
        <v>6865</v>
      </c>
    </row>
    <row r="6011" spans="1:5">
      <c r="A6011" t="s">
        <v>11844</v>
      </c>
      <c r="B6011" t="s">
        <v>11845</v>
      </c>
      <c r="C6011">
        <v>2145121462</v>
      </c>
      <c r="D6011" t="s">
        <v>6864</v>
      </c>
      <c r="E6011" t="s">
        <v>6865</v>
      </c>
    </row>
    <row r="6012" spans="1:5">
      <c r="A6012" t="s">
        <v>11846</v>
      </c>
      <c r="B6012" t="s">
        <v>11847</v>
      </c>
      <c r="C6012">
        <v>2145121462</v>
      </c>
      <c r="D6012" t="s">
        <v>6864</v>
      </c>
      <c r="E6012" t="s">
        <v>6865</v>
      </c>
    </row>
    <row r="6013" spans="1:5">
      <c r="A6013" t="s">
        <v>11848</v>
      </c>
      <c r="B6013" t="s">
        <v>11849</v>
      </c>
      <c r="C6013">
        <v>2145121462</v>
      </c>
      <c r="D6013" t="s">
        <v>6864</v>
      </c>
      <c r="E6013" t="s">
        <v>6865</v>
      </c>
    </row>
    <row r="6014" spans="1:5">
      <c r="A6014" t="s">
        <v>11850</v>
      </c>
      <c r="B6014" t="s">
        <v>11851</v>
      </c>
      <c r="C6014">
        <v>2145121462</v>
      </c>
      <c r="D6014" t="s">
        <v>6864</v>
      </c>
      <c r="E6014" t="s">
        <v>6865</v>
      </c>
    </row>
    <row r="6015" spans="1:5">
      <c r="A6015" t="s">
        <v>11852</v>
      </c>
      <c r="B6015" t="s">
        <v>11853</v>
      </c>
      <c r="C6015">
        <v>2145121462</v>
      </c>
      <c r="D6015" t="s">
        <v>6864</v>
      </c>
      <c r="E6015" t="s">
        <v>6865</v>
      </c>
    </row>
    <row r="6016" spans="1:5">
      <c r="A6016" t="s">
        <v>11854</v>
      </c>
      <c r="B6016" t="s">
        <v>11855</v>
      </c>
      <c r="C6016">
        <v>2145121462</v>
      </c>
      <c r="D6016" t="s">
        <v>6864</v>
      </c>
      <c r="E6016" t="s">
        <v>6865</v>
      </c>
    </row>
    <row r="6017" spans="1:5">
      <c r="A6017" t="s">
        <v>11856</v>
      </c>
      <c r="B6017" t="s">
        <v>11857</v>
      </c>
      <c r="C6017">
        <v>2145121462</v>
      </c>
      <c r="D6017" t="s">
        <v>6864</v>
      </c>
      <c r="E6017" t="s">
        <v>6865</v>
      </c>
    </row>
    <row r="6018" spans="1:5">
      <c r="A6018" t="s">
        <v>11858</v>
      </c>
      <c r="B6018" t="s">
        <v>11859</v>
      </c>
      <c r="C6018">
        <v>1973743037</v>
      </c>
      <c r="D6018" t="s">
        <v>6864</v>
      </c>
      <c r="E6018" t="s">
        <v>6865</v>
      </c>
    </row>
    <row r="6019" spans="1:5">
      <c r="A6019" t="s">
        <v>11860</v>
      </c>
      <c r="B6019" t="s">
        <v>11861</v>
      </c>
      <c r="C6019">
        <v>1973743037</v>
      </c>
      <c r="D6019" t="s">
        <v>6864</v>
      </c>
      <c r="E6019" t="s">
        <v>6865</v>
      </c>
    </row>
    <row r="6020" spans="1:5">
      <c r="A6020" t="s">
        <v>11862</v>
      </c>
      <c r="B6020" t="s">
        <v>11863</v>
      </c>
      <c r="C6020">
        <v>1973743037</v>
      </c>
      <c r="D6020" t="s">
        <v>6864</v>
      </c>
      <c r="E6020" t="s">
        <v>6865</v>
      </c>
    </row>
    <row r="6021" spans="1:5">
      <c r="A6021" t="s">
        <v>11864</v>
      </c>
      <c r="B6021" t="s">
        <v>11865</v>
      </c>
      <c r="C6021">
        <v>2084948009</v>
      </c>
      <c r="D6021" t="s">
        <v>6864</v>
      </c>
      <c r="E6021" t="s">
        <v>6865</v>
      </c>
    </row>
    <row r="6022" spans="1:5">
      <c r="A6022" t="s">
        <v>11866</v>
      </c>
      <c r="B6022" t="s">
        <v>11867</v>
      </c>
      <c r="C6022">
        <v>2084948009</v>
      </c>
      <c r="D6022" t="s">
        <v>6864</v>
      </c>
      <c r="E6022" t="s">
        <v>6865</v>
      </c>
    </row>
    <row r="6023" spans="1:5">
      <c r="A6023" t="s">
        <v>11868</v>
      </c>
      <c r="B6023" t="s">
        <v>11869</v>
      </c>
      <c r="C6023">
        <v>2084948009</v>
      </c>
      <c r="D6023" t="s">
        <v>6864</v>
      </c>
      <c r="E6023" t="s">
        <v>6865</v>
      </c>
    </row>
    <row r="6024" spans="1:5">
      <c r="A6024" t="s">
        <v>11870</v>
      </c>
      <c r="B6024" t="s">
        <v>11871</v>
      </c>
      <c r="C6024">
        <v>2084948009</v>
      </c>
      <c r="D6024" t="s">
        <v>6864</v>
      </c>
      <c r="E6024" t="s">
        <v>6865</v>
      </c>
    </row>
    <row r="6025" spans="1:5">
      <c r="A6025" t="s">
        <v>11872</v>
      </c>
      <c r="B6025" t="s">
        <v>11873</v>
      </c>
      <c r="C6025">
        <v>2084948009</v>
      </c>
      <c r="D6025" t="s">
        <v>6864</v>
      </c>
      <c r="E6025" t="s">
        <v>6865</v>
      </c>
    </row>
    <row r="6026" spans="1:5">
      <c r="A6026" t="s">
        <v>11874</v>
      </c>
      <c r="B6026" t="s">
        <v>11875</v>
      </c>
      <c r="C6026">
        <v>2084948009</v>
      </c>
      <c r="D6026" t="s">
        <v>6864</v>
      </c>
      <c r="E6026" t="s">
        <v>6865</v>
      </c>
    </row>
    <row r="6027" spans="1:5">
      <c r="A6027" t="s">
        <v>11876</v>
      </c>
      <c r="B6027" t="s">
        <v>11877</v>
      </c>
      <c r="C6027">
        <v>2735191216</v>
      </c>
      <c r="D6027" t="s">
        <v>6864</v>
      </c>
      <c r="E6027" t="s">
        <v>6865</v>
      </c>
    </row>
    <row r="6028" spans="1:5">
      <c r="A6028" t="s">
        <v>11878</v>
      </c>
      <c r="B6028" t="s">
        <v>11879</v>
      </c>
      <c r="C6028">
        <v>2735191216</v>
      </c>
      <c r="D6028" t="s">
        <v>6864</v>
      </c>
      <c r="E6028" t="s">
        <v>6865</v>
      </c>
    </row>
    <row r="6029" spans="1:5">
      <c r="A6029" t="s">
        <v>11880</v>
      </c>
      <c r="B6029" t="s">
        <v>11881</v>
      </c>
      <c r="C6029">
        <v>2735191216</v>
      </c>
      <c r="D6029" t="s">
        <v>6864</v>
      </c>
      <c r="E6029" t="s">
        <v>6865</v>
      </c>
    </row>
    <row r="6030" spans="1:5">
      <c r="A6030" t="s">
        <v>11882</v>
      </c>
      <c r="B6030" t="s">
        <v>11883</v>
      </c>
      <c r="C6030">
        <v>2735191216</v>
      </c>
      <c r="D6030" t="s">
        <v>6864</v>
      </c>
      <c r="E6030" t="s">
        <v>6865</v>
      </c>
    </row>
    <row r="6031" spans="1:5">
      <c r="A6031" t="s">
        <v>11884</v>
      </c>
      <c r="B6031" t="s">
        <v>11885</v>
      </c>
      <c r="C6031">
        <v>2735191216</v>
      </c>
      <c r="D6031" t="s">
        <v>6864</v>
      </c>
      <c r="E6031" t="s">
        <v>6865</v>
      </c>
    </row>
    <row r="6032" spans="1:5">
      <c r="A6032" t="s">
        <v>11886</v>
      </c>
      <c r="B6032" t="s">
        <v>11887</v>
      </c>
      <c r="C6032">
        <v>2294732548</v>
      </c>
      <c r="D6032" t="s">
        <v>6864</v>
      </c>
      <c r="E6032" t="s">
        <v>6865</v>
      </c>
    </row>
    <row r="6033" spans="1:5">
      <c r="A6033" t="s">
        <v>11888</v>
      </c>
      <c r="B6033" t="s">
        <v>11889</v>
      </c>
      <c r="C6033">
        <v>2294732548</v>
      </c>
      <c r="D6033" t="s">
        <v>6864</v>
      </c>
      <c r="E6033" t="s">
        <v>6865</v>
      </c>
    </row>
    <row r="6034" spans="1:5">
      <c r="A6034" t="s">
        <v>11890</v>
      </c>
      <c r="B6034" t="s">
        <v>11891</v>
      </c>
      <c r="C6034">
        <v>2294732548</v>
      </c>
      <c r="D6034" t="s">
        <v>6864</v>
      </c>
      <c r="E6034" t="s">
        <v>6865</v>
      </c>
    </row>
    <row r="6035" spans="1:5">
      <c r="A6035" t="s">
        <v>11892</v>
      </c>
      <c r="B6035" t="s">
        <v>11893</v>
      </c>
      <c r="C6035">
        <v>2294732548</v>
      </c>
      <c r="D6035" t="s">
        <v>6864</v>
      </c>
      <c r="E6035" t="s">
        <v>6865</v>
      </c>
    </row>
    <row r="6036" spans="1:5">
      <c r="A6036" t="s">
        <v>11894</v>
      </c>
      <c r="B6036" t="s">
        <v>11895</v>
      </c>
      <c r="C6036">
        <v>2998912967</v>
      </c>
      <c r="D6036" t="s">
        <v>6864</v>
      </c>
      <c r="E6036" t="s">
        <v>6865</v>
      </c>
    </row>
    <row r="6037" spans="1:5">
      <c r="A6037" t="s">
        <v>11896</v>
      </c>
      <c r="B6037" t="s">
        <v>11897</v>
      </c>
      <c r="C6037">
        <v>2998912967</v>
      </c>
      <c r="D6037" t="s">
        <v>6864</v>
      </c>
      <c r="E6037" t="s">
        <v>6865</v>
      </c>
    </row>
    <row r="6038" spans="1:5">
      <c r="A6038" t="s">
        <v>11898</v>
      </c>
      <c r="B6038" t="s">
        <v>11899</v>
      </c>
      <c r="C6038">
        <v>2898946844</v>
      </c>
      <c r="D6038" t="s">
        <v>6864</v>
      </c>
      <c r="E6038" t="s">
        <v>6865</v>
      </c>
    </row>
    <row r="6039" spans="1:5">
      <c r="A6039" t="s">
        <v>11900</v>
      </c>
      <c r="B6039" t="s">
        <v>11901</v>
      </c>
      <c r="C6039">
        <v>2898946844</v>
      </c>
      <c r="D6039" t="s">
        <v>6864</v>
      </c>
      <c r="E6039" t="s">
        <v>6865</v>
      </c>
    </row>
    <row r="6040" spans="1:5">
      <c r="A6040" t="s">
        <v>11902</v>
      </c>
      <c r="B6040" t="s">
        <v>11903</v>
      </c>
      <c r="C6040">
        <v>2898946844</v>
      </c>
      <c r="D6040" t="s">
        <v>6864</v>
      </c>
      <c r="E6040" t="s">
        <v>6865</v>
      </c>
    </row>
    <row r="6041" spans="1:5">
      <c r="A6041" t="s">
        <v>11904</v>
      </c>
      <c r="B6041" t="s">
        <v>11905</v>
      </c>
      <c r="C6041">
        <v>2898946844</v>
      </c>
      <c r="D6041" t="s">
        <v>6864</v>
      </c>
      <c r="E6041" t="s">
        <v>6865</v>
      </c>
    </row>
    <row r="6042" spans="1:5">
      <c r="A6042" t="s">
        <v>11906</v>
      </c>
      <c r="B6042" t="s">
        <v>11907</v>
      </c>
      <c r="C6042">
        <v>2898946844</v>
      </c>
      <c r="D6042" t="s">
        <v>6864</v>
      </c>
      <c r="E6042" t="s">
        <v>6865</v>
      </c>
    </row>
    <row r="6043" spans="1:5">
      <c r="A6043" t="s">
        <v>11908</v>
      </c>
      <c r="B6043" t="s">
        <v>11909</v>
      </c>
      <c r="C6043">
        <v>2898946844</v>
      </c>
      <c r="D6043" t="s">
        <v>6864</v>
      </c>
      <c r="E6043" t="s">
        <v>6865</v>
      </c>
    </row>
    <row r="6044" spans="1:5">
      <c r="A6044" t="s">
        <v>11910</v>
      </c>
      <c r="B6044" t="s">
        <v>11911</v>
      </c>
      <c r="C6044">
        <v>2898946844</v>
      </c>
      <c r="D6044" t="s">
        <v>6864</v>
      </c>
      <c r="E6044" t="s">
        <v>6865</v>
      </c>
    </row>
    <row r="6045" spans="1:5">
      <c r="A6045" t="s">
        <v>11912</v>
      </c>
      <c r="B6045" t="s">
        <v>11913</v>
      </c>
      <c r="C6045">
        <v>2082081686</v>
      </c>
      <c r="D6045" t="s">
        <v>6864</v>
      </c>
      <c r="E6045" t="s">
        <v>6865</v>
      </c>
    </row>
    <row r="6046" spans="1:5">
      <c r="A6046" t="s">
        <v>11914</v>
      </c>
      <c r="B6046" t="s">
        <v>11915</v>
      </c>
      <c r="C6046">
        <v>2082081686</v>
      </c>
      <c r="D6046" t="s">
        <v>6864</v>
      </c>
      <c r="E6046" t="s">
        <v>6865</v>
      </c>
    </row>
    <row r="6047" spans="1:5">
      <c r="A6047" t="s">
        <v>11916</v>
      </c>
      <c r="B6047" t="s">
        <v>11917</v>
      </c>
      <c r="C6047">
        <v>2082081686</v>
      </c>
      <c r="D6047" t="s">
        <v>6864</v>
      </c>
      <c r="E6047" t="s">
        <v>6865</v>
      </c>
    </row>
    <row r="6048" spans="1:5">
      <c r="A6048" t="s">
        <v>11918</v>
      </c>
      <c r="B6048" t="s">
        <v>11919</v>
      </c>
      <c r="C6048">
        <v>2082081686</v>
      </c>
      <c r="D6048" t="s">
        <v>6864</v>
      </c>
      <c r="E6048" t="s">
        <v>6865</v>
      </c>
    </row>
    <row r="6049" spans="1:5">
      <c r="A6049" t="s">
        <v>11920</v>
      </c>
      <c r="B6049" t="s">
        <v>11921</v>
      </c>
      <c r="C6049">
        <v>2082081686</v>
      </c>
      <c r="D6049" t="s">
        <v>6864</v>
      </c>
      <c r="E6049" t="s">
        <v>6865</v>
      </c>
    </row>
    <row r="6050" spans="1:5">
      <c r="A6050" t="s">
        <v>11922</v>
      </c>
      <c r="B6050" t="s">
        <v>11923</v>
      </c>
      <c r="C6050">
        <v>2082081686</v>
      </c>
      <c r="D6050" t="s">
        <v>6864</v>
      </c>
      <c r="E6050" t="s">
        <v>6865</v>
      </c>
    </row>
    <row r="6051" spans="1:5">
      <c r="A6051" t="s">
        <v>11924</v>
      </c>
      <c r="B6051" t="s">
        <v>11925</v>
      </c>
      <c r="C6051">
        <v>2082081686</v>
      </c>
      <c r="D6051" t="s">
        <v>6864</v>
      </c>
      <c r="E6051" t="s">
        <v>6865</v>
      </c>
    </row>
    <row r="6052" spans="1:5">
      <c r="A6052" t="s">
        <v>11926</v>
      </c>
      <c r="B6052" t="s">
        <v>11927</v>
      </c>
      <c r="C6052">
        <v>2082081686</v>
      </c>
      <c r="D6052" t="s">
        <v>6864</v>
      </c>
      <c r="E6052" t="s">
        <v>6865</v>
      </c>
    </row>
    <row r="6053" spans="1:5">
      <c r="A6053" t="s">
        <v>11928</v>
      </c>
      <c r="B6053" t="s">
        <v>11929</v>
      </c>
      <c r="C6053">
        <v>2398647508</v>
      </c>
      <c r="D6053" t="s">
        <v>6864</v>
      </c>
      <c r="E6053" t="s">
        <v>6865</v>
      </c>
    </row>
    <row r="6054" spans="1:5">
      <c r="A6054" t="s">
        <v>11930</v>
      </c>
      <c r="B6054" t="s">
        <v>11931</v>
      </c>
      <c r="C6054">
        <v>2398647508</v>
      </c>
      <c r="D6054" t="s">
        <v>6864</v>
      </c>
      <c r="E6054" t="s">
        <v>6865</v>
      </c>
    </row>
    <row r="6055" spans="1:5">
      <c r="A6055" t="s">
        <v>11932</v>
      </c>
      <c r="B6055" t="s">
        <v>11933</v>
      </c>
      <c r="C6055">
        <v>2398647508</v>
      </c>
      <c r="D6055" t="s">
        <v>6864</v>
      </c>
      <c r="E6055" t="s">
        <v>6865</v>
      </c>
    </row>
    <row r="6056" spans="1:5">
      <c r="A6056" t="s">
        <v>11934</v>
      </c>
      <c r="B6056" t="s">
        <v>11935</v>
      </c>
      <c r="C6056">
        <v>2398647508</v>
      </c>
      <c r="D6056" t="s">
        <v>6864</v>
      </c>
      <c r="E6056" t="s">
        <v>6865</v>
      </c>
    </row>
    <row r="6057" spans="1:5">
      <c r="A6057" t="s">
        <v>11936</v>
      </c>
      <c r="B6057" t="s">
        <v>11937</v>
      </c>
      <c r="C6057">
        <v>2398647508</v>
      </c>
      <c r="D6057" t="s">
        <v>6864</v>
      </c>
      <c r="E6057" t="s">
        <v>6865</v>
      </c>
    </row>
    <row r="6058" spans="1:5">
      <c r="A6058" t="s">
        <v>11938</v>
      </c>
      <c r="B6058" t="s">
        <v>11939</v>
      </c>
      <c r="C6058">
        <v>2398647508</v>
      </c>
      <c r="D6058" t="s">
        <v>6864</v>
      </c>
      <c r="E6058" t="s">
        <v>6865</v>
      </c>
    </row>
    <row r="6059" spans="1:5">
      <c r="A6059" t="s">
        <v>11940</v>
      </c>
      <c r="B6059" t="s">
        <v>11941</v>
      </c>
      <c r="C6059">
        <v>2398647508</v>
      </c>
      <c r="D6059" t="s">
        <v>6864</v>
      </c>
      <c r="E6059" t="s">
        <v>6865</v>
      </c>
    </row>
    <row r="6060" spans="1:5">
      <c r="A6060" t="s">
        <v>11942</v>
      </c>
      <c r="B6060" t="s">
        <v>11943</v>
      </c>
      <c r="C6060">
        <v>2783039111</v>
      </c>
      <c r="D6060" t="s">
        <v>6864</v>
      </c>
      <c r="E6060" t="s">
        <v>6865</v>
      </c>
    </row>
    <row r="6061" spans="1:5">
      <c r="A6061" t="s">
        <v>11944</v>
      </c>
      <c r="B6061" t="s">
        <v>11945</v>
      </c>
      <c r="C6061">
        <v>2783039111</v>
      </c>
      <c r="D6061" t="s">
        <v>6864</v>
      </c>
      <c r="E6061" t="s">
        <v>6865</v>
      </c>
    </row>
    <row r="6062" spans="1:5">
      <c r="A6062" t="s">
        <v>11946</v>
      </c>
      <c r="B6062" t="s">
        <v>11947</v>
      </c>
      <c r="C6062">
        <v>2783039111</v>
      </c>
      <c r="D6062" t="s">
        <v>6864</v>
      </c>
      <c r="E6062" t="s">
        <v>6865</v>
      </c>
    </row>
    <row r="6063" spans="1:5">
      <c r="A6063" t="s">
        <v>11948</v>
      </c>
      <c r="B6063" t="s">
        <v>11949</v>
      </c>
      <c r="C6063">
        <v>2783039111</v>
      </c>
      <c r="D6063" t="s">
        <v>6864</v>
      </c>
      <c r="E6063" t="s">
        <v>6865</v>
      </c>
    </row>
    <row r="6064" spans="1:5">
      <c r="A6064" t="s">
        <v>11950</v>
      </c>
      <c r="B6064" t="s">
        <v>11951</v>
      </c>
      <c r="C6064">
        <v>2783039111</v>
      </c>
      <c r="D6064" t="s">
        <v>6864</v>
      </c>
      <c r="E6064" t="s">
        <v>6865</v>
      </c>
    </row>
    <row r="6065" spans="1:5">
      <c r="A6065" t="s">
        <v>11952</v>
      </c>
      <c r="B6065" t="s">
        <v>11953</v>
      </c>
      <c r="C6065">
        <v>2783039111</v>
      </c>
      <c r="D6065" t="s">
        <v>6864</v>
      </c>
      <c r="E6065" t="s">
        <v>6865</v>
      </c>
    </row>
    <row r="6066" spans="1:5">
      <c r="A6066" t="s">
        <v>11954</v>
      </c>
      <c r="B6066" t="s">
        <v>11955</v>
      </c>
      <c r="C6066">
        <v>2783039111</v>
      </c>
      <c r="D6066" t="s">
        <v>6864</v>
      </c>
      <c r="E6066" t="s">
        <v>6865</v>
      </c>
    </row>
    <row r="6067" spans="1:5">
      <c r="A6067" t="s">
        <v>11956</v>
      </c>
      <c r="B6067" t="s">
        <v>11957</v>
      </c>
      <c r="C6067">
        <v>2783039111</v>
      </c>
      <c r="D6067" t="s">
        <v>6864</v>
      </c>
      <c r="E6067" t="s">
        <v>6865</v>
      </c>
    </row>
    <row r="6068" spans="1:5">
      <c r="A6068" t="s">
        <v>11958</v>
      </c>
      <c r="B6068" t="s">
        <v>11959</v>
      </c>
      <c r="C6068">
        <v>2783039111</v>
      </c>
      <c r="D6068" t="s">
        <v>6864</v>
      </c>
      <c r="E6068" t="s">
        <v>6865</v>
      </c>
    </row>
    <row r="6069" spans="1:5">
      <c r="A6069" t="s">
        <v>11960</v>
      </c>
      <c r="B6069" t="s">
        <v>11961</v>
      </c>
      <c r="C6069">
        <v>1595524969</v>
      </c>
      <c r="D6069" t="s">
        <v>6864</v>
      </c>
      <c r="E6069" t="s">
        <v>6865</v>
      </c>
    </row>
    <row r="6070" spans="1:5">
      <c r="A6070" t="s">
        <v>11962</v>
      </c>
      <c r="B6070" t="s">
        <v>11963</v>
      </c>
      <c r="C6070">
        <v>1595524969</v>
      </c>
      <c r="D6070" t="s">
        <v>6864</v>
      </c>
      <c r="E6070" t="s">
        <v>6865</v>
      </c>
    </row>
    <row r="6071" spans="1:5">
      <c r="A6071" t="s">
        <v>11964</v>
      </c>
      <c r="B6071" t="s">
        <v>11965</v>
      </c>
      <c r="C6071">
        <v>1595524969</v>
      </c>
      <c r="D6071" t="s">
        <v>6864</v>
      </c>
      <c r="E6071" t="s">
        <v>6865</v>
      </c>
    </row>
    <row r="6072" spans="1:5">
      <c r="A6072" t="s">
        <v>11966</v>
      </c>
      <c r="B6072" t="s">
        <v>11967</v>
      </c>
      <c r="C6072">
        <v>1595524969</v>
      </c>
      <c r="D6072" t="s">
        <v>6864</v>
      </c>
      <c r="E6072" t="s">
        <v>6865</v>
      </c>
    </row>
    <row r="6073" spans="1:5">
      <c r="A6073" t="s">
        <v>11968</v>
      </c>
      <c r="B6073" t="s">
        <v>11969</v>
      </c>
      <c r="C6073">
        <v>1595524969</v>
      </c>
      <c r="D6073" t="s">
        <v>6864</v>
      </c>
      <c r="E6073" t="s">
        <v>6865</v>
      </c>
    </row>
    <row r="6074" spans="1:5">
      <c r="A6074" t="s">
        <v>11970</v>
      </c>
      <c r="B6074" t="s">
        <v>11971</v>
      </c>
      <c r="C6074">
        <v>2024957485</v>
      </c>
      <c r="D6074" t="s">
        <v>6864</v>
      </c>
      <c r="E6074" t="s">
        <v>6865</v>
      </c>
    </row>
    <row r="6075" spans="1:5">
      <c r="A6075" t="s">
        <v>11972</v>
      </c>
      <c r="B6075" t="s">
        <v>11973</v>
      </c>
      <c r="C6075">
        <v>2024957485</v>
      </c>
      <c r="D6075" t="s">
        <v>6864</v>
      </c>
      <c r="E6075" t="s">
        <v>6865</v>
      </c>
    </row>
    <row r="6076" spans="1:5">
      <c r="A6076" t="s">
        <v>11974</v>
      </c>
      <c r="B6076" t="s">
        <v>11975</v>
      </c>
      <c r="C6076">
        <v>2024957485</v>
      </c>
      <c r="D6076" t="s">
        <v>6864</v>
      </c>
      <c r="E6076" t="s">
        <v>6865</v>
      </c>
    </row>
    <row r="6077" spans="1:5">
      <c r="A6077" t="s">
        <v>11976</v>
      </c>
      <c r="B6077" t="s">
        <v>11977</v>
      </c>
      <c r="C6077">
        <v>2898140261</v>
      </c>
      <c r="D6077" t="s">
        <v>6864</v>
      </c>
      <c r="E6077" t="s">
        <v>6865</v>
      </c>
    </row>
    <row r="6078" spans="1:5">
      <c r="A6078" t="s">
        <v>11978</v>
      </c>
      <c r="B6078" t="s">
        <v>11979</v>
      </c>
      <c r="C6078">
        <v>2898140261</v>
      </c>
      <c r="D6078" t="s">
        <v>6864</v>
      </c>
      <c r="E6078" t="s">
        <v>6865</v>
      </c>
    </row>
    <row r="6079" spans="1:5">
      <c r="A6079" t="s">
        <v>11980</v>
      </c>
      <c r="B6079" t="s">
        <v>11981</v>
      </c>
      <c r="C6079">
        <v>2898140261</v>
      </c>
      <c r="D6079" t="s">
        <v>6864</v>
      </c>
      <c r="E6079" t="s">
        <v>6865</v>
      </c>
    </row>
    <row r="6080" spans="1:5">
      <c r="A6080" t="s">
        <v>11982</v>
      </c>
      <c r="B6080" t="s">
        <v>11983</v>
      </c>
      <c r="C6080">
        <v>2898140261</v>
      </c>
      <c r="D6080" t="s">
        <v>6864</v>
      </c>
      <c r="E6080" t="s">
        <v>6865</v>
      </c>
    </row>
    <row r="6081" spans="1:5">
      <c r="A6081" t="s">
        <v>11984</v>
      </c>
      <c r="B6081" t="s">
        <v>11985</v>
      </c>
      <c r="C6081">
        <v>1942160888</v>
      </c>
      <c r="D6081" t="s">
        <v>6864</v>
      </c>
      <c r="E6081" t="s">
        <v>6865</v>
      </c>
    </row>
    <row r="6082" spans="1:5">
      <c r="A6082" t="s">
        <v>11986</v>
      </c>
      <c r="B6082" t="s">
        <v>11987</v>
      </c>
      <c r="C6082">
        <v>1942160888</v>
      </c>
      <c r="D6082" t="s">
        <v>6864</v>
      </c>
      <c r="E6082" t="s">
        <v>6865</v>
      </c>
    </row>
    <row r="6083" spans="1:5">
      <c r="A6083" t="s">
        <v>11988</v>
      </c>
      <c r="B6083" t="s">
        <v>11989</v>
      </c>
      <c r="C6083">
        <v>1942160888</v>
      </c>
      <c r="D6083" t="s">
        <v>6864</v>
      </c>
      <c r="E6083" t="s">
        <v>6865</v>
      </c>
    </row>
    <row r="6084" spans="1:5">
      <c r="A6084" t="s">
        <v>11990</v>
      </c>
      <c r="B6084" t="s">
        <v>11991</v>
      </c>
      <c r="C6084">
        <v>1942160888</v>
      </c>
      <c r="D6084" t="s">
        <v>6864</v>
      </c>
      <c r="E6084" t="s">
        <v>6865</v>
      </c>
    </row>
    <row r="6085" spans="1:5">
      <c r="A6085" t="s">
        <v>11992</v>
      </c>
      <c r="B6085" t="s">
        <v>11993</v>
      </c>
      <c r="C6085">
        <v>1942160888</v>
      </c>
      <c r="D6085" t="s">
        <v>6864</v>
      </c>
      <c r="E6085" t="s">
        <v>6865</v>
      </c>
    </row>
    <row r="6086" spans="1:5">
      <c r="A6086" t="s">
        <v>11994</v>
      </c>
      <c r="B6086" t="s">
        <v>521</v>
      </c>
      <c r="C6086">
        <v>1942160888</v>
      </c>
      <c r="D6086" t="s">
        <v>6864</v>
      </c>
      <c r="E6086" t="s">
        <v>6865</v>
      </c>
    </row>
    <row r="6087" spans="1:5">
      <c r="A6087" t="s">
        <v>11995</v>
      </c>
      <c r="B6087" t="s">
        <v>11996</v>
      </c>
      <c r="C6087">
        <v>2058657474</v>
      </c>
      <c r="D6087" t="s">
        <v>6864</v>
      </c>
      <c r="E6087" t="s">
        <v>6865</v>
      </c>
    </row>
    <row r="6088" spans="1:5">
      <c r="A6088" t="s">
        <v>11997</v>
      </c>
      <c r="B6088" t="s">
        <v>11998</v>
      </c>
      <c r="C6088">
        <v>2058657474</v>
      </c>
      <c r="D6088" t="s">
        <v>6864</v>
      </c>
      <c r="E6088" t="s">
        <v>6865</v>
      </c>
    </row>
    <row r="6089" spans="1:5">
      <c r="A6089" t="s">
        <v>11999</v>
      </c>
      <c r="B6089" t="s">
        <v>12000</v>
      </c>
      <c r="C6089">
        <v>2058657474</v>
      </c>
      <c r="D6089" t="s">
        <v>6864</v>
      </c>
      <c r="E6089" t="s">
        <v>6865</v>
      </c>
    </row>
    <row r="6090" spans="1:5">
      <c r="A6090" t="s">
        <v>12001</v>
      </c>
      <c r="B6090" t="s">
        <v>12002</v>
      </c>
      <c r="C6090">
        <v>2058657474</v>
      </c>
      <c r="D6090" t="s">
        <v>6864</v>
      </c>
      <c r="E6090" t="s">
        <v>6865</v>
      </c>
    </row>
    <row r="6091" spans="1:5">
      <c r="A6091" t="s">
        <v>12003</v>
      </c>
      <c r="B6091" t="s">
        <v>12004</v>
      </c>
      <c r="C6091">
        <v>2058657474</v>
      </c>
      <c r="D6091" t="s">
        <v>6864</v>
      </c>
      <c r="E6091" t="s">
        <v>6865</v>
      </c>
    </row>
    <row r="6092" spans="1:5">
      <c r="A6092" t="s">
        <v>12005</v>
      </c>
      <c r="B6092" t="s">
        <v>12006</v>
      </c>
      <c r="C6092">
        <v>1985639045</v>
      </c>
      <c r="D6092" t="s">
        <v>6864</v>
      </c>
      <c r="E6092" t="s">
        <v>6865</v>
      </c>
    </row>
    <row r="6093" spans="1:5">
      <c r="A6093" t="s">
        <v>12007</v>
      </c>
      <c r="B6093" t="s">
        <v>12008</v>
      </c>
      <c r="C6093">
        <v>1985639045</v>
      </c>
      <c r="D6093" t="s">
        <v>6864</v>
      </c>
      <c r="E6093" t="s">
        <v>6865</v>
      </c>
    </row>
    <row r="6094" spans="1:5">
      <c r="A6094" t="s">
        <v>12009</v>
      </c>
      <c r="B6094" t="s">
        <v>12010</v>
      </c>
      <c r="C6094">
        <v>1985639045</v>
      </c>
      <c r="D6094" t="s">
        <v>6864</v>
      </c>
      <c r="E6094" t="s">
        <v>6865</v>
      </c>
    </row>
    <row r="6095" spans="1:5">
      <c r="A6095" t="s">
        <v>12011</v>
      </c>
      <c r="B6095" t="s">
        <v>12012</v>
      </c>
      <c r="C6095">
        <v>1985639045</v>
      </c>
      <c r="D6095" t="s">
        <v>6864</v>
      </c>
      <c r="E6095" t="s">
        <v>6865</v>
      </c>
    </row>
    <row r="6096" spans="1:5">
      <c r="A6096" t="s">
        <v>12013</v>
      </c>
      <c r="B6096" t="s">
        <v>12014</v>
      </c>
      <c r="C6096">
        <v>2083978174</v>
      </c>
      <c r="D6096" t="s">
        <v>6864</v>
      </c>
      <c r="E6096" t="s">
        <v>6865</v>
      </c>
    </row>
    <row r="6097" spans="1:5">
      <c r="A6097" t="s">
        <v>12015</v>
      </c>
      <c r="B6097" t="s">
        <v>12016</v>
      </c>
      <c r="C6097">
        <v>2083978174</v>
      </c>
      <c r="D6097" t="s">
        <v>6864</v>
      </c>
      <c r="E6097" t="s">
        <v>6865</v>
      </c>
    </row>
    <row r="6098" spans="1:5">
      <c r="A6098" t="s">
        <v>12017</v>
      </c>
      <c r="B6098" t="s">
        <v>12018</v>
      </c>
      <c r="C6098">
        <v>2083978174</v>
      </c>
      <c r="D6098" t="s">
        <v>6864</v>
      </c>
      <c r="E6098" t="s">
        <v>6865</v>
      </c>
    </row>
    <row r="6099" spans="1:5">
      <c r="A6099" t="s">
        <v>12019</v>
      </c>
      <c r="B6099" t="s">
        <v>12020</v>
      </c>
      <c r="C6099">
        <v>2083978174</v>
      </c>
      <c r="D6099" t="s">
        <v>6864</v>
      </c>
      <c r="E6099" t="s">
        <v>6865</v>
      </c>
    </row>
    <row r="6100" spans="1:5">
      <c r="A6100" t="s">
        <v>12021</v>
      </c>
      <c r="B6100" t="s">
        <v>12022</v>
      </c>
      <c r="C6100">
        <v>2083978174</v>
      </c>
      <c r="D6100" t="s">
        <v>6864</v>
      </c>
      <c r="E6100" t="s">
        <v>6865</v>
      </c>
    </row>
    <row r="6101" spans="1:5">
      <c r="A6101" t="s">
        <v>12023</v>
      </c>
      <c r="B6101" t="s">
        <v>12024</v>
      </c>
      <c r="C6101">
        <v>2083978174</v>
      </c>
      <c r="D6101" t="s">
        <v>6864</v>
      </c>
      <c r="E6101" t="s">
        <v>6865</v>
      </c>
    </row>
    <row r="6102" spans="1:5">
      <c r="A6102" t="s">
        <v>12025</v>
      </c>
      <c r="B6102" t="s">
        <v>12026</v>
      </c>
      <c r="C6102">
        <v>2182464862</v>
      </c>
      <c r="D6102" t="s">
        <v>6864</v>
      </c>
      <c r="E6102" t="s">
        <v>6865</v>
      </c>
    </row>
    <row r="6103" spans="1:5">
      <c r="A6103" t="s">
        <v>12027</v>
      </c>
      <c r="B6103" t="s">
        <v>12028</v>
      </c>
      <c r="C6103">
        <v>2182464862</v>
      </c>
      <c r="D6103" t="s">
        <v>6864</v>
      </c>
      <c r="E6103" t="s">
        <v>6865</v>
      </c>
    </row>
    <row r="6104" spans="1:5">
      <c r="A6104" t="s">
        <v>12029</v>
      </c>
      <c r="B6104" t="s">
        <v>12030</v>
      </c>
      <c r="C6104">
        <v>2182464862</v>
      </c>
      <c r="D6104" t="s">
        <v>6864</v>
      </c>
      <c r="E6104" t="s">
        <v>6865</v>
      </c>
    </row>
    <row r="6105" spans="1:5">
      <c r="A6105" t="s">
        <v>12031</v>
      </c>
      <c r="B6105" t="s">
        <v>12032</v>
      </c>
      <c r="C6105">
        <v>2182464862</v>
      </c>
      <c r="D6105" t="s">
        <v>6864</v>
      </c>
      <c r="E6105" t="s">
        <v>6865</v>
      </c>
    </row>
    <row r="6106" spans="1:5">
      <c r="A6106" t="s">
        <v>12033</v>
      </c>
      <c r="B6106" t="s">
        <v>12034</v>
      </c>
      <c r="C6106">
        <v>2001881648</v>
      </c>
      <c r="D6106" t="s">
        <v>6864</v>
      </c>
      <c r="E6106" t="s">
        <v>6865</v>
      </c>
    </row>
    <row r="6107" spans="1:5">
      <c r="A6107" t="s">
        <v>12035</v>
      </c>
      <c r="B6107" t="s">
        <v>12036</v>
      </c>
      <c r="C6107">
        <v>2001881648</v>
      </c>
      <c r="D6107" t="s">
        <v>6864</v>
      </c>
      <c r="E6107" t="s">
        <v>6865</v>
      </c>
    </row>
    <row r="6108" spans="1:5">
      <c r="A6108" t="s">
        <v>12037</v>
      </c>
      <c r="B6108" t="s">
        <v>12038</v>
      </c>
      <c r="C6108">
        <v>2001881648</v>
      </c>
      <c r="D6108" t="s">
        <v>6864</v>
      </c>
      <c r="E6108" t="s">
        <v>6865</v>
      </c>
    </row>
    <row r="6109" spans="1:5">
      <c r="A6109" t="s">
        <v>12039</v>
      </c>
      <c r="B6109" t="s">
        <v>12040</v>
      </c>
      <c r="C6109">
        <v>2001881648</v>
      </c>
      <c r="D6109" t="s">
        <v>6864</v>
      </c>
      <c r="E6109" t="s">
        <v>6865</v>
      </c>
    </row>
    <row r="6110" spans="1:5">
      <c r="A6110" t="s">
        <v>12041</v>
      </c>
      <c r="B6110" t="s">
        <v>12042</v>
      </c>
      <c r="C6110">
        <v>2001881648</v>
      </c>
      <c r="D6110" t="s">
        <v>6864</v>
      </c>
      <c r="E6110" t="s">
        <v>6865</v>
      </c>
    </row>
    <row r="6111" spans="1:5">
      <c r="A6111" t="s">
        <v>12043</v>
      </c>
      <c r="B6111" t="s">
        <v>12044</v>
      </c>
      <c r="C6111">
        <v>814793908</v>
      </c>
      <c r="D6111" t="s">
        <v>6864</v>
      </c>
      <c r="E6111" t="s">
        <v>6865</v>
      </c>
    </row>
    <row r="6112" spans="1:5">
      <c r="A6112" t="s">
        <v>12045</v>
      </c>
      <c r="B6112" t="s">
        <v>12046</v>
      </c>
      <c r="C6112">
        <v>814793908</v>
      </c>
      <c r="D6112" t="s">
        <v>6864</v>
      </c>
      <c r="E6112" t="s">
        <v>6865</v>
      </c>
    </row>
    <row r="6113" spans="1:5">
      <c r="A6113" t="s">
        <v>12047</v>
      </c>
      <c r="B6113" t="s">
        <v>12048</v>
      </c>
      <c r="C6113">
        <v>814793908</v>
      </c>
      <c r="D6113" t="s">
        <v>6864</v>
      </c>
      <c r="E6113" t="s">
        <v>6865</v>
      </c>
    </row>
    <row r="6114" spans="1:5">
      <c r="A6114" t="s">
        <v>12049</v>
      </c>
      <c r="B6114" t="s">
        <v>12050</v>
      </c>
      <c r="C6114">
        <v>814793908</v>
      </c>
      <c r="D6114" t="s">
        <v>6864</v>
      </c>
      <c r="E6114" t="s">
        <v>6865</v>
      </c>
    </row>
    <row r="6115" spans="1:5">
      <c r="A6115" t="s">
        <v>12051</v>
      </c>
      <c r="B6115" t="s">
        <v>12052</v>
      </c>
      <c r="C6115">
        <v>814793908</v>
      </c>
      <c r="D6115" t="s">
        <v>6864</v>
      </c>
      <c r="E6115" t="s">
        <v>6865</v>
      </c>
    </row>
    <row r="6116" spans="1:5">
      <c r="A6116" t="s">
        <v>12053</v>
      </c>
      <c r="B6116" t="s">
        <v>12054</v>
      </c>
      <c r="C6116">
        <v>814793908</v>
      </c>
      <c r="D6116" t="s">
        <v>6864</v>
      </c>
      <c r="E6116" t="s">
        <v>6865</v>
      </c>
    </row>
    <row r="6117" spans="1:5">
      <c r="A6117" t="s">
        <v>12055</v>
      </c>
      <c r="B6117" t="s">
        <v>12056</v>
      </c>
      <c r="C6117">
        <v>814793908</v>
      </c>
      <c r="D6117" t="s">
        <v>6864</v>
      </c>
      <c r="E6117" t="s">
        <v>6865</v>
      </c>
    </row>
    <row r="6118" spans="1:5">
      <c r="A6118" t="s">
        <v>12057</v>
      </c>
      <c r="B6118" t="s">
        <v>12058</v>
      </c>
      <c r="C6118">
        <v>814793908</v>
      </c>
      <c r="D6118" t="s">
        <v>6864</v>
      </c>
      <c r="E6118" t="s">
        <v>6865</v>
      </c>
    </row>
    <row r="6119" spans="1:5">
      <c r="A6119" t="s">
        <v>12059</v>
      </c>
      <c r="B6119" t="s">
        <v>12060</v>
      </c>
      <c r="C6119">
        <v>2098927868</v>
      </c>
      <c r="D6119" t="s">
        <v>6864</v>
      </c>
      <c r="E6119" t="s">
        <v>6865</v>
      </c>
    </row>
    <row r="6120" spans="1:5">
      <c r="A6120" t="s">
        <v>12061</v>
      </c>
      <c r="B6120" t="s">
        <v>12062</v>
      </c>
      <c r="C6120">
        <v>2098927868</v>
      </c>
      <c r="D6120" t="s">
        <v>6864</v>
      </c>
      <c r="E6120" t="s">
        <v>6865</v>
      </c>
    </row>
    <row r="6121" spans="1:5">
      <c r="A6121" t="s">
        <v>12063</v>
      </c>
      <c r="B6121" t="s">
        <v>12064</v>
      </c>
      <c r="C6121">
        <v>2098927868</v>
      </c>
      <c r="D6121" t="s">
        <v>6864</v>
      </c>
      <c r="E6121" t="s">
        <v>6865</v>
      </c>
    </row>
    <row r="6122" spans="1:5">
      <c r="A6122" t="s">
        <v>12065</v>
      </c>
      <c r="B6122" t="s">
        <v>12066</v>
      </c>
      <c r="C6122">
        <v>2098927868</v>
      </c>
      <c r="D6122" t="s">
        <v>6864</v>
      </c>
      <c r="E6122" t="s">
        <v>6865</v>
      </c>
    </row>
    <row r="6123" spans="1:5">
      <c r="A6123" t="s">
        <v>12067</v>
      </c>
      <c r="B6123" t="s">
        <v>12068</v>
      </c>
      <c r="C6123">
        <v>2098927868</v>
      </c>
      <c r="D6123" t="s">
        <v>6864</v>
      </c>
      <c r="E6123" t="s">
        <v>6865</v>
      </c>
    </row>
    <row r="6124" spans="1:5">
      <c r="A6124" t="s">
        <v>12069</v>
      </c>
      <c r="B6124" t="s">
        <v>12070</v>
      </c>
      <c r="C6124">
        <v>2098927868</v>
      </c>
      <c r="D6124" t="s">
        <v>6864</v>
      </c>
      <c r="E6124" t="s">
        <v>6865</v>
      </c>
    </row>
    <row r="6125" spans="1:5">
      <c r="A6125" t="s">
        <v>12071</v>
      </c>
      <c r="B6125" t="s">
        <v>12072</v>
      </c>
      <c r="C6125">
        <v>2098927868</v>
      </c>
      <c r="D6125" t="s">
        <v>6864</v>
      </c>
      <c r="E6125" t="s">
        <v>6865</v>
      </c>
    </row>
    <row r="6126" spans="1:5">
      <c r="A6126" t="s">
        <v>12073</v>
      </c>
      <c r="B6126" t="s">
        <v>12074</v>
      </c>
      <c r="C6126">
        <v>2098927868</v>
      </c>
      <c r="D6126" t="s">
        <v>6864</v>
      </c>
      <c r="E6126" t="s">
        <v>6865</v>
      </c>
    </row>
    <row r="6127" spans="1:5">
      <c r="A6127" t="s">
        <v>12075</v>
      </c>
      <c r="B6127" t="s">
        <v>12076</v>
      </c>
      <c r="C6127">
        <v>2098927868</v>
      </c>
      <c r="D6127" t="s">
        <v>6864</v>
      </c>
      <c r="E6127" t="s">
        <v>6865</v>
      </c>
    </row>
    <row r="6128" spans="1:5">
      <c r="A6128" t="s">
        <v>12077</v>
      </c>
      <c r="B6128" t="s">
        <v>12078</v>
      </c>
      <c r="C6128">
        <v>2098927868</v>
      </c>
      <c r="D6128" t="s">
        <v>6864</v>
      </c>
      <c r="E6128" t="s">
        <v>6865</v>
      </c>
    </row>
    <row r="6129" spans="1:5">
      <c r="A6129" t="s">
        <v>12079</v>
      </c>
      <c r="B6129" t="s">
        <v>12080</v>
      </c>
      <c r="C6129">
        <v>2098927868</v>
      </c>
      <c r="D6129" t="s">
        <v>6864</v>
      </c>
      <c r="E6129" t="s">
        <v>6865</v>
      </c>
    </row>
    <row r="6130" spans="1:5">
      <c r="A6130" t="s">
        <v>12081</v>
      </c>
      <c r="B6130" t="s">
        <v>12082</v>
      </c>
      <c r="C6130">
        <v>2098927868</v>
      </c>
      <c r="D6130" t="s">
        <v>6864</v>
      </c>
      <c r="E6130" t="s">
        <v>6865</v>
      </c>
    </row>
    <row r="6131" spans="1:5">
      <c r="A6131" t="s">
        <v>12083</v>
      </c>
      <c r="B6131" t="s">
        <v>12084</v>
      </c>
      <c r="C6131">
        <v>2098927868</v>
      </c>
      <c r="D6131" t="s">
        <v>6864</v>
      </c>
      <c r="E6131" t="s">
        <v>6865</v>
      </c>
    </row>
    <row r="6132" spans="1:5">
      <c r="A6132" t="s">
        <v>12085</v>
      </c>
      <c r="B6132" t="s">
        <v>12086</v>
      </c>
      <c r="C6132">
        <v>2098927868</v>
      </c>
      <c r="D6132" t="s">
        <v>6864</v>
      </c>
      <c r="E6132" t="s">
        <v>6865</v>
      </c>
    </row>
    <row r="6133" spans="1:5">
      <c r="A6133" t="s">
        <v>12087</v>
      </c>
      <c r="B6133" t="s">
        <v>12088</v>
      </c>
      <c r="C6133">
        <v>2802109291</v>
      </c>
      <c r="D6133" t="s">
        <v>6864</v>
      </c>
      <c r="E6133" t="s">
        <v>6865</v>
      </c>
    </row>
    <row r="6134" spans="1:5">
      <c r="A6134" t="s">
        <v>12089</v>
      </c>
      <c r="B6134" t="s">
        <v>12090</v>
      </c>
      <c r="C6134">
        <v>2802109291</v>
      </c>
      <c r="D6134" t="s">
        <v>6864</v>
      </c>
      <c r="E6134" t="s">
        <v>6865</v>
      </c>
    </row>
    <row r="6135" spans="1:5">
      <c r="A6135" t="s">
        <v>12091</v>
      </c>
      <c r="B6135" t="s">
        <v>12092</v>
      </c>
      <c r="C6135">
        <v>2802109291</v>
      </c>
      <c r="D6135" t="s">
        <v>6864</v>
      </c>
      <c r="E6135" t="s">
        <v>6865</v>
      </c>
    </row>
    <row r="6136" spans="1:5">
      <c r="A6136" t="s">
        <v>12093</v>
      </c>
      <c r="B6136" t="s">
        <v>12094</v>
      </c>
      <c r="C6136">
        <v>2802109291</v>
      </c>
      <c r="D6136" t="s">
        <v>6864</v>
      </c>
      <c r="E6136" t="s">
        <v>6865</v>
      </c>
    </row>
    <row r="6137" spans="1:5">
      <c r="A6137" t="s">
        <v>12095</v>
      </c>
      <c r="B6137" t="s">
        <v>12096</v>
      </c>
      <c r="C6137">
        <v>2802109291</v>
      </c>
      <c r="D6137" t="s">
        <v>6864</v>
      </c>
      <c r="E6137" t="s">
        <v>6865</v>
      </c>
    </row>
    <row r="6138" spans="1:5">
      <c r="A6138" t="s">
        <v>12097</v>
      </c>
      <c r="B6138" t="s">
        <v>12098</v>
      </c>
      <c r="C6138">
        <v>2802109291</v>
      </c>
      <c r="D6138" t="s">
        <v>6864</v>
      </c>
      <c r="E6138" t="s">
        <v>6865</v>
      </c>
    </row>
    <row r="6139" spans="1:5">
      <c r="A6139" t="s">
        <v>12099</v>
      </c>
      <c r="B6139" t="s">
        <v>12100</v>
      </c>
      <c r="C6139">
        <v>2802109291</v>
      </c>
      <c r="D6139" t="s">
        <v>6864</v>
      </c>
      <c r="E6139" t="s">
        <v>6865</v>
      </c>
    </row>
    <row r="6140" spans="1:5">
      <c r="A6140" t="s">
        <v>12101</v>
      </c>
      <c r="B6140" t="s">
        <v>12102</v>
      </c>
      <c r="C6140">
        <v>2802109291</v>
      </c>
      <c r="D6140" t="s">
        <v>6864</v>
      </c>
      <c r="E6140" t="s">
        <v>6865</v>
      </c>
    </row>
    <row r="6141" spans="1:5">
      <c r="A6141" t="s">
        <v>12103</v>
      </c>
      <c r="B6141" t="s">
        <v>12104</v>
      </c>
      <c r="C6141">
        <v>2802109291</v>
      </c>
      <c r="D6141" t="s">
        <v>6864</v>
      </c>
      <c r="E6141" t="s">
        <v>6865</v>
      </c>
    </row>
    <row r="6142" spans="1:5">
      <c r="A6142" t="s">
        <v>12105</v>
      </c>
      <c r="B6142" t="s">
        <v>12106</v>
      </c>
      <c r="C6142">
        <v>1947398873</v>
      </c>
      <c r="D6142" t="s">
        <v>6864</v>
      </c>
      <c r="E6142" t="s">
        <v>6865</v>
      </c>
    </row>
    <row r="6143" spans="1:5">
      <c r="A6143" t="s">
        <v>12107</v>
      </c>
      <c r="B6143" t="s">
        <v>12108</v>
      </c>
      <c r="C6143">
        <v>1947398873</v>
      </c>
      <c r="D6143" t="s">
        <v>6864</v>
      </c>
      <c r="E6143" t="s">
        <v>6865</v>
      </c>
    </row>
    <row r="6144" spans="1:5">
      <c r="A6144" t="s">
        <v>12109</v>
      </c>
      <c r="B6144" t="s">
        <v>12110</v>
      </c>
      <c r="C6144">
        <v>1947398873</v>
      </c>
      <c r="D6144" t="s">
        <v>6864</v>
      </c>
      <c r="E6144" t="s">
        <v>6865</v>
      </c>
    </row>
    <row r="6145" spans="1:5">
      <c r="A6145" t="s">
        <v>12111</v>
      </c>
      <c r="B6145" t="s">
        <v>12112</v>
      </c>
      <c r="C6145">
        <v>1947398873</v>
      </c>
      <c r="D6145" t="s">
        <v>6864</v>
      </c>
      <c r="E6145" t="s">
        <v>6865</v>
      </c>
    </row>
    <row r="6146" spans="1:5">
      <c r="A6146" t="s">
        <v>12113</v>
      </c>
      <c r="B6146" t="s">
        <v>12114</v>
      </c>
      <c r="C6146">
        <v>1947398873</v>
      </c>
      <c r="D6146" t="s">
        <v>6864</v>
      </c>
      <c r="E6146" t="s">
        <v>6865</v>
      </c>
    </row>
    <row r="6147" spans="1:5">
      <c r="A6147" t="s">
        <v>12115</v>
      </c>
      <c r="B6147" t="s">
        <v>12116</v>
      </c>
      <c r="C6147">
        <v>1947398873</v>
      </c>
      <c r="D6147" t="s">
        <v>6864</v>
      </c>
      <c r="E6147" t="s">
        <v>6865</v>
      </c>
    </row>
    <row r="6148" spans="1:5">
      <c r="A6148" t="s">
        <v>12117</v>
      </c>
      <c r="B6148" t="s">
        <v>12118</v>
      </c>
      <c r="C6148">
        <v>1994397205</v>
      </c>
      <c r="D6148" t="s">
        <v>6864</v>
      </c>
      <c r="E6148" t="s">
        <v>6865</v>
      </c>
    </row>
    <row r="6149" spans="1:5">
      <c r="A6149" t="s">
        <v>12119</v>
      </c>
      <c r="B6149" t="s">
        <v>12120</v>
      </c>
      <c r="C6149">
        <v>1994397205</v>
      </c>
      <c r="D6149" t="s">
        <v>6864</v>
      </c>
      <c r="E6149" t="s">
        <v>6865</v>
      </c>
    </row>
    <row r="6150" spans="1:5">
      <c r="A6150" t="s">
        <v>12121</v>
      </c>
      <c r="B6150" t="s">
        <v>12122</v>
      </c>
      <c r="C6150">
        <v>1994397205</v>
      </c>
      <c r="D6150" t="s">
        <v>6864</v>
      </c>
      <c r="E6150" t="s">
        <v>6865</v>
      </c>
    </row>
    <row r="6151" spans="1:5">
      <c r="A6151" t="s">
        <v>12123</v>
      </c>
      <c r="B6151" t="s">
        <v>12124</v>
      </c>
      <c r="C6151">
        <v>1994397205</v>
      </c>
      <c r="D6151" t="s">
        <v>6864</v>
      </c>
      <c r="E6151" t="s">
        <v>6865</v>
      </c>
    </row>
    <row r="6152" spans="1:5">
      <c r="A6152" t="s">
        <v>12125</v>
      </c>
      <c r="B6152" t="s">
        <v>12126</v>
      </c>
      <c r="C6152">
        <v>1994397205</v>
      </c>
      <c r="D6152" t="s">
        <v>6864</v>
      </c>
      <c r="E6152" t="s">
        <v>6865</v>
      </c>
    </row>
    <row r="6153" spans="1:5">
      <c r="A6153" t="s">
        <v>12127</v>
      </c>
      <c r="B6153" t="s">
        <v>12128</v>
      </c>
      <c r="C6153">
        <v>1994397205</v>
      </c>
      <c r="D6153" t="s">
        <v>6864</v>
      </c>
      <c r="E6153" t="s">
        <v>6865</v>
      </c>
    </row>
    <row r="6154" spans="1:5">
      <c r="A6154" t="s">
        <v>12129</v>
      </c>
      <c r="B6154" t="s">
        <v>12130</v>
      </c>
      <c r="C6154">
        <v>1972297307</v>
      </c>
      <c r="D6154" t="s">
        <v>6864</v>
      </c>
      <c r="E6154" t="s">
        <v>6865</v>
      </c>
    </row>
    <row r="6155" spans="1:5">
      <c r="A6155" t="s">
        <v>12131</v>
      </c>
      <c r="B6155" t="s">
        <v>12132</v>
      </c>
      <c r="C6155">
        <v>1972297307</v>
      </c>
      <c r="D6155" t="s">
        <v>6864</v>
      </c>
      <c r="E6155" t="s">
        <v>6865</v>
      </c>
    </row>
    <row r="6156" spans="1:5">
      <c r="A6156" t="s">
        <v>12133</v>
      </c>
      <c r="B6156" t="s">
        <v>12134</v>
      </c>
      <c r="C6156">
        <v>1972297307</v>
      </c>
      <c r="D6156" t="s">
        <v>6864</v>
      </c>
      <c r="E6156" t="s">
        <v>6865</v>
      </c>
    </row>
    <row r="6157" spans="1:5">
      <c r="A6157" t="s">
        <v>12135</v>
      </c>
      <c r="B6157" t="s">
        <v>12136</v>
      </c>
      <c r="C6157">
        <v>1972297307</v>
      </c>
      <c r="D6157" t="s">
        <v>6864</v>
      </c>
      <c r="E6157" t="s">
        <v>6865</v>
      </c>
    </row>
    <row r="6158" spans="1:5">
      <c r="A6158" t="s">
        <v>12137</v>
      </c>
      <c r="B6158" t="s">
        <v>12138</v>
      </c>
      <c r="C6158">
        <v>1972297307</v>
      </c>
      <c r="D6158" t="s">
        <v>6864</v>
      </c>
      <c r="E6158" t="s">
        <v>6865</v>
      </c>
    </row>
    <row r="6159" spans="1:5">
      <c r="A6159" t="s">
        <v>12139</v>
      </c>
      <c r="B6159" t="s">
        <v>12140</v>
      </c>
      <c r="C6159">
        <v>1972297307</v>
      </c>
      <c r="D6159" t="s">
        <v>6864</v>
      </c>
      <c r="E6159" t="s">
        <v>6865</v>
      </c>
    </row>
    <row r="6160" spans="1:5">
      <c r="A6160" t="s">
        <v>12141</v>
      </c>
      <c r="B6160" t="s">
        <v>12142</v>
      </c>
      <c r="C6160">
        <v>1975225015</v>
      </c>
      <c r="D6160" t="s">
        <v>6864</v>
      </c>
      <c r="E6160" t="s">
        <v>6865</v>
      </c>
    </row>
    <row r="6161" spans="1:5">
      <c r="A6161" t="s">
        <v>12143</v>
      </c>
      <c r="B6161" t="s">
        <v>12144</v>
      </c>
      <c r="C6161">
        <v>1975225015</v>
      </c>
      <c r="D6161" t="s">
        <v>6864</v>
      </c>
      <c r="E6161" t="s">
        <v>6865</v>
      </c>
    </row>
    <row r="6162" spans="1:5">
      <c r="A6162" t="s">
        <v>12145</v>
      </c>
      <c r="B6162" t="s">
        <v>12146</v>
      </c>
      <c r="C6162">
        <v>1975225015</v>
      </c>
      <c r="D6162" t="s">
        <v>6864</v>
      </c>
      <c r="E6162" t="s">
        <v>6865</v>
      </c>
    </row>
    <row r="6163" spans="1:5">
      <c r="A6163" t="s">
        <v>12147</v>
      </c>
      <c r="B6163" t="s">
        <v>12148</v>
      </c>
      <c r="C6163">
        <v>1975225015</v>
      </c>
      <c r="D6163" t="s">
        <v>6864</v>
      </c>
      <c r="E6163" t="s">
        <v>6865</v>
      </c>
    </row>
    <row r="6164" spans="1:5">
      <c r="A6164" t="s">
        <v>12149</v>
      </c>
      <c r="B6164" t="s">
        <v>12150</v>
      </c>
      <c r="C6164">
        <v>1975225015</v>
      </c>
      <c r="D6164" t="s">
        <v>6864</v>
      </c>
      <c r="E6164" t="s">
        <v>6865</v>
      </c>
    </row>
    <row r="6165" spans="1:5">
      <c r="A6165" t="s">
        <v>12151</v>
      </c>
      <c r="B6165" t="s">
        <v>12152</v>
      </c>
      <c r="C6165">
        <v>1975225015</v>
      </c>
      <c r="D6165" t="s">
        <v>6864</v>
      </c>
      <c r="E6165" t="s">
        <v>6865</v>
      </c>
    </row>
    <row r="6166" spans="1:5">
      <c r="A6166" t="s">
        <v>12153</v>
      </c>
      <c r="B6166" t="s">
        <v>12154</v>
      </c>
      <c r="C6166">
        <v>1975225015</v>
      </c>
      <c r="D6166" t="s">
        <v>6864</v>
      </c>
      <c r="E6166" t="s">
        <v>6865</v>
      </c>
    </row>
    <row r="6167" spans="1:5">
      <c r="A6167" t="s">
        <v>12155</v>
      </c>
      <c r="B6167" t="s">
        <v>12156</v>
      </c>
      <c r="C6167">
        <v>1975225015</v>
      </c>
      <c r="D6167" t="s">
        <v>6864</v>
      </c>
      <c r="E6167" t="s">
        <v>6865</v>
      </c>
    </row>
    <row r="6168" spans="1:5">
      <c r="A6168" t="s">
        <v>12157</v>
      </c>
      <c r="B6168" t="s">
        <v>12158</v>
      </c>
      <c r="C6168">
        <v>1975225015</v>
      </c>
      <c r="D6168" t="s">
        <v>6864</v>
      </c>
      <c r="E6168" t="s">
        <v>6865</v>
      </c>
    </row>
    <row r="6169" spans="1:5">
      <c r="A6169" t="s">
        <v>12159</v>
      </c>
      <c r="B6169" t="s">
        <v>12160</v>
      </c>
      <c r="C6169">
        <v>2157807259</v>
      </c>
      <c r="D6169" t="s">
        <v>6864</v>
      </c>
      <c r="E6169" t="s">
        <v>6865</v>
      </c>
    </row>
    <row r="6170" spans="1:5">
      <c r="A6170" t="s">
        <v>12161</v>
      </c>
      <c r="B6170" t="s">
        <v>12162</v>
      </c>
      <c r="C6170">
        <v>2157807259</v>
      </c>
      <c r="D6170" t="s">
        <v>6864</v>
      </c>
      <c r="E6170" t="s">
        <v>6865</v>
      </c>
    </row>
    <row r="6171" spans="1:5">
      <c r="A6171" t="s">
        <v>12163</v>
      </c>
      <c r="B6171" t="s">
        <v>12164</v>
      </c>
      <c r="C6171">
        <v>2157807259</v>
      </c>
      <c r="D6171" t="s">
        <v>6864</v>
      </c>
      <c r="E6171" t="s">
        <v>6865</v>
      </c>
    </row>
    <row r="6172" spans="1:5">
      <c r="A6172" t="s">
        <v>12165</v>
      </c>
      <c r="B6172" t="s">
        <v>12166</v>
      </c>
      <c r="C6172">
        <v>2157807259</v>
      </c>
      <c r="D6172" t="s">
        <v>6864</v>
      </c>
      <c r="E6172" t="s">
        <v>6865</v>
      </c>
    </row>
    <row r="6173" spans="1:5">
      <c r="A6173" t="s">
        <v>12167</v>
      </c>
      <c r="B6173" t="s">
        <v>12168</v>
      </c>
      <c r="C6173">
        <v>2157807259</v>
      </c>
      <c r="D6173" t="s">
        <v>6864</v>
      </c>
      <c r="E6173" t="s">
        <v>6865</v>
      </c>
    </row>
    <row r="6174" spans="1:5">
      <c r="A6174" t="s">
        <v>12169</v>
      </c>
      <c r="B6174" t="s">
        <v>12170</v>
      </c>
      <c r="C6174">
        <v>2157807259</v>
      </c>
      <c r="D6174" t="s">
        <v>6864</v>
      </c>
      <c r="E6174" t="s">
        <v>6865</v>
      </c>
    </row>
    <row r="6175" spans="1:5">
      <c r="A6175" t="s">
        <v>12171</v>
      </c>
      <c r="B6175" t="s">
        <v>12172</v>
      </c>
      <c r="C6175">
        <v>2157807259</v>
      </c>
      <c r="D6175" t="s">
        <v>6864</v>
      </c>
      <c r="E6175" t="s">
        <v>6865</v>
      </c>
    </row>
    <row r="6176" spans="1:5">
      <c r="A6176" t="s">
        <v>12173</v>
      </c>
      <c r="B6176" t="s">
        <v>12174</v>
      </c>
      <c r="C6176">
        <v>2157807259</v>
      </c>
      <c r="D6176" t="s">
        <v>6864</v>
      </c>
      <c r="E6176" t="s">
        <v>6865</v>
      </c>
    </row>
    <row r="6177" spans="1:5">
      <c r="A6177" t="s">
        <v>12175</v>
      </c>
      <c r="B6177" t="s">
        <v>12176</v>
      </c>
      <c r="C6177">
        <v>2157807259</v>
      </c>
      <c r="D6177" t="s">
        <v>6864</v>
      </c>
      <c r="E6177" t="s">
        <v>6865</v>
      </c>
    </row>
    <row r="6178" spans="1:5">
      <c r="A6178" t="s">
        <v>12177</v>
      </c>
      <c r="B6178" t="s">
        <v>12178</v>
      </c>
      <c r="C6178">
        <v>2560247988</v>
      </c>
      <c r="D6178" t="s">
        <v>6864</v>
      </c>
      <c r="E6178" t="s">
        <v>6865</v>
      </c>
    </row>
    <row r="6179" spans="1:5">
      <c r="A6179" t="s">
        <v>12179</v>
      </c>
      <c r="B6179" t="s">
        <v>12180</v>
      </c>
      <c r="C6179">
        <v>2560247988</v>
      </c>
      <c r="D6179" t="s">
        <v>6864</v>
      </c>
      <c r="E6179" t="s">
        <v>6865</v>
      </c>
    </row>
    <row r="6180" spans="1:5">
      <c r="A6180" t="s">
        <v>12181</v>
      </c>
      <c r="B6180" t="s">
        <v>12182</v>
      </c>
      <c r="C6180">
        <v>2560247988</v>
      </c>
      <c r="D6180" t="s">
        <v>6864</v>
      </c>
      <c r="E6180" t="s">
        <v>6865</v>
      </c>
    </row>
    <row r="6181" spans="1:5">
      <c r="A6181" t="s">
        <v>12183</v>
      </c>
      <c r="B6181" t="s">
        <v>12184</v>
      </c>
      <c r="C6181">
        <v>2560247988</v>
      </c>
      <c r="D6181" t="s">
        <v>6864</v>
      </c>
      <c r="E6181" t="s">
        <v>6865</v>
      </c>
    </row>
    <row r="6182" spans="1:5">
      <c r="A6182" t="s">
        <v>12185</v>
      </c>
      <c r="B6182" t="s">
        <v>12186</v>
      </c>
      <c r="C6182">
        <v>2560247988</v>
      </c>
      <c r="D6182" t="s">
        <v>6864</v>
      </c>
      <c r="E6182" t="s">
        <v>6865</v>
      </c>
    </row>
    <row r="6183" spans="1:5">
      <c r="A6183" t="s">
        <v>12187</v>
      </c>
      <c r="B6183" t="s">
        <v>12188</v>
      </c>
      <c r="C6183">
        <v>2789305899</v>
      </c>
      <c r="D6183" t="s">
        <v>6864</v>
      </c>
      <c r="E6183" t="s">
        <v>6865</v>
      </c>
    </row>
    <row r="6184" spans="1:5">
      <c r="A6184" t="s">
        <v>12189</v>
      </c>
      <c r="B6184" t="s">
        <v>12190</v>
      </c>
      <c r="C6184">
        <v>2789305899</v>
      </c>
      <c r="D6184" t="s">
        <v>6864</v>
      </c>
      <c r="E6184" t="s">
        <v>6865</v>
      </c>
    </row>
    <row r="6185" spans="1:5">
      <c r="A6185" t="s">
        <v>12191</v>
      </c>
      <c r="B6185" t="s">
        <v>12192</v>
      </c>
      <c r="C6185">
        <v>2789305899</v>
      </c>
      <c r="D6185" t="s">
        <v>6864</v>
      </c>
      <c r="E6185" t="s">
        <v>6865</v>
      </c>
    </row>
    <row r="6186" spans="1:5">
      <c r="A6186" t="s">
        <v>12193</v>
      </c>
      <c r="B6186" t="s">
        <v>12194</v>
      </c>
      <c r="C6186">
        <v>2789305899</v>
      </c>
      <c r="D6186" t="s">
        <v>6864</v>
      </c>
      <c r="E6186" t="s">
        <v>6865</v>
      </c>
    </row>
    <row r="6187" spans="1:5">
      <c r="A6187" t="s">
        <v>12195</v>
      </c>
      <c r="B6187" t="s">
        <v>12196</v>
      </c>
      <c r="C6187">
        <v>2048159831</v>
      </c>
      <c r="D6187" t="s">
        <v>6864</v>
      </c>
      <c r="E6187" t="s">
        <v>6865</v>
      </c>
    </row>
    <row r="6188" spans="1:5">
      <c r="A6188" t="s">
        <v>12197</v>
      </c>
      <c r="B6188" t="s">
        <v>12198</v>
      </c>
      <c r="C6188">
        <v>2048159831</v>
      </c>
      <c r="D6188" t="s">
        <v>6864</v>
      </c>
      <c r="E6188" t="s">
        <v>6865</v>
      </c>
    </row>
    <row r="6189" spans="1:5">
      <c r="A6189" t="s">
        <v>12199</v>
      </c>
      <c r="B6189" t="s">
        <v>12200</v>
      </c>
      <c r="C6189">
        <v>2048159831</v>
      </c>
      <c r="D6189" t="s">
        <v>6864</v>
      </c>
      <c r="E6189" t="s">
        <v>6865</v>
      </c>
    </row>
    <row r="6190" spans="1:5">
      <c r="A6190" t="s">
        <v>12201</v>
      </c>
      <c r="B6190" t="s">
        <v>12202</v>
      </c>
      <c r="C6190">
        <v>2048159831</v>
      </c>
      <c r="D6190" t="s">
        <v>6864</v>
      </c>
      <c r="E6190" t="s">
        <v>6865</v>
      </c>
    </row>
    <row r="6191" spans="1:5">
      <c r="A6191" t="s">
        <v>12203</v>
      </c>
      <c r="B6191" t="s">
        <v>12204</v>
      </c>
      <c r="C6191">
        <v>2048159831</v>
      </c>
      <c r="D6191" t="s">
        <v>6864</v>
      </c>
      <c r="E6191" t="s">
        <v>6865</v>
      </c>
    </row>
    <row r="6192" spans="1:5">
      <c r="A6192" t="s">
        <v>12205</v>
      </c>
      <c r="B6192" t="s">
        <v>12206</v>
      </c>
      <c r="C6192">
        <v>1977735416</v>
      </c>
      <c r="D6192" t="s">
        <v>6864</v>
      </c>
      <c r="E6192" t="s">
        <v>6865</v>
      </c>
    </row>
    <row r="6193" spans="1:5">
      <c r="A6193" t="s">
        <v>12207</v>
      </c>
      <c r="B6193" t="s">
        <v>12208</v>
      </c>
      <c r="C6193">
        <v>1977735416</v>
      </c>
      <c r="D6193" t="s">
        <v>6864</v>
      </c>
      <c r="E6193" t="s">
        <v>6865</v>
      </c>
    </row>
    <row r="6194" spans="1:5">
      <c r="A6194" t="s">
        <v>12209</v>
      </c>
      <c r="B6194" t="s">
        <v>12210</v>
      </c>
      <c r="C6194">
        <v>1977735416</v>
      </c>
      <c r="D6194" t="s">
        <v>6864</v>
      </c>
      <c r="E6194" t="s">
        <v>6865</v>
      </c>
    </row>
    <row r="6195" spans="1:5">
      <c r="A6195" t="s">
        <v>12211</v>
      </c>
      <c r="B6195" t="s">
        <v>12212</v>
      </c>
      <c r="C6195">
        <v>1977735416</v>
      </c>
      <c r="D6195" t="s">
        <v>6864</v>
      </c>
      <c r="E6195" t="s">
        <v>6865</v>
      </c>
    </row>
    <row r="6196" spans="1:5">
      <c r="A6196" t="s">
        <v>12213</v>
      </c>
      <c r="B6196" t="s">
        <v>12214</v>
      </c>
      <c r="C6196">
        <v>2397914440</v>
      </c>
      <c r="D6196" t="s">
        <v>6864</v>
      </c>
      <c r="E6196" t="s">
        <v>6865</v>
      </c>
    </row>
    <row r="6197" spans="1:5">
      <c r="A6197" t="s">
        <v>12215</v>
      </c>
      <c r="B6197" t="s">
        <v>12216</v>
      </c>
      <c r="C6197">
        <v>2397914440</v>
      </c>
      <c r="D6197" t="s">
        <v>6864</v>
      </c>
      <c r="E6197" t="s">
        <v>6865</v>
      </c>
    </row>
    <row r="6198" spans="1:5">
      <c r="A6198" t="s">
        <v>12217</v>
      </c>
      <c r="B6198" t="s">
        <v>12218</v>
      </c>
      <c r="C6198">
        <v>2397914440</v>
      </c>
      <c r="D6198" t="s">
        <v>6864</v>
      </c>
      <c r="E6198" t="s">
        <v>6865</v>
      </c>
    </row>
    <row r="6199" spans="1:5">
      <c r="A6199" t="s">
        <v>12219</v>
      </c>
      <c r="B6199" t="s">
        <v>12220</v>
      </c>
      <c r="C6199">
        <v>2397914440</v>
      </c>
      <c r="D6199" t="s">
        <v>6864</v>
      </c>
      <c r="E6199" t="s">
        <v>6865</v>
      </c>
    </row>
    <row r="6200" spans="1:5">
      <c r="A6200" t="s">
        <v>12221</v>
      </c>
      <c r="B6200" t="s">
        <v>12222</v>
      </c>
      <c r="C6200">
        <v>2397914440</v>
      </c>
      <c r="D6200" t="s">
        <v>6864</v>
      </c>
      <c r="E6200" t="s">
        <v>6865</v>
      </c>
    </row>
    <row r="6201" spans="1:5">
      <c r="A6201" t="s">
        <v>12223</v>
      </c>
      <c r="B6201" t="s">
        <v>12224</v>
      </c>
      <c r="C6201">
        <v>1504065369</v>
      </c>
      <c r="D6201" t="s">
        <v>6864</v>
      </c>
      <c r="E6201" t="s">
        <v>6865</v>
      </c>
    </row>
    <row r="6202" spans="1:5">
      <c r="A6202" t="s">
        <v>12225</v>
      </c>
      <c r="B6202" t="s">
        <v>12226</v>
      </c>
      <c r="C6202">
        <v>1504065369</v>
      </c>
      <c r="D6202" t="s">
        <v>6864</v>
      </c>
      <c r="E6202" t="s">
        <v>6865</v>
      </c>
    </row>
    <row r="6203" spans="1:5">
      <c r="A6203" t="s">
        <v>12227</v>
      </c>
      <c r="B6203" t="s">
        <v>12228</v>
      </c>
      <c r="C6203">
        <v>1504065369</v>
      </c>
      <c r="D6203" t="s">
        <v>6864</v>
      </c>
      <c r="E6203" t="s">
        <v>6865</v>
      </c>
    </row>
    <row r="6204" spans="1:5">
      <c r="A6204" t="s">
        <v>12229</v>
      </c>
      <c r="B6204" t="s">
        <v>12230</v>
      </c>
      <c r="C6204">
        <v>1504065369</v>
      </c>
      <c r="D6204" t="s">
        <v>6864</v>
      </c>
      <c r="E6204" t="s">
        <v>6865</v>
      </c>
    </row>
    <row r="6205" spans="1:5">
      <c r="A6205" t="s">
        <v>12231</v>
      </c>
      <c r="B6205" t="s">
        <v>12232</v>
      </c>
      <c r="C6205">
        <v>1998021591</v>
      </c>
      <c r="D6205" t="s">
        <v>6864</v>
      </c>
      <c r="E6205" t="s">
        <v>6865</v>
      </c>
    </row>
    <row r="6206" spans="1:5">
      <c r="A6206" t="s">
        <v>12233</v>
      </c>
      <c r="B6206" t="s">
        <v>12234</v>
      </c>
      <c r="C6206">
        <v>1998021591</v>
      </c>
      <c r="D6206" t="s">
        <v>6864</v>
      </c>
      <c r="E6206" t="s">
        <v>6865</v>
      </c>
    </row>
    <row r="6207" spans="1:5">
      <c r="A6207" t="s">
        <v>12235</v>
      </c>
      <c r="B6207" t="s">
        <v>12236</v>
      </c>
      <c r="C6207">
        <v>1998021591</v>
      </c>
      <c r="D6207" t="s">
        <v>6864</v>
      </c>
      <c r="E6207" t="s">
        <v>6865</v>
      </c>
    </row>
    <row r="6208" spans="1:5">
      <c r="A6208" t="s">
        <v>12237</v>
      </c>
      <c r="B6208" t="s">
        <v>12238</v>
      </c>
      <c r="C6208">
        <v>2030071464</v>
      </c>
      <c r="D6208" t="s">
        <v>6864</v>
      </c>
      <c r="E6208" t="s">
        <v>6865</v>
      </c>
    </row>
    <row r="6209" spans="1:5">
      <c r="A6209" t="s">
        <v>12239</v>
      </c>
      <c r="B6209" t="s">
        <v>12240</v>
      </c>
      <c r="C6209">
        <v>2030071464</v>
      </c>
      <c r="D6209" t="s">
        <v>6864</v>
      </c>
      <c r="E6209" t="s">
        <v>6865</v>
      </c>
    </row>
    <row r="6210" spans="1:5">
      <c r="A6210" t="s">
        <v>12241</v>
      </c>
      <c r="B6210" t="s">
        <v>12242</v>
      </c>
      <c r="C6210">
        <v>2030071464</v>
      </c>
      <c r="D6210" t="s">
        <v>6864</v>
      </c>
      <c r="E6210" t="s">
        <v>6865</v>
      </c>
    </row>
    <row r="6211" spans="1:5">
      <c r="A6211" t="s">
        <v>12243</v>
      </c>
      <c r="B6211" t="s">
        <v>12244</v>
      </c>
      <c r="C6211">
        <v>2030071464</v>
      </c>
      <c r="D6211" t="s">
        <v>6864</v>
      </c>
      <c r="E6211" t="s">
        <v>6865</v>
      </c>
    </row>
    <row r="6212" spans="1:5">
      <c r="A6212" t="s">
        <v>12245</v>
      </c>
      <c r="B6212" t="s">
        <v>12246</v>
      </c>
      <c r="C6212">
        <v>2030071464</v>
      </c>
      <c r="D6212" t="s">
        <v>6864</v>
      </c>
      <c r="E6212" t="s">
        <v>6865</v>
      </c>
    </row>
    <row r="6213" spans="1:5">
      <c r="A6213" t="s">
        <v>12247</v>
      </c>
      <c r="B6213" t="s">
        <v>12248</v>
      </c>
      <c r="C6213">
        <v>2030071464</v>
      </c>
      <c r="D6213" t="s">
        <v>6864</v>
      </c>
      <c r="E6213" t="s">
        <v>6865</v>
      </c>
    </row>
    <row r="6214" spans="1:5">
      <c r="A6214" t="s">
        <v>12249</v>
      </c>
      <c r="B6214" t="s">
        <v>12250</v>
      </c>
      <c r="C6214">
        <v>2030071464</v>
      </c>
      <c r="D6214" t="s">
        <v>6864</v>
      </c>
      <c r="E6214" t="s">
        <v>6865</v>
      </c>
    </row>
    <row r="6215" spans="1:5">
      <c r="A6215" t="s">
        <v>12251</v>
      </c>
      <c r="B6215" t="s">
        <v>12252</v>
      </c>
      <c r="C6215">
        <v>2030071464</v>
      </c>
      <c r="D6215" t="s">
        <v>6864</v>
      </c>
      <c r="E6215" t="s">
        <v>6865</v>
      </c>
    </row>
    <row r="6216" spans="1:5">
      <c r="A6216" t="s">
        <v>12253</v>
      </c>
      <c r="B6216" t="s">
        <v>12254</v>
      </c>
      <c r="C6216">
        <v>1815744145</v>
      </c>
      <c r="D6216" t="s">
        <v>6864</v>
      </c>
      <c r="E6216" t="s">
        <v>6865</v>
      </c>
    </row>
    <row r="6217" spans="1:5">
      <c r="A6217" t="s">
        <v>12255</v>
      </c>
      <c r="B6217" t="s">
        <v>12256</v>
      </c>
      <c r="C6217">
        <v>1815744145</v>
      </c>
      <c r="D6217" t="s">
        <v>6864</v>
      </c>
      <c r="E6217" t="s">
        <v>6865</v>
      </c>
    </row>
    <row r="6218" spans="1:5">
      <c r="A6218" t="s">
        <v>12257</v>
      </c>
      <c r="B6218" t="s">
        <v>12258</v>
      </c>
      <c r="C6218">
        <v>1815744145</v>
      </c>
      <c r="D6218" t="s">
        <v>6864</v>
      </c>
      <c r="E6218" t="s">
        <v>6865</v>
      </c>
    </row>
    <row r="6219" spans="1:5">
      <c r="A6219" t="s">
        <v>12259</v>
      </c>
      <c r="B6219" t="s">
        <v>12260</v>
      </c>
      <c r="C6219">
        <v>1815744145</v>
      </c>
      <c r="D6219" t="s">
        <v>6864</v>
      </c>
      <c r="E6219" t="s">
        <v>6865</v>
      </c>
    </row>
    <row r="6220" spans="1:5">
      <c r="A6220" t="s">
        <v>12261</v>
      </c>
      <c r="B6220" t="s">
        <v>12262</v>
      </c>
      <c r="C6220">
        <v>1815744145</v>
      </c>
      <c r="D6220" t="s">
        <v>6864</v>
      </c>
      <c r="E6220" t="s">
        <v>6865</v>
      </c>
    </row>
    <row r="6221" spans="1:5">
      <c r="A6221" t="s">
        <v>12263</v>
      </c>
      <c r="B6221" t="s">
        <v>12264</v>
      </c>
      <c r="C6221">
        <v>1815744145</v>
      </c>
      <c r="D6221" t="s">
        <v>6864</v>
      </c>
      <c r="E6221" t="s">
        <v>6865</v>
      </c>
    </row>
    <row r="6222" spans="1:5">
      <c r="A6222" t="s">
        <v>12265</v>
      </c>
      <c r="B6222" t="s">
        <v>12266</v>
      </c>
      <c r="C6222">
        <v>1815744145</v>
      </c>
      <c r="D6222" t="s">
        <v>6864</v>
      </c>
      <c r="E6222" t="s">
        <v>6865</v>
      </c>
    </row>
    <row r="6223" spans="1:5">
      <c r="A6223" t="s">
        <v>12267</v>
      </c>
      <c r="B6223" t="s">
        <v>12268</v>
      </c>
      <c r="C6223">
        <v>1815744145</v>
      </c>
      <c r="D6223" t="s">
        <v>6864</v>
      </c>
      <c r="E6223" t="s">
        <v>6865</v>
      </c>
    </row>
    <row r="6224" spans="1:5">
      <c r="A6224" t="s">
        <v>12269</v>
      </c>
      <c r="B6224" t="s">
        <v>12270</v>
      </c>
      <c r="C6224">
        <v>2763473147</v>
      </c>
      <c r="D6224" t="s">
        <v>6864</v>
      </c>
      <c r="E6224" t="s">
        <v>6865</v>
      </c>
    </row>
    <row r="6225" spans="1:5">
      <c r="A6225" t="s">
        <v>12271</v>
      </c>
      <c r="B6225" t="s">
        <v>12272</v>
      </c>
      <c r="C6225">
        <v>2763473147</v>
      </c>
      <c r="D6225" t="s">
        <v>6864</v>
      </c>
      <c r="E6225" t="s">
        <v>6865</v>
      </c>
    </row>
    <row r="6226" spans="1:5">
      <c r="A6226" t="s">
        <v>12273</v>
      </c>
      <c r="B6226" t="s">
        <v>12274</v>
      </c>
      <c r="C6226">
        <v>2763473147</v>
      </c>
      <c r="D6226" t="s">
        <v>6864</v>
      </c>
      <c r="E6226" t="s">
        <v>6865</v>
      </c>
    </row>
    <row r="6227" spans="1:5">
      <c r="A6227" t="s">
        <v>12275</v>
      </c>
      <c r="B6227" t="s">
        <v>12276</v>
      </c>
      <c r="C6227">
        <v>2763473147</v>
      </c>
      <c r="D6227" t="s">
        <v>6864</v>
      </c>
      <c r="E6227" t="s">
        <v>6865</v>
      </c>
    </row>
    <row r="6228" spans="1:5">
      <c r="A6228" t="s">
        <v>12277</v>
      </c>
      <c r="B6228" t="s">
        <v>12278</v>
      </c>
      <c r="C6228">
        <v>2763473147</v>
      </c>
      <c r="D6228" t="s">
        <v>6864</v>
      </c>
      <c r="E6228" t="s">
        <v>6865</v>
      </c>
    </row>
    <row r="6229" spans="1:5">
      <c r="A6229" t="s">
        <v>12279</v>
      </c>
      <c r="B6229" t="s">
        <v>12280</v>
      </c>
      <c r="C6229">
        <v>2763473147</v>
      </c>
      <c r="D6229" t="s">
        <v>6864</v>
      </c>
      <c r="E6229" t="s">
        <v>6865</v>
      </c>
    </row>
    <row r="6230" spans="1:5">
      <c r="A6230" t="s">
        <v>12281</v>
      </c>
      <c r="B6230" t="s">
        <v>12282</v>
      </c>
      <c r="C6230">
        <v>2763473147</v>
      </c>
      <c r="D6230" t="s">
        <v>6864</v>
      </c>
      <c r="E6230" t="s">
        <v>6865</v>
      </c>
    </row>
    <row r="6231" spans="1:5">
      <c r="A6231" t="s">
        <v>12283</v>
      </c>
      <c r="B6231" t="s">
        <v>12284</v>
      </c>
      <c r="C6231">
        <v>2763473147</v>
      </c>
      <c r="D6231" t="s">
        <v>6864</v>
      </c>
      <c r="E6231" t="s">
        <v>6865</v>
      </c>
    </row>
    <row r="6232" spans="1:5">
      <c r="A6232" t="s">
        <v>12285</v>
      </c>
      <c r="B6232" t="s">
        <v>12286</v>
      </c>
      <c r="C6232">
        <v>155758646</v>
      </c>
      <c r="D6232" t="s">
        <v>6864</v>
      </c>
      <c r="E6232" t="s">
        <v>6865</v>
      </c>
    </row>
    <row r="6233" spans="1:5">
      <c r="A6233" t="s">
        <v>12287</v>
      </c>
      <c r="B6233" t="s">
        <v>12288</v>
      </c>
      <c r="C6233">
        <v>155758646</v>
      </c>
      <c r="D6233" t="s">
        <v>6864</v>
      </c>
      <c r="E6233" t="s">
        <v>6865</v>
      </c>
    </row>
    <row r="6234" spans="1:5">
      <c r="A6234" t="s">
        <v>12289</v>
      </c>
      <c r="B6234" t="s">
        <v>12290</v>
      </c>
      <c r="C6234">
        <v>155758646</v>
      </c>
      <c r="D6234" t="s">
        <v>6864</v>
      </c>
      <c r="E6234" t="s">
        <v>6865</v>
      </c>
    </row>
    <row r="6235" spans="1:5">
      <c r="A6235" t="s">
        <v>12291</v>
      </c>
      <c r="B6235" t="s">
        <v>12292</v>
      </c>
      <c r="C6235">
        <v>155758646</v>
      </c>
      <c r="D6235" t="s">
        <v>6864</v>
      </c>
      <c r="E6235" t="s">
        <v>6865</v>
      </c>
    </row>
    <row r="6236" spans="1:5">
      <c r="A6236" t="s">
        <v>12293</v>
      </c>
      <c r="B6236" t="s">
        <v>12294</v>
      </c>
      <c r="C6236">
        <v>155758646</v>
      </c>
      <c r="D6236" t="s">
        <v>6864</v>
      </c>
      <c r="E6236" t="s">
        <v>6865</v>
      </c>
    </row>
    <row r="6237" spans="1:5">
      <c r="A6237" t="s">
        <v>12295</v>
      </c>
      <c r="B6237" t="s">
        <v>12296</v>
      </c>
      <c r="C6237">
        <v>2941813973</v>
      </c>
      <c r="D6237" t="s">
        <v>6864</v>
      </c>
      <c r="E6237" t="s">
        <v>6865</v>
      </c>
    </row>
    <row r="6238" spans="1:5">
      <c r="A6238" t="s">
        <v>12297</v>
      </c>
      <c r="B6238" t="s">
        <v>12298</v>
      </c>
      <c r="C6238">
        <v>2941813973</v>
      </c>
      <c r="D6238" t="s">
        <v>6864</v>
      </c>
      <c r="E6238" t="s">
        <v>6865</v>
      </c>
    </row>
    <row r="6239" spans="1:5">
      <c r="A6239" t="s">
        <v>12299</v>
      </c>
      <c r="B6239" t="s">
        <v>12300</v>
      </c>
      <c r="C6239">
        <v>2941813973</v>
      </c>
      <c r="D6239" t="s">
        <v>6864</v>
      </c>
      <c r="E6239" t="s">
        <v>6865</v>
      </c>
    </row>
    <row r="6240" spans="1:5">
      <c r="A6240" t="s">
        <v>12301</v>
      </c>
      <c r="B6240" t="s">
        <v>12302</v>
      </c>
      <c r="C6240">
        <v>2941813973</v>
      </c>
      <c r="D6240" t="s">
        <v>6864</v>
      </c>
      <c r="E6240" t="s">
        <v>6865</v>
      </c>
    </row>
    <row r="6241" spans="1:5">
      <c r="A6241" t="s">
        <v>12303</v>
      </c>
      <c r="B6241" t="s">
        <v>12304</v>
      </c>
      <c r="C6241">
        <v>2941813973</v>
      </c>
      <c r="D6241" t="s">
        <v>6864</v>
      </c>
      <c r="E6241" t="s">
        <v>6865</v>
      </c>
    </row>
    <row r="6242" spans="1:5">
      <c r="A6242" t="s">
        <v>12305</v>
      </c>
      <c r="B6242" t="s">
        <v>12306</v>
      </c>
      <c r="C6242">
        <v>2941813973</v>
      </c>
      <c r="D6242" t="s">
        <v>6864</v>
      </c>
      <c r="E6242" t="s">
        <v>6865</v>
      </c>
    </row>
    <row r="6243" spans="1:5">
      <c r="A6243" t="s">
        <v>12307</v>
      </c>
      <c r="B6243" t="s">
        <v>12308</v>
      </c>
      <c r="C6243">
        <v>2941813973</v>
      </c>
      <c r="D6243" t="s">
        <v>6864</v>
      </c>
      <c r="E6243" t="s">
        <v>6865</v>
      </c>
    </row>
    <row r="6244" spans="1:5">
      <c r="A6244" t="s">
        <v>12309</v>
      </c>
      <c r="B6244" t="s">
        <v>12310</v>
      </c>
      <c r="C6244">
        <v>1835667356</v>
      </c>
      <c r="D6244" t="s">
        <v>6864</v>
      </c>
      <c r="E6244" t="s">
        <v>6865</v>
      </c>
    </row>
    <row r="6245" spans="1:5">
      <c r="A6245" t="s">
        <v>12311</v>
      </c>
      <c r="B6245" t="s">
        <v>12312</v>
      </c>
      <c r="C6245">
        <v>1835667356</v>
      </c>
      <c r="D6245" t="s">
        <v>6864</v>
      </c>
      <c r="E6245" t="s">
        <v>6865</v>
      </c>
    </row>
    <row r="6246" spans="1:5">
      <c r="A6246" t="s">
        <v>12313</v>
      </c>
      <c r="B6246" t="s">
        <v>12314</v>
      </c>
      <c r="C6246">
        <v>1835667356</v>
      </c>
      <c r="D6246" t="s">
        <v>6864</v>
      </c>
      <c r="E6246" t="s">
        <v>6865</v>
      </c>
    </row>
    <row r="6247" spans="1:5">
      <c r="A6247" t="s">
        <v>12315</v>
      </c>
      <c r="B6247" t="s">
        <v>12316</v>
      </c>
      <c r="C6247">
        <v>1835667356</v>
      </c>
      <c r="D6247" t="s">
        <v>6864</v>
      </c>
      <c r="E6247" t="s">
        <v>6865</v>
      </c>
    </row>
    <row r="6248" spans="1:5">
      <c r="A6248" t="s">
        <v>12317</v>
      </c>
      <c r="B6248" t="s">
        <v>12318</v>
      </c>
      <c r="C6248">
        <v>1835667356</v>
      </c>
      <c r="D6248" t="s">
        <v>6864</v>
      </c>
      <c r="E6248" t="s">
        <v>6865</v>
      </c>
    </row>
    <row r="6249" spans="1:5">
      <c r="A6249" t="s">
        <v>12319</v>
      </c>
      <c r="B6249" t="s">
        <v>12320</v>
      </c>
      <c r="C6249">
        <v>1835667356</v>
      </c>
      <c r="D6249" t="s">
        <v>6864</v>
      </c>
      <c r="E6249" t="s">
        <v>6865</v>
      </c>
    </row>
    <row r="6250" spans="1:5">
      <c r="A6250" t="s">
        <v>12321</v>
      </c>
      <c r="B6250" t="s">
        <v>12322</v>
      </c>
      <c r="C6250">
        <v>2790767444</v>
      </c>
      <c r="D6250" t="s">
        <v>6864</v>
      </c>
      <c r="E6250" t="s">
        <v>6865</v>
      </c>
    </row>
    <row r="6251" spans="1:5">
      <c r="A6251" t="s">
        <v>12323</v>
      </c>
      <c r="B6251" t="s">
        <v>12324</v>
      </c>
      <c r="C6251">
        <v>2790767444</v>
      </c>
      <c r="D6251" t="s">
        <v>6864</v>
      </c>
      <c r="E6251" t="s">
        <v>6865</v>
      </c>
    </row>
    <row r="6252" spans="1:5">
      <c r="A6252" t="s">
        <v>12325</v>
      </c>
      <c r="B6252" t="s">
        <v>12326</v>
      </c>
      <c r="C6252">
        <v>2790767444</v>
      </c>
      <c r="D6252" t="s">
        <v>6864</v>
      </c>
      <c r="E6252" t="s">
        <v>6865</v>
      </c>
    </row>
    <row r="6253" spans="1:5">
      <c r="A6253" t="s">
        <v>12327</v>
      </c>
      <c r="B6253" t="s">
        <v>12328</v>
      </c>
      <c r="C6253">
        <v>2790767444</v>
      </c>
      <c r="D6253" t="s">
        <v>6864</v>
      </c>
      <c r="E6253" t="s">
        <v>6865</v>
      </c>
    </row>
    <row r="6254" spans="1:5">
      <c r="A6254" t="s">
        <v>12329</v>
      </c>
      <c r="B6254" t="s">
        <v>12330</v>
      </c>
      <c r="C6254">
        <v>2790767444</v>
      </c>
      <c r="D6254" t="s">
        <v>6864</v>
      </c>
      <c r="E6254" t="s">
        <v>6865</v>
      </c>
    </row>
    <row r="6255" spans="1:5">
      <c r="A6255" t="s">
        <v>12331</v>
      </c>
      <c r="B6255" t="s">
        <v>12332</v>
      </c>
      <c r="C6255">
        <v>2790767444</v>
      </c>
      <c r="D6255" t="s">
        <v>6864</v>
      </c>
      <c r="E6255" t="s">
        <v>6865</v>
      </c>
    </row>
    <row r="6256" spans="1:5">
      <c r="A6256" t="s">
        <v>12333</v>
      </c>
      <c r="B6256" t="s">
        <v>12334</v>
      </c>
      <c r="C6256">
        <v>2793704332</v>
      </c>
      <c r="D6256" t="s">
        <v>6864</v>
      </c>
      <c r="E6256" t="s">
        <v>6865</v>
      </c>
    </row>
    <row r="6257" spans="1:5">
      <c r="A6257" t="s">
        <v>12335</v>
      </c>
      <c r="B6257" t="s">
        <v>12336</v>
      </c>
      <c r="C6257">
        <v>2793704332</v>
      </c>
      <c r="D6257" t="s">
        <v>6864</v>
      </c>
      <c r="E6257" t="s">
        <v>6865</v>
      </c>
    </row>
    <row r="6258" spans="1:5">
      <c r="A6258" t="s">
        <v>12337</v>
      </c>
      <c r="B6258" t="s">
        <v>12338</v>
      </c>
      <c r="C6258">
        <v>2793704332</v>
      </c>
      <c r="D6258" t="s">
        <v>6864</v>
      </c>
      <c r="E6258" t="s">
        <v>6865</v>
      </c>
    </row>
    <row r="6259" spans="1:5">
      <c r="A6259" t="s">
        <v>12339</v>
      </c>
      <c r="B6259" t="s">
        <v>12340</v>
      </c>
      <c r="C6259">
        <v>2793704332</v>
      </c>
      <c r="D6259" t="s">
        <v>6864</v>
      </c>
      <c r="E6259" t="s">
        <v>6865</v>
      </c>
    </row>
    <row r="6260" spans="1:5">
      <c r="A6260" t="s">
        <v>12341</v>
      </c>
      <c r="B6260" t="s">
        <v>12342</v>
      </c>
      <c r="C6260">
        <v>2160131015</v>
      </c>
      <c r="D6260" t="s">
        <v>6864</v>
      </c>
      <c r="E6260" t="s">
        <v>6865</v>
      </c>
    </row>
    <row r="6261" spans="1:5">
      <c r="A6261" t="s">
        <v>12343</v>
      </c>
      <c r="B6261" t="s">
        <v>12344</v>
      </c>
      <c r="C6261">
        <v>2160131015</v>
      </c>
      <c r="D6261" t="s">
        <v>6864</v>
      </c>
      <c r="E6261" t="s">
        <v>6865</v>
      </c>
    </row>
    <row r="6262" spans="1:5">
      <c r="A6262" t="s">
        <v>12345</v>
      </c>
      <c r="B6262" t="s">
        <v>12346</v>
      </c>
      <c r="C6262">
        <v>2160131015</v>
      </c>
      <c r="D6262" t="s">
        <v>6864</v>
      </c>
      <c r="E6262" t="s">
        <v>6865</v>
      </c>
    </row>
    <row r="6263" spans="1:5">
      <c r="A6263" t="s">
        <v>12347</v>
      </c>
      <c r="B6263" t="s">
        <v>12348</v>
      </c>
      <c r="C6263">
        <v>2567438154</v>
      </c>
      <c r="D6263" t="s">
        <v>6864</v>
      </c>
      <c r="E6263" t="s">
        <v>6865</v>
      </c>
    </row>
    <row r="6264" spans="1:5">
      <c r="A6264" t="s">
        <v>12349</v>
      </c>
      <c r="B6264" t="s">
        <v>12350</v>
      </c>
      <c r="C6264">
        <v>2567438154</v>
      </c>
      <c r="D6264" t="s">
        <v>6864</v>
      </c>
      <c r="E6264" t="s">
        <v>6865</v>
      </c>
    </row>
    <row r="6265" spans="1:5">
      <c r="A6265" t="s">
        <v>12351</v>
      </c>
      <c r="B6265" t="s">
        <v>12352</v>
      </c>
      <c r="C6265">
        <v>2567438154</v>
      </c>
      <c r="D6265" t="s">
        <v>6864</v>
      </c>
      <c r="E6265" t="s">
        <v>6865</v>
      </c>
    </row>
    <row r="6266" spans="1:5">
      <c r="A6266" t="s">
        <v>12353</v>
      </c>
      <c r="B6266" t="s">
        <v>12354</v>
      </c>
      <c r="C6266">
        <v>2567438154</v>
      </c>
      <c r="D6266" t="s">
        <v>6864</v>
      </c>
      <c r="E6266" t="s">
        <v>6865</v>
      </c>
    </row>
    <row r="6267" spans="1:5">
      <c r="A6267" t="s">
        <v>12355</v>
      </c>
      <c r="B6267" t="s">
        <v>12356</v>
      </c>
      <c r="C6267">
        <v>2567438154</v>
      </c>
      <c r="D6267" t="s">
        <v>6864</v>
      </c>
      <c r="E6267" t="s">
        <v>6865</v>
      </c>
    </row>
    <row r="6268" spans="1:5">
      <c r="A6268" t="s">
        <v>12357</v>
      </c>
      <c r="B6268" t="s">
        <v>12358</v>
      </c>
      <c r="C6268">
        <v>2567438154</v>
      </c>
      <c r="D6268" t="s">
        <v>6864</v>
      </c>
      <c r="E6268" t="s">
        <v>6865</v>
      </c>
    </row>
    <row r="6269" spans="1:5">
      <c r="A6269" t="s">
        <v>12359</v>
      </c>
      <c r="B6269" t="s">
        <v>12360</v>
      </c>
      <c r="C6269">
        <v>2050394928</v>
      </c>
      <c r="D6269" t="s">
        <v>6864</v>
      </c>
      <c r="E6269" t="s">
        <v>6865</v>
      </c>
    </row>
    <row r="6270" spans="1:5">
      <c r="A6270" t="s">
        <v>12361</v>
      </c>
      <c r="B6270" t="s">
        <v>12362</v>
      </c>
      <c r="C6270">
        <v>2050394928</v>
      </c>
      <c r="D6270" t="s">
        <v>6864</v>
      </c>
      <c r="E6270" t="s">
        <v>6865</v>
      </c>
    </row>
    <row r="6271" spans="1:5">
      <c r="A6271" t="s">
        <v>12363</v>
      </c>
      <c r="B6271" t="s">
        <v>12364</v>
      </c>
      <c r="C6271">
        <v>2050394928</v>
      </c>
      <c r="D6271" t="s">
        <v>6864</v>
      </c>
      <c r="E6271" t="s">
        <v>6865</v>
      </c>
    </row>
    <row r="6272" spans="1:5">
      <c r="A6272" t="s">
        <v>12365</v>
      </c>
      <c r="B6272" t="s">
        <v>12366</v>
      </c>
      <c r="C6272">
        <v>2050394928</v>
      </c>
      <c r="D6272" t="s">
        <v>6864</v>
      </c>
      <c r="E6272" t="s">
        <v>6865</v>
      </c>
    </row>
    <row r="6273" spans="1:5">
      <c r="A6273" t="s">
        <v>12367</v>
      </c>
      <c r="B6273" t="s">
        <v>12368</v>
      </c>
      <c r="C6273">
        <v>2050394928</v>
      </c>
      <c r="D6273" t="s">
        <v>6864</v>
      </c>
      <c r="E6273" t="s">
        <v>6865</v>
      </c>
    </row>
    <row r="6274" spans="1:5">
      <c r="A6274" t="s">
        <v>12369</v>
      </c>
      <c r="B6274" t="s">
        <v>12370</v>
      </c>
      <c r="C6274">
        <v>2050394928</v>
      </c>
      <c r="D6274" t="s">
        <v>6864</v>
      </c>
      <c r="E6274" t="s">
        <v>6865</v>
      </c>
    </row>
    <row r="6275" spans="1:5">
      <c r="A6275" t="s">
        <v>12371</v>
      </c>
      <c r="B6275" t="s">
        <v>12372</v>
      </c>
      <c r="C6275">
        <v>2050394928</v>
      </c>
      <c r="D6275" t="s">
        <v>6864</v>
      </c>
      <c r="E6275" t="s">
        <v>6865</v>
      </c>
    </row>
    <row r="6276" spans="1:5">
      <c r="A6276" t="s">
        <v>12373</v>
      </c>
      <c r="B6276" t="s">
        <v>12374</v>
      </c>
      <c r="C6276">
        <v>2050394928</v>
      </c>
      <c r="D6276" t="s">
        <v>6864</v>
      </c>
      <c r="E6276" t="s">
        <v>6865</v>
      </c>
    </row>
    <row r="6277" spans="1:5">
      <c r="A6277" t="s">
        <v>12375</v>
      </c>
      <c r="B6277" t="s">
        <v>12376</v>
      </c>
      <c r="C6277">
        <v>2050394928</v>
      </c>
      <c r="D6277" t="s">
        <v>6864</v>
      </c>
      <c r="E6277" t="s">
        <v>6865</v>
      </c>
    </row>
    <row r="6278" spans="1:5">
      <c r="A6278" t="s">
        <v>12377</v>
      </c>
      <c r="B6278" t="s">
        <v>12378</v>
      </c>
      <c r="C6278">
        <v>2050394928</v>
      </c>
      <c r="D6278" t="s">
        <v>6864</v>
      </c>
      <c r="E6278" t="s">
        <v>6865</v>
      </c>
    </row>
    <row r="6279" spans="1:5">
      <c r="A6279" t="s">
        <v>12379</v>
      </c>
      <c r="B6279" t="s">
        <v>12380</v>
      </c>
      <c r="C6279">
        <v>2050394928</v>
      </c>
      <c r="D6279" t="s">
        <v>6864</v>
      </c>
      <c r="E6279" t="s">
        <v>6865</v>
      </c>
    </row>
    <row r="6280" spans="1:5">
      <c r="A6280" t="s">
        <v>12381</v>
      </c>
      <c r="B6280" t="s">
        <v>12382</v>
      </c>
      <c r="C6280">
        <v>2050394928</v>
      </c>
      <c r="D6280" t="s">
        <v>6864</v>
      </c>
      <c r="E6280" t="s">
        <v>6865</v>
      </c>
    </row>
    <row r="6281" spans="1:5">
      <c r="A6281" t="s">
        <v>12383</v>
      </c>
      <c r="B6281" t="s">
        <v>12384</v>
      </c>
      <c r="C6281">
        <v>2050394928</v>
      </c>
      <c r="D6281" t="s">
        <v>6864</v>
      </c>
      <c r="E6281" t="s">
        <v>6865</v>
      </c>
    </row>
    <row r="6282" spans="1:5">
      <c r="A6282" t="s">
        <v>12385</v>
      </c>
      <c r="B6282" t="s">
        <v>12386</v>
      </c>
      <c r="C6282">
        <v>2510955516</v>
      </c>
      <c r="D6282" t="s">
        <v>6864</v>
      </c>
      <c r="E6282" t="s">
        <v>6865</v>
      </c>
    </row>
    <row r="6283" spans="1:5">
      <c r="A6283" t="s">
        <v>12387</v>
      </c>
      <c r="B6283" t="s">
        <v>12388</v>
      </c>
      <c r="C6283">
        <v>2510955516</v>
      </c>
      <c r="D6283" t="s">
        <v>6864</v>
      </c>
      <c r="E6283" t="s">
        <v>6865</v>
      </c>
    </row>
    <row r="6284" spans="1:5">
      <c r="A6284" t="s">
        <v>12389</v>
      </c>
      <c r="B6284" t="s">
        <v>12390</v>
      </c>
      <c r="C6284">
        <v>2510955516</v>
      </c>
      <c r="D6284" t="s">
        <v>6864</v>
      </c>
      <c r="E6284" t="s">
        <v>6865</v>
      </c>
    </row>
    <row r="6285" spans="1:5">
      <c r="A6285" t="s">
        <v>12391</v>
      </c>
      <c r="B6285" t="s">
        <v>12392</v>
      </c>
      <c r="C6285">
        <v>2510955516</v>
      </c>
      <c r="D6285" t="s">
        <v>6864</v>
      </c>
      <c r="E6285" t="s">
        <v>6865</v>
      </c>
    </row>
    <row r="6286" spans="1:5">
      <c r="A6286" t="s">
        <v>12393</v>
      </c>
      <c r="B6286" t="s">
        <v>12394</v>
      </c>
      <c r="C6286">
        <v>2510955516</v>
      </c>
      <c r="D6286" t="s">
        <v>6864</v>
      </c>
      <c r="E6286" t="s">
        <v>6865</v>
      </c>
    </row>
    <row r="6287" spans="1:5">
      <c r="A6287" t="s">
        <v>12395</v>
      </c>
      <c r="B6287" t="s">
        <v>12396</v>
      </c>
      <c r="C6287">
        <v>2510955516</v>
      </c>
      <c r="D6287" t="s">
        <v>6864</v>
      </c>
      <c r="E6287" t="s">
        <v>6865</v>
      </c>
    </row>
    <row r="6288" spans="1:5">
      <c r="A6288" t="s">
        <v>12397</v>
      </c>
      <c r="B6288" t="s">
        <v>12398</v>
      </c>
      <c r="C6288">
        <v>2510955516</v>
      </c>
      <c r="D6288" t="s">
        <v>6864</v>
      </c>
      <c r="E6288" t="s">
        <v>6865</v>
      </c>
    </row>
    <row r="6289" spans="1:5">
      <c r="A6289" t="s">
        <v>12399</v>
      </c>
      <c r="B6289" t="s">
        <v>12400</v>
      </c>
      <c r="C6289">
        <v>2510955516</v>
      </c>
      <c r="D6289" t="s">
        <v>6864</v>
      </c>
      <c r="E6289" t="s">
        <v>6865</v>
      </c>
    </row>
    <row r="6290" spans="1:5">
      <c r="A6290" t="s">
        <v>12401</v>
      </c>
      <c r="B6290" t="s">
        <v>12402</v>
      </c>
      <c r="C6290">
        <v>2510955516</v>
      </c>
      <c r="D6290" t="s">
        <v>6864</v>
      </c>
      <c r="E6290" t="s">
        <v>6865</v>
      </c>
    </row>
    <row r="6291" spans="1:5">
      <c r="A6291" t="s">
        <v>12403</v>
      </c>
      <c r="B6291" t="s">
        <v>12404</v>
      </c>
      <c r="C6291">
        <v>3003661981</v>
      </c>
      <c r="D6291" t="s">
        <v>6864</v>
      </c>
      <c r="E6291" t="s">
        <v>6865</v>
      </c>
    </row>
    <row r="6292" spans="1:5">
      <c r="A6292" t="s">
        <v>12405</v>
      </c>
      <c r="B6292" t="s">
        <v>12406</v>
      </c>
      <c r="C6292">
        <v>3003661981</v>
      </c>
      <c r="D6292" t="s">
        <v>6864</v>
      </c>
      <c r="E6292" t="s">
        <v>6865</v>
      </c>
    </row>
    <row r="6293" spans="1:5">
      <c r="A6293" t="s">
        <v>12407</v>
      </c>
      <c r="B6293" t="s">
        <v>12408</v>
      </c>
      <c r="C6293">
        <v>2594438190</v>
      </c>
      <c r="D6293" t="s">
        <v>6864</v>
      </c>
      <c r="E6293" t="s">
        <v>6865</v>
      </c>
    </row>
    <row r="6294" spans="1:5">
      <c r="A6294" t="s">
        <v>12409</v>
      </c>
      <c r="B6294" t="s">
        <v>12410</v>
      </c>
      <c r="C6294">
        <v>2594438190</v>
      </c>
      <c r="D6294" t="s">
        <v>6864</v>
      </c>
      <c r="E6294" t="s">
        <v>6865</v>
      </c>
    </row>
    <row r="6295" spans="1:5">
      <c r="A6295" t="s">
        <v>12411</v>
      </c>
      <c r="B6295" t="s">
        <v>12412</v>
      </c>
      <c r="C6295">
        <v>2594438190</v>
      </c>
      <c r="D6295" t="s">
        <v>6864</v>
      </c>
      <c r="E6295" t="s">
        <v>6865</v>
      </c>
    </row>
    <row r="6296" spans="1:5">
      <c r="A6296" t="s">
        <v>12413</v>
      </c>
      <c r="B6296" t="s">
        <v>12414</v>
      </c>
      <c r="C6296">
        <v>2594438190</v>
      </c>
      <c r="D6296" t="s">
        <v>6864</v>
      </c>
      <c r="E6296" t="s">
        <v>6865</v>
      </c>
    </row>
    <row r="6297" spans="1:5">
      <c r="A6297" t="s">
        <v>12415</v>
      </c>
      <c r="B6297" t="s">
        <v>12416</v>
      </c>
      <c r="C6297">
        <v>2594438190</v>
      </c>
      <c r="D6297" t="s">
        <v>6864</v>
      </c>
      <c r="E6297" t="s">
        <v>6865</v>
      </c>
    </row>
    <row r="6298" spans="1:5">
      <c r="A6298" t="s">
        <v>12417</v>
      </c>
      <c r="B6298" t="s">
        <v>12418</v>
      </c>
      <c r="C6298">
        <v>2594438190</v>
      </c>
      <c r="D6298" t="s">
        <v>6864</v>
      </c>
      <c r="E6298" t="s">
        <v>6865</v>
      </c>
    </row>
    <row r="6299" spans="1:5">
      <c r="A6299" t="s">
        <v>12419</v>
      </c>
      <c r="B6299" t="s">
        <v>12420</v>
      </c>
      <c r="C6299">
        <v>2594438190</v>
      </c>
      <c r="D6299" t="s">
        <v>6864</v>
      </c>
      <c r="E6299" t="s">
        <v>6865</v>
      </c>
    </row>
    <row r="6300" spans="1:5">
      <c r="A6300" t="s">
        <v>12421</v>
      </c>
      <c r="B6300" t="s">
        <v>12422</v>
      </c>
      <c r="C6300">
        <v>2594438190</v>
      </c>
      <c r="D6300" t="s">
        <v>6864</v>
      </c>
      <c r="E6300" t="s">
        <v>6865</v>
      </c>
    </row>
    <row r="6301" spans="1:5">
      <c r="A6301" t="s">
        <v>12423</v>
      </c>
      <c r="B6301" t="s">
        <v>12424</v>
      </c>
      <c r="C6301">
        <v>2594438190</v>
      </c>
      <c r="D6301" t="s">
        <v>6864</v>
      </c>
      <c r="E6301" t="s">
        <v>6865</v>
      </c>
    </row>
    <row r="6302" spans="1:5">
      <c r="A6302" t="s">
        <v>12425</v>
      </c>
      <c r="B6302" t="s">
        <v>12426</v>
      </c>
      <c r="C6302">
        <v>2594438190</v>
      </c>
      <c r="D6302" t="s">
        <v>6864</v>
      </c>
      <c r="E6302" t="s">
        <v>6865</v>
      </c>
    </row>
    <row r="6303" spans="1:5">
      <c r="A6303" t="s">
        <v>12427</v>
      </c>
      <c r="B6303" t="s">
        <v>12428</v>
      </c>
      <c r="C6303">
        <v>2594438190</v>
      </c>
      <c r="D6303" t="s">
        <v>6864</v>
      </c>
      <c r="E6303" t="s">
        <v>6865</v>
      </c>
    </row>
    <row r="6304" spans="1:5">
      <c r="A6304" t="s">
        <v>12429</v>
      </c>
      <c r="B6304" t="s">
        <v>12430</v>
      </c>
      <c r="C6304">
        <v>2594438190</v>
      </c>
      <c r="D6304" t="s">
        <v>6864</v>
      </c>
      <c r="E6304" t="s">
        <v>6865</v>
      </c>
    </row>
    <row r="6305" spans="1:5">
      <c r="A6305" t="s">
        <v>12431</v>
      </c>
      <c r="B6305" t="s">
        <v>12432</v>
      </c>
      <c r="C6305">
        <v>2594438190</v>
      </c>
      <c r="D6305" t="s">
        <v>6864</v>
      </c>
      <c r="E6305" t="s">
        <v>6865</v>
      </c>
    </row>
    <row r="6306" spans="1:5">
      <c r="A6306" t="s">
        <v>12433</v>
      </c>
      <c r="B6306" t="s">
        <v>12434</v>
      </c>
      <c r="C6306">
        <v>2594438190</v>
      </c>
      <c r="D6306" t="s">
        <v>6864</v>
      </c>
      <c r="E6306" t="s">
        <v>6865</v>
      </c>
    </row>
    <row r="6307" spans="1:5">
      <c r="A6307" t="s">
        <v>12435</v>
      </c>
      <c r="B6307" t="s">
        <v>12436</v>
      </c>
      <c r="C6307">
        <v>2998878844</v>
      </c>
      <c r="D6307" t="s">
        <v>6864</v>
      </c>
      <c r="E6307" t="s">
        <v>6865</v>
      </c>
    </row>
    <row r="6308" spans="1:5">
      <c r="A6308" t="s">
        <v>12437</v>
      </c>
      <c r="B6308" t="s">
        <v>12438</v>
      </c>
      <c r="C6308">
        <v>2998878844</v>
      </c>
      <c r="D6308" t="s">
        <v>6864</v>
      </c>
      <c r="E6308" t="s">
        <v>6865</v>
      </c>
    </row>
    <row r="6309" spans="1:5">
      <c r="A6309" t="s">
        <v>12439</v>
      </c>
      <c r="B6309" t="s">
        <v>12440</v>
      </c>
      <c r="C6309">
        <v>1480589541</v>
      </c>
      <c r="D6309" t="s">
        <v>6864</v>
      </c>
      <c r="E6309" t="s">
        <v>6865</v>
      </c>
    </row>
    <row r="6310" spans="1:5">
      <c r="A6310" t="s">
        <v>12441</v>
      </c>
      <c r="B6310" t="s">
        <v>12442</v>
      </c>
      <c r="C6310">
        <v>1480589541</v>
      </c>
      <c r="D6310" t="s">
        <v>6864</v>
      </c>
      <c r="E6310" t="s">
        <v>6865</v>
      </c>
    </row>
    <row r="6311" spans="1:5">
      <c r="A6311" t="s">
        <v>12443</v>
      </c>
      <c r="B6311" t="s">
        <v>12444</v>
      </c>
      <c r="C6311">
        <v>1480589541</v>
      </c>
      <c r="D6311" t="s">
        <v>6864</v>
      </c>
      <c r="E6311" t="s">
        <v>6865</v>
      </c>
    </row>
    <row r="6312" spans="1:5">
      <c r="A6312" t="s">
        <v>12445</v>
      </c>
      <c r="B6312" t="s">
        <v>12446</v>
      </c>
      <c r="C6312">
        <v>1480589541</v>
      </c>
      <c r="D6312" t="s">
        <v>6864</v>
      </c>
      <c r="E6312" t="s">
        <v>6865</v>
      </c>
    </row>
    <row r="6313" spans="1:5">
      <c r="A6313" t="s">
        <v>12447</v>
      </c>
      <c r="B6313" t="s">
        <v>12448</v>
      </c>
      <c r="C6313">
        <v>1480589541</v>
      </c>
      <c r="D6313" t="s">
        <v>6864</v>
      </c>
      <c r="E6313" t="s">
        <v>6865</v>
      </c>
    </row>
    <row r="6314" spans="1:5">
      <c r="A6314" t="s">
        <v>12449</v>
      </c>
      <c r="B6314" t="s">
        <v>12450</v>
      </c>
      <c r="C6314">
        <v>39401898</v>
      </c>
      <c r="D6314" t="s">
        <v>6864</v>
      </c>
      <c r="E6314" t="s">
        <v>6865</v>
      </c>
    </row>
    <row r="6315" spans="1:5">
      <c r="A6315" t="s">
        <v>12451</v>
      </c>
      <c r="B6315" t="s">
        <v>12452</v>
      </c>
      <c r="C6315">
        <v>39401898</v>
      </c>
      <c r="D6315" t="s">
        <v>6864</v>
      </c>
      <c r="E6315" t="s">
        <v>6865</v>
      </c>
    </row>
    <row r="6316" spans="1:5">
      <c r="A6316" t="s">
        <v>12453</v>
      </c>
      <c r="B6316" t="s">
        <v>12454</v>
      </c>
      <c r="C6316">
        <v>39401898</v>
      </c>
      <c r="D6316" t="s">
        <v>6864</v>
      </c>
      <c r="E6316" t="s">
        <v>6865</v>
      </c>
    </row>
    <row r="6317" spans="1:5">
      <c r="A6317" t="s">
        <v>12455</v>
      </c>
      <c r="B6317" t="s">
        <v>12456</v>
      </c>
      <c r="C6317">
        <v>39401898</v>
      </c>
      <c r="D6317" t="s">
        <v>6864</v>
      </c>
      <c r="E6317" t="s">
        <v>6865</v>
      </c>
    </row>
    <row r="6318" spans="1:5">
      <c r="A6318" t="s">
        <v>12457</v>
      </c>
      <c r="B6318" t="s">
        <v>12458</v>
      </c>
      <c r="C6318">
        <v>39401898</v>
      </c>
      <c r="D6318" t="s">
        <v>6864</v>
      </c>
      <c r="E6318" t="s">
        <v>6865</v>
      </c>
    </row>
    <row r="6319" spans="1:5">
      <c r="A6319" t="s">
        <v>12459</v>
      </c>
      <c r="B6319" t="s">
        <v>12460</v>
      </c>
      <c r="C6319">
        <v>2168425898</v>
      </c>
      <c r="D6319" t="s">
        <v>6864</v>
      </c>
      <c r="E6319" t="s">
        <v>6865</v>
      </c>
    </row>
    <row r="6320" spans="1:5">
      <c r="A6320" t="s">
        <v>12461</v>
      </c>
      <c r="B6320" t="s">
        <v>12462</v>
      </c>
      <c r="C6320">
        <v>2168425898</v>
      </c>
      <c r="D6320" t="s">
        <v>6864</v>
      </c>
      <c r="E6320" t="s">
        <v>6865</v>
      </c>
    </row>
    <row r="6321" spans="1:5">
      <c r="A6321" t="s">
        <v>12463</v>
      </c>
      <c r="B6321" t="s">
        <v>12464</v>
      </c>
      <c r="C6321">
        <v>2168425898</v>
      </c>
      <c r="D6321" t="s">
        <v>6864</v>
      </c>
      <c r="E6321" t="s">
        <v>6865</v>
      </c>
    </row>
    <row r="6322" spans="1:5">
      <c r="A6322" t="s">
        <v>12465</v>
      </c>
      <c r="B6322" t="s">
        <v>12466</v>
      </c>
      <c r="C6322">
        <v>2168425898</v>
      </c>
      <c r="D6322" t="s">
        <v>6864</v>
      </c>
      <c r="E6322" t="s">
        <v>6865</v>
      </c>
    </row>
    <row r="6323" spans="1:5">
      <c r="A6323" t="s">
        <v>12467</v>
      </c>
      <c r="B6323" t="s">
        <v>12468</v>
      </c>
      <c r="C6323">
        <v>2495144703</v>
      </c>
      <c r="D6323" t="s">
        <v>6864</v>
      </c>
      <c r="E6323" t="s">
        <v>6865</v>
      </c>
    </row>
    <row r="6324" spans="1:5">
      <c r="A6324" t="s">
        <v>12469</v>
      </c>
      <c r="B6324" t="s">
        <v>12470</v>
      </c>
      <c r="C6324">
        <v>2495144703</v>
      </c>
      <c r="D6324" t="s">
        <v>6864</v>
      </c>
      <c r="E6324" t="s">
        <v>6865</v>
      </c>
    </row>
    <row r="6325" spans="1:5">
      <c r="A6325" t="s">
        <v>12471</v>
      </c>
      <c r="B6325" t="s">
        <v>12472</v>
      </c>
      <c r="C6325">
        <v>2495144703</v>
      </c>
      <c r="D6325" t="s">
        <v>6864</v>
      </c>
      <c r="E6325" t="s">
        <v>6865</v>
      </c>
    </row>
    <row r="6326" spans="1:5">
      <c r="A6326" t="s">
        <v>12473</v>
      </c>
      <c r="B6326" t="s">
        <v>12474</v>
      </c>
      <c r="C6326">
        <v>2495144703</v>
      </c>
      <c r="D6326" t="s">
        <v>6864</v>
      </c>
      <c r="E6326" t="s">
        <v>6865</v>
      </c>
    </row>
    <row r="6327" spans="1:5">
      <c r="A6327" t="s">
        <v>12475</v>
      </c>
      <c r="B6327" t="s">
        <v>12476</v>
      </c>
      <c r="C6327">
        <v>2495144703</v>
      </c>
      <c r="D6327" t="s">
        <v>6864</v>
      </c>
      <c r="E6327" t="s">
        <v>6865</v>
      </c>
    </row>
    <row r="6328" spans="1:5">
      <c r="A6328" t="s">
        <v>12477</v>
      </c>
      <c r="B6328" t="s">
        <v>12478</v>
      </c>
      <c r="C6328">
        <v>2495144703</v>
      </c>
      <c r="D6328" t="s">
        <v>6864</v>
      </c>
      <c r="E6328" t="s">
        <v>6865</v>
      </c>
    </row>
    <row r="6329" spans="1:5">
      <c r="A6329" t="s">
        <v>12479</v>
      </c>
      <c r="B6329" t="s">
        <v>12480</v>
      </c>
      <c r="C6329">
        <v>2495144703</v>
      </c>
      <c r="D6329" t="s">
        <v>6864</v>
      </c>
      <c r="E6329" t="s">
        <v>6865</v>
      </c>
    </row>
    <row r="6330" spans="1:5">
      <c r="A6330" t="s">
        <v>12481</v>
      </c>
      <c r="B6330" t="s">
        <v>12482</v>
      </c>
      <c r="C6330">
        <v>1531682098</v>
      </c>
      <c r="D6330" t="s">
        <v>6864</v>
      </c>
      <c r="E6330" t="s">
        <v>6865</v>
      </c>
    </row>
    <row r="6331" spans="1:5">
      <c r="A6331" t="s">
        <v>12483</v>
      </c>
      <c r="B6331" t="s">
        <v>12484</v>
      </c>
      <c r="C6331">
        <v>1531682098</v>
      </c>
      <c r="D6331" t="s">
        <v>6864</v>
      </c>
      <c r="E6331" t="s">
        <v>6865</v>
      </c>
    </row>
    <row r="6332" spans="1:5">
      <c r="A6332" t="s">
        <v>12485</v>
      </c>
      <c r="B6332" t="s">
        <v>12486</v>
      </c>
      <c r="C6332">
        <v>1531682098</v>
      </c>
      <c r="D6332" t="s">
        <v>6864</v>
      </c>
      <c r="E6332" t="s">
        <v>6865</v>
      </c>
    </row>
    <row r="6333" spans="1:5">
      <c r="A6333" t="s">
        <v>12487</v>
      </c>
      <c r="B6333" t="s">
        <v>12488</v>
      </c>
      <c r="C6333">
        <v>1531682098</v>
      </c>
      <c r="D6333" t="s">
        <v>6864</v>
      </c>
      <c r="E6333" t="s">
        <v>6865</v>
      </c>
    </row>
    <row r="6334" spans="1:5">
      <c r="A6334" t="s">
        <v>12489</v>
      </c>
      <c r="B6334" t="s">
        <v>12490</v>
      </c>
      <c r="C6334">
        <v>2911148753</v>
      </c>
      <c r="D6334" t="s">
        <v>6864</v>
      </c>
      <c r="E6334" t="s">
        <v>6865</v>
      </c>
    </row>
    <row r="6335" spans="1:5">
      <c r="A6335" t="s">
        <v>12491</v>
      </c>
      <c r="B6335" t="s">
        <v>12492</v>
      </c>
      <c r="C6335">
        <v>2911148753</v>
      </c>
      <c r="D6335" t="s">
        <v>6864</v>
      </c>
      <c r="E6335" t="s">
        <v>6865</v>
      </c>
    </row>
    <row r="6336" spans="1:5">
      <c r="A6336" t="s">
        <v>12493</v>
      </c>
      <c r="B6336" t="s">
        <v>12494</v>
      </c>
      <c r="C6336">
        <v>2911148753</v>
      </c>
      <c r="D6336" t="s">
        <v>6864</v>
      </c>
      <c r="E6336" t="s">
        <v>6865</v>
      </c>
    </row>
    <row r="6337" spans="1:5">
      <c r="A6337" t="s">
        <v>12495</v>
      </c>
      <c r="B6337" t="s">
        <v>12496</v>
      </c>
      <c r="C6337">
        <v>2911148753</v>
      </c>
      <c r="D6337" t="s">
        <v>6864</v>
      </c>
      <c r="E6337" t="s">
        <v>6865</v>
      </c>
    </row>
    <row r="6338" spans="1:5">
      <c r="A6338" t="s">
        <v>12497</v>
      </c>
      <c r="B6338" t="s">
        <v>12498</v>
      </c>
      <c r="C6338">
        <v>2911148753</v>
      </c>
      <c r="D6338" t="s">
        <v>6864</v>
      </c>
      <c r="E6338" t="s">
        <v>6865</v>
      </c>
    </row>
    <row r="6339" spans="1:5">
      <c r="A6339" t="s">
        <v>12499</v>
      </c>
      <c r="B6339" t="s">
        <v>12500</v>
      </c>
      <c r="C6339">
        <v>2911148753</v>
      </c>
      <c r="D6339" t="s">
        <v>6864</v>
      </c>
      <c r="E6339" t="s">
        <v>6865</v>
      </c>
    </row>
    <row r="6340" spans="1:5">
      <c r="A6340" t="s">
        <v>12501</v>
      </c>
      <c r="B6340" t="s">
        <v>12502</v>
      </c>
      <c r="C6340">
        <v>174899769</v>
      </c>
      <c r="D6340" t="s">
        <v>6864</v>
      </c>
      <c r="E6340" t="s">
        <v>6865</v>
      </c>
    </row>
    <row r="6341" spans="1:5">
      <c r="A6341" t="s">
        <v>12503</v>
      </c>
      <c r="B6341" t="s">
        <v>12504</v>
      </c>
      <c r="C6341">
        <v>174899769</v>
      </c>
      <c r="D6341" t="s">
        <v>6864</v>
      </c>
      <c r="E6341" t="s">
        <v>6865</v>
      </c>
    </row>
    <row r="6342" spans="1:5">
      <c r="A6342" t="s">
        <v>12505</v>
      </c>
      <c r="B6342" t="s">
        <v>12506</v>
      </c>
      <c r="C6342">
        <v>174899769</v>
      </c>
      <c r="D6342" t="s">
        <v>6864</v>
      </c>
      <c r="E6342" t="s">
        <v>6865</v>
      </c>
    </row>
    <row r="6343" spans="1:5">
      <c r="A6343" t="s">
        <v>12507</v>
      </c>
      <c r="B6343" t="s">
        <v>12508</v>
      </c>
      <c r="C6343">
        <v>174899769</v>
      </c>
      <c r="D6343" t="s">
        <v>6864</v>
      </c>
      <c r="E6343" t="s">
        <v>6865</v>
      </c>
    </row>
    <row r="6344" spans="1:5">
      <c r="A6344" t="s">
        <v>12509</v>
      </c>
      <c r="B6344" t="s">
        <v>12510</v>
      </c>
      <c r="C6344">
        <v>174899769</v>
      </c>
      <c r="D6344" t="s">
        <v>6864</v>
      </c>
      <c r="E6344" t="s">
        <v>6865</v>
      </c>
    </row>
    <row r="6345" spans="1:5">
      <c r="A6345" t="s">
        <v>12511</v>
      </c>
      <c r="B6345" t="s">
        <v>12512</v>
      </c>
      <c r="C6345">
        <v>174899769</v>
      </c>
      <c r="D6345" t="s">
        <v>6864</v>
      </c>
      <c r="E6345" t="s">
        <v>6865</v>
      </c>
    </row>
    <row r="6346" spans="1:5">
      <c r="A6346" t="s">
        <v>12513</v>
      </c>
      <c r="B6346" t="s">
        <v>12514</v>
      </c>
      <c r="C6346">
        <v>174899769</v>
      </c>
      <c r="D6346" t="s">
        <v>6864</v>
      </c>
      <c r="E6346" t="s">
        <v>6865</v>
      </c>
    </row>
    <row r="6347" spans="1:5">
      <c r="A6347" t="s">
        <v>12515</v>
      </c>
      <c r="B6347" t="s">
        <v>12516</v>
      </c>
      <c r="C6347">
        <v>174899769</v>
      </c>
      <c r="D6347" t="s">
        <v>6864</v>
      </c>
      <c r="E6347" t="s">
        <v>6865</v>
      </c>
    </row>
    <row r="6348" spans="1:5">
      <c r="A6348" t="s">
        <v>12517</v>
      </c>
      <c r="B6348" t="s">
        <v>12518</v>
      </c>
      <c r="C6348">
        <v>174899769</v>
      </c>
      <c r="D6348" t="s">
        <v>6864</v>
      </c>
      <c r="E6348" t="s">
        <v>6865</v>
      </c>
    </row>
    <row r="6349" spans="1:5">
      <c r="A6349" t="s">
        <v>12519</v>
      </c>
      <c r="B6349" t="s">
        <v>12520</v>
      </c>
      <c r="C6349">
        <v>174899769</v>
      </c>
      <c r="D6349" t="s">
        <v>6864</v>
      </c>
      <c r="E6349" t="s">
        <v>6865</v>
      </c>
    </row>
    <row r="6350" spans="1:5">
      <c r="A6350" t="s">
        <v>12521</v>
      </c>
      <c r="B6350" t="s">
        <v>12522</v>
      </c>
      <c r="C6350">
        <v>174899769</v>
      </c>
      <c r="D6350" t="s">
        <v>6864</v>
      </c>
      <c r="E6350" t="s">
        <v>6865</v>
      </c>
    </row>
    <row r="6351" spans="1:5">
      <c r="A6351" t="s">
        <v>12523</v>
      </c>
      <c r="B6351" t="s">
        <v>12524</v>
      </c>
      <c r="C6351">
        <v>2094190061</v>
      </c>
      <c r="D6351" t="s">
        <v>6864</v>
      </c>
      <c r="E6351" t="s">
        <v>6865</v>
      </c>
    </row>
    <row r="6352" spans="1:5">
      <c r="A6352" t="s">
        <v>12525</v>
      </c>
      <c r="B6352" t="s">
        <v>12526</v>
      </c>
      <c r="C6352">
        <v>2094190061</v>
      </c>
      <c r="D6352" t="s">
        <v>6864</v>
      </c>
      <c r="E6352" t="s">
        <v>6865</v>
      </c>
    </row>
    <row r="6353" spans="1:5">
      <c r="A6353" t="s">
        <v>12527</v>
      </c>
      <c r="B6353" t="s">
        <v>12528</v>
      </c>
      <c r="C6353">
        <v>2094190061</v>
      </c>
      <c r="D6353" t="s">
        <v>6864</v>
      </c>
      <c r="E6353" t="s">
        <v>6865</v>
      </c>
    </row>
    <row r="6354" spans="1:5">
      <c r="A6354" t="s">
        <v>12529</v>
      </c>
      <c r="B6354" t="s">
        <v>12530</v>
      </c>
      <c r="C6354">
        <v>2094190061</v>
      </c>
      <c r="D6354" t="s">
        <v>6864</v>
      </c>
      <c r="E6354" t="s">
        <v>6865</v>
      </c>
    </row>
    <row r="6355" spans="1:5">
      <c r="A6355" t="s">
        <v>12531</v>
      </c>
      <c r="B6355" t="s">
        <v>12532</v>
      </c>
      <c r="C6355">
        <v>2094190061</v>
      </c>
      <c r="D6355" t="s">
        <v>6864</v>
      </c>
      <c r="E6355" t="s">
        <v>6865</v>
      </c>
    </row>
    <row r="6356" spans="1:5">
      <c r="A6356" t="s">
        <v>12533</v>
      </c>
      <c r="B6356" t="s">
        <v>12534</v>
      </c>
      <c r="C6356">
        <v>2094190061</v>
      </c>
      <c r="D6356" t="s">
        <v>6864</v>
      </c>
      <c r="E6356" t="s">
        <v>6865</v>
      </c>
    </row>
    <row r="6357" spans="1:5">
      <c r="A6357" t="s">
        <v>12535</v>
      </c>
      <c r="B6357" t="s">
        <v>12536</v>
      </c>
      <c r="C6357">
        <v>2094190061</v>
      </c>
      <c r="D6357" t="s">
        <v>6864</v>
      </c>
      <c r="E6357" t="s">
        <v>6865</v>
      </c>
    </row>
    <row r="6358" spans="1:5">
      <c r="A6358" t="s">
        <v>12537</v>
      </c>
      <c r="B6358" t="s">
        <v>12538</v>
      </c>
      <c r="C6358">
        <v>2094190061</v>
      </c>
      <c r="D6358" t="s">
        <v>6864</v>
      </c>
      <c r="E6358" t="s">
        <v>6865</v>
      </c>
    </row>
    <row r="6359" spans="1:5">
      <c r="A6359" t="s">
        <v>12539</v>
      </c>
      <c r="B6359" t="s">
        <v>12540</v>
      </c>
      <c r="C6359">
        <v>2094190061</v>
      </c>
      <c r="D6359" t="s">
        <v>6864</v>
      </c>
      <c r="E6359" t="s">
        <v>6865</v>
      </c>
    </row>
    <row r="6360" spans="1:5">
      <c r="A6360" t="s">
        <v>12541</v>
      </c>
      <c r="B6360" t="s">
        <v>12542</v>
      </c>
      <c r="C6360">
        <v>2094190061</v>
      </c>
      <c r="D6360" t="s">
        <v>6864</v>
      </c>
      <c r="E6360" t="s">
        <v>6865</v>
      </c>
    </row>
    <row r="6361" spans="1:5">
      <c r="A6361" t="s">
        <v>12543</v>
      </c>
      <c r="B6361" t="s">
        <v>12544</v>
      </c>
      <c r="C6361">
        <v>2094190061</v>
      </c>
      <c r="D6361" t="s">
        <v>6864</v>
      </c>
      <c r="E6361" t="s">
        <v>6865</v>
      </c>
    </row>
    <row r="6362" spans="1:5">
      <c r="A6362" t="s">
        <v>12545</v>
      </c>
      <c r="B6362" t="s">
        <v>12546</v>
      </c>
      <c r="C6362">
        <v>2902854808</v>
      </c>
      <c r="D6362" t="s">
        <v>6864</v>
      </c>
      <c r="E6362" t="s">
        <v>6865</v>
      </c>
    </row>
    <row r="6363" spans="1:5">
      <c r="A6363" t="s">
        <v>12547</v>
      </c>
      <c r="B6363" t="s">
        <v>12548</v>
      </c>
      <c r="C6363">
        <v>2902854808</v>
      </c>
      <c r="D6363" t="s">
        <v>6864</v>
      </c>
      <c r="E6363" t="s">
        <v>6865</v>
      </c>
    </row>
    <row r="6364" spans="1:5">
      <c r="A6364" t="s">
        <v>12549</v>
      </c>
      <c r="B6364" t="s">
        <v>12550</v>
      </c>
      <c r="C6364">
        <v>2902854808</v>
      </c>
      <c r="D6364" t="s">
        <v>6864</v>
      </c>
      <c r="E6364" t="s">
        <v>6865</v>
      </c>
    </row>
    <row r="6365" spans="1:5">
      <c r="A6365" t="s">
        <v>12551</v>
      </c>
      <c r="B6365" t="s">
        <v>12552</v>
      </c>
      <c r="C6365">
        <v>2902854808</v>
      </c>
      <c r="D6365" t="s">
        <v>6864</v>
      </c>
      <c r="E6365" t="s">
        <v>6865</v>
      </c>
    </row>
    <row r="6366" spans="1:5">
      <c r="A6366" t="s">
        <v>12553</v>
      </c>
      <c r="B6366" t="s">
        <v>12554</v>
      </c>
      <c r="C6366">
        <v>2902854808</v>
      </c>
      <c r="D6366" t="s">
        <v>6864</v>
      </c>
      <c r="E6366" t="s">
        <v>6865</v>
      </c>
    </row>
    <row r="6367" spans="1:5">
      <c r="A6367" t="s">
        <v>12555</v>
      </c>
      <c r="B6367" t="s">
        <v>12556</v>
      </c>
      <c r="C6367">
        <v>2902854808</v>
      </c>
      <c r="D6367" t="s">
        <v>6864</v>
      </c>
      <c r="E6367" t="s">
        <v>6865</v>
      </c>
    </row>
    <row r="6368" spans="1:5">
      <c r="A6368" t="s">
        <v>12557</v>
      </c>
      <c r="B6368" t="s">
        <v>12558</v>
      </c>
      <c r="C6368">
        <v>2902854808</v>
      </c>
      <c r="D6368" t="s">
        <v>6864</v>
      </c>
      <c r="E6368" t="s">
        <v>6865</v>
      </c>
    </row>
    <row r="6369" spans="1:5">
      <c r="A6369" t="s">
        <v>12559</v>
      </c>
      <c r="B6369" t="s">
        <v>12560</v>
      </c>
      <c r="C6369">
        <v>2902854808</v>
      </c>
      <c r="D6369" t="s">
        <v>6864</v>
      </c>
      <c r="E6369" t="s">
        <v>6865</v>
      </c>
    </row>
    <row r="6370" spans="1:5">
      <c r="A6370" t="s">
        <v>12561</v>
      </c>
      <c r="B6370" t="s">
        <v>12562</v>
      </c>
      <c r="C6370">
        <v>2902854808</v>
      </c>
      <c r="D6370" t="s">
        <v>6864</v>
      </c>
      <c r="E6370" t="s">
        <v>6865</v>
      </c>
    </row>
    <row r="6371" spans="1:5">
      <c r="A6371" t="s">
        <v>12563</v>
      </c>
      <c r="B6371" t="s">
        <v>12564</v>
      </c>
      <c r="C6371">
        <v>2902854808</v>
      </c>
      <c r="D6371" t="s">
        <v>6864</v>
      </c>
      <c r="E6371" t="s">
        <v>6865</v>
      </c>
    </row>
    <row r="6372" spans="1:5">
      <c r="A6372" t="s">
        <v>12565</v>
      </c>
      <c r="B6372" t="s">
        <v>12566</v>
      </c>
      <c r="C6372">
        <v>3006660412</v>
      </c>
      <c r="D6372" t="s">
        <v>6864</v>
      </c>
      <c r="E6372" t="s">
        <v>6865</v>
      </c>
    </row>
    <row r="6373" spans="1:5">
      <c r="A6373" t="s">
        <v>12567</v>
      </c>
      <c r="B6373" t="s">
        <v>12568</v>
      </c>
      <c r="C6373">
        <v>2892267168</v>
      </c>
      <c r="D6373" t="s">
        <v>6864</v>
      </c>
      <c r="E6373" t="s">
        <v>6865</v>
      </c>
    </row>
    <row r="6374" spans="1:5">
      <c r="A6374" t="s">
        <v>12569</v>
      </c>
      <c r="B6374" t="s">
        <v>12570</v>
      </c>
      <c r="C6374">
        <v>2892267168</v>
      </c>
      <c r="D6374" t="s">
        <v>6864</v>
      </c>
      <c r="E6374" t="s">
        <v>6865</v>
      </c>
    </row>
    <row r="6375" spans="1:5">
      <c r="A6375" t="s">
        <v>12571</v>
      </c>
      <c r="B6375" t="s">
        <v>12572</v>
      </c>
      <c r="C6375">
        <v>2892267168</v>
      </c>
      <c r="D6375" t="s">
        <v>6864</v>
      </c>
      <c r="E6375" t="s">
        <v>6865</v>
      </c>
    </row>
    <row r="6376" spans="1:5">
      <c r="A6376" t="s">
        <v>12573</v>
      </c>
      <c r="B6376" t="s">
        <v>12574</v>
      </c>
      <c r="C6376">
        <v>2892267168</v>
      </c>
      <c r="D6376" t="s">
        <v>6864</v>
      </c>
      <c r="E6376" t="s">
        <v>6865</v>
      </c>
    </row>
    <row r="6377" spans="1:5">
      <c r="A6377" t="s">
        <v>12575</v>
      </c>
      <c r="B6377" t="s">
        <v>12576</v>
      </c>
      <c r="C6377">
        <v>2892267168</v>
      </c>
      <c r="D6377" t="s">
        <v>6864</v>
      </c>
      <c r="E6377" t="s">
        <v>6865</v>
      </c>
    </row>
    <row r="6378" spans="1:5">
      <c r="A6378" t="s">
        <v>12577</v>
      </c>
      <c r="B6378" t="s">
        <v>12578</v>
      </c>
      <c r="C6378">
        <v>2783812063</v>
      </c>
      <c r="D6378" t="s">
        <v>6864</v>
      </c>
      <c r="E6378" t="s">
        <v>6865</v>
      </c>
    </row>
    <row r="6379" spans="1:5">
      <c r="A6379" t="s">
        <v>12579</v>
      </c>
      <c r="B6379" t="s">
        <v>12580</v>
      </c>
      <c r="C6379">
        <v>2783812063</v>
      </c>
      <c r="D6379" t="s">
        <v>6864</v>
      </c>
      <c r="E6379" t="s">
        <v>6865</v>
      </c>
    </row>
    <row r="6380" spans="1:5">
      <c r="A6380" t="s">
        <v>12581</v>
      </c>
      <c r="B6380" t="s">
        <v>12582</v>
      </c>
      <c r="C6380">
        <v>2783812063</v>
      </c>
      <c r="D6380" t="s">
        <v>6864</v>
      </c>
      <c r="E6380" t="s">
        <v>6865</v>
      </c>
    </row>
    <row r="6381" spans="1:5">
      <c r="A6381" t="s">
        <v>12583</v>
      </c>
      <c r="B6381" t="s">
        <v>12584</v>
      </c>
      <c r="C6381">
        <v>2783812063</v>
      </c>
      <c r="D6381" t="s">
        <v>6864</v>
      </c>
      <c r="E6381" t="s">
        <v>6865</v>
      </c>
    </row>
    <row r="6382" spans="1:5">
      <c r="A6382" t="s">
        <v>12585</v>
      </c>
      <c r="B6382" t="s">
        <v>12586</v>
      </c>
      <c r="C6382">
        <v>2783812063</v>
      </c>
      <c r="D6382" t="s">
        <v>6864</v>
      </c>
      <c r="E6382" t="s">
        <v>6865</v>
      </c>
    </row>
    <row r="6383" spans="1:5">
      <c r="A6383" t="s">
        <v>12587</v>
      </c>
      <c r="B6383" t="s">
        <v>12588</v>
      </c>
      <c r="C6383">
        <v>2783812063</v>
      </c>
      <c r="D6383" t="s">
        <v>6864</v>
      </c>
      <c r="E6383" t="s">
        <v>6865</v>
      </c>
    </row>
    <row r="6384" spans="1:5">
      <c r="A6384" t="s">
        <v>12589</v>
      </c>
      <c r="B6384" t="s">
        <v>12590</v>
      </c>
      <c r="C6384">
        <v>2400211046</v>
      </c>
      <c r="D6384" t="s">
        <v>6864</v>
      </c>
      <c r="E6384" t="s">
        <v>6865</v>
      </c>
    </row>
    <row r="6385" spans="1:5">
      <c r="A6385" t="s">
        <v>12591</v>
      </c>
      <c r="B6385" t="s">
        <v>12592</v>
      </c>
      <c r="C6385">
        <v>2400211046</v>
      </c>
      <c r="D6385" t="s">
        <v>6864</v>
      </c>
      <c r="E6385" t="s">
        <v>6865</v>
      </c>
    </row>
    <row r="6386" spans="1:5">
      <c r="A6386" t="s">
        <v>12593</v>
      </c>
      <c r="B6386" t="s">
        <v>12594</v>
      </c>
      <c r="C6386">
        <v>2400211046</v>
      </c>
      <c r="D6386" t="s">
        <v>6864</v>
      </c>
      <c r="E6386" t="s">
        <v>6865</v>
      </c>
    </row>
    <row r="6387" spans="1:5">
      <c r="A6387" t="s">
        <v>12595</v>
      </c>
      <c r="B6387" t="s">
        <v>12596</v>
      </c>
      <c r="C6387">
        <v>2400211046</v>
      </c>
      <c r="D6387" t="s">
        <v>6864</v>
      </c>
      <c r="E6387" t="s">
        <v>6865</v>
      </c>
    </row>
    <row r="6388" spans="1:5">
      <c r="A6388" t="s">
        <v>12597</v>
      </c>
      <c r="B6388" t="s">
        <v>12598</v>
      </c>
      <c r="C6388">
        <v>2400211046</v>
      </c>
      <c r="D6388" t="s">
        <v>6864</v>
      </c>
      <c r="E6388" t="s">
        <v>6865</v>
      </c>
    </row>
    <row r="6389" spans="1:5">
      <c r="A6389" t="s">
        <v>12599</v>
      </c>
      <c r="B6389" t="s">
        <v>12600</v>
      </c>
      <c r="C6389">
        <v>2400211046</v>
      </c>
      <c r="D6389" t="s">
        <v>6864</v>
      </c>
      <c r="E6389" t="s">
        <v>6865</v>
      </c>
    </row>
    <row r="6390" spans="1:5">
      <c r="A6390" t="s">
        <v>12601</v>
      </c>
      <c r="B6390" t="s">
        <v>12602</v>
      </c>
      <c r="C6390">
        <v>2135714004</v>
      </c>
      <c r="D6390" t="s">
        <v>6864</v>
      </c>
      <c r="E6390" t="s">
        <v>6865</v>
      </c>
    </row>
    <row r="6391" spans="1:5">
      <c r="A6391" t="s">
        <v>12603</v>
      </c>
      <c r="B6391" t="s">
        <v>12604</v>
      </c>
      <c r="C6391">
        <v>2135714004</v>
      </c>
      <c r="D6391" t="s">
        <v>6864</v>
      </c>
      <c r="E6391" t="s">
        <v>6865</v>
      </c>
    </row>
    <row r="6392" spans="1:5">
      <c r="A6392" t="s">
        <v>12605</v>
      </c>
      <c r="B6392" t="s">
        <v>12606</v>
      </c>
      <c r="C6392">
        <v>2922015049</v>
      </c>
      <c r="D6392" t="s">
        <v>6864</v>
      </c>
      <c r="E6392" t="s">
        <v>6865</v>
      </c>
    </row>
    <row r="6393" spans="1:5">
      <c r="A6393" t="s">
        <v>12607</v>
      </c>
      <c r="B6393" t="s">
        <v>12608</v>
      </c>
      <c r="C6393">
        <v>2922015049</v>
      </c>
      <c r="D6393" t="s">
        <v>6864</v>
      </c>
      <c r="E6393" t="s">
        <v>6865</v>
      </c>
    </row>
    <row r="6394" spans="1:5">
      <c r="A6394" t="s">
        <v>12609</v>
      </c>
      <c r="B6394" t="s">
        <v>12610</v>
      </c>
      <c r="C6394">
        <v>2922015049</v>
      </c>
      <c r="D6394" t="s">
        <v>6864</v>
      </c>
      <c r="E6394" t="s">
        <v>6865</v>
      </c>
    </row>
    <row r="6395" spans="1:5">
      <c r="A6395" t="s">
        <v>12611</v>
      </c>
      <c r="B6395" t="s">
        <v>12612</v>
      </c>
      <c r="C6395">
        <v>2922015049</v>
      </c>
      <c r="D6395" t="s">
        <v>6864</v>
      </c>
      <c r="E6395" t="s">
        <v>6865</v>
      </c>
    </row>
    <row r="6396" spans="1:5">
      <c r="A6396" t="s">
        <v>12613</v>
      </c>
      <c r="B6396" t="s">
        <v>12614</v>
      </c>
      <c r="C6396">
        <v>2922015049</v>
      </c>
      <c r="D6396" t="s">
        <v>6864</v>
      </c>
      <c r="E6396" t="s">
        <v>6865</v>
      </c>
    </row>
    <row r="6397" spans="1:5">
      <c r="A6397" t="s">
        <v>12615</v>
      </c>
      <c r="B6397" t="s">
        <v>12616</v>
      </c>
      <c r="C6397">
        <v>2922015049</v>
      </c>
      <c r="D6397" t="s">
        <v>6864</v>
      </c>
      <c r="E6397" t="s">
        <v>6865</v>
      </c>
    </row>
    <row r="6398" spans="1:5">
      <c r="A6398" t="s">
        <v>12617</v>
      </c>
      <c r="B6398" t="s">
        <v>12618</v>
      </c>
      <c r="C6398">
        <v>2922015049</v>
      </c>
      <c r="D6398" t="s">
        <v>6864</v>
      </c>
      <c r="E6398" t="s">
        <v>6865</v>
      </c>
    </row>
    <row r="6399" spans="1:5">
      <c r="A6399" t="s">
        <v>12619</v>
      </c>
      <c r="B6399" t="s">
        <v>12620</v>
      </c>
      <c r="C6399">
        <v>2950218012</v>
      </c>
      <c r="D6399" t="s">
        <v>6864</v>
      </c>
      <c r="E6399" t="s">
        <v>6865</v>
      </c>
    </row>
    <row r="6400" spans="1:5">
      <c r="A6400" t="s">
        <v>12621</v>
      </c>
      <c r="B6400" t="s">
        <v>12622</v>
      </c>
      <c r="C6400">
        <v>2950218012</v>
      </c>
      <c r="D6400" t="s">
        <v>6864</v>
      </c>
      <c r="E6400" t="s">
        <v>6865</v>
      </c>
    </row>
    <row r="6401" spans="1:5">
      <c r="A6401" t="s">
        <v>12623</v>
      </c>
      <c r="B6401" t="s">
        <v>12624</v>
      </c>
      <c r="C6401">
        <v>2950218012</v>
      </c>
      <c r="D6401" t="s">
        <v>6864</v>
      </c>
      <c r="E6401" t="s">
        <v>6865</v>
      </c>
    </row>
    <row r="6402" spans="1:5">
      <c r="A6402" t="s">
        <v>12625</v>
      </c>
      <c r="B6402" t="s">
        <v>12626</v>
      </c>
      <c r="C6402">
        <v>2950218012</v>
      </c>
      <c r="D6402" t="s">
        <v>6864</v>
      </c>
      <c r="E6402" t="s">
        <v>6865</v>
      </c>
    </row>
    <row r="6403" spans="1:5">
      <c r="A6403" t="s">
        <v>12627</v>
      </c>
      <c r="B6403" t="s">
        <v>12628</v>
      </c>
      <c r="C6403">
        <v>2950218012</v>
      </c>
      <c r="D6403" t="s">
        <v>6864</v>
      </c>
      <c r="E6403" t="s">
        <v>6865</v>
      </c>
    </row>
    <row r="6404" spans="1:5">
      <c r="A6404" t="s">
        <v>12629</v>
      </c>
      <c r="B6404" t="s">
        <v>12630</v>
      </c>
      <c r="C6404">
        <v>2950218012</v>
      </c>
      <c r="D6404" t="s">
        <v>6864</v>
      </c>
      <c r="E6404" t="s">
        <v>6865</v>
      </c>
    </row>
    <row r="6405" spans="1:5">
      <c r="A6405" t="s">
        <v>12631</v>
      </c>
      <c r="B6405" t="s">
        <v>12632</v>
      </c>
      <c r="C6405">
        <v>2950218012</v>
      </c>
      <c r="D6405" t="s">
        <v>6864</v>
      </c>
      <c r="E6405" t="s">
        <v>6865</v>
      </c>
    </row>
    <row r="6406" spans="1:5">
      <c r="A6406" t="s">
        <v>12633</v>
      </c>
      <c r="B6406" t="s">
        <v>12634</v>
      </c>
      <c r="C6406">
        <v>2950218012</v>
      </c>
      <c r="D6406" t="s">
        <v>6864</v>
      </c>
      <c r="E6406" t="s">
        <v>6865</v>
      </c>
    </row>
    <row r="6407" spans="1:5">
      <c r="A6407" t="s">
        <v>12635</v>
      </c>
      <c r="B6407" t="s">
        <v>12636</v>
      </c>
      <c r="C6407">
        <v>2952455499</v>
      </c>
      <c r="D6407" t="s">
        <v>6864</v>
      </c>
      <c r="E6407" t="s">
        <v>6865</v>
      </c>
    </row>
    <row r="6408" spans="1:5">
      <c r="A6408" t="s">
        <v>12637</v>
      </c>
      <c r="B6408" t="s">
        <v>12638</v>
      </c>
      <c r="C6408">
        <v>2952455499</v>
      </c>
      <c r="D6408" t="s">
        <v>6864</v>
      </c>
      <c r="E6408" t="s">
        <v>6865</v>
      </c>
    </row>
    <row r="6409" spans="1:5">
      <c r="A6409" t="s">
        <v>12639</v>
      </c>
      <c r="B6409" t="s">
        <v>12640</v>
      </c>
      <c r="C6409">
        <v>2952455499</v>
      </c>
      <c r="D6409" t="s">
        <v>6864</v>
      </c>
      <c r="E6409" t="s">
        <v>6865</v>
      </c>
    </row>
    <row r="6410" spans="1:5">
      <c r="A6410" t="s">
        <v>12641</v>
      </c>
      <c r="B6410" t="s">
        <v>12642</v>
      </c>
      <c r="C6410">
        <v>2952455499</v>
      </c>
      <c r="D6410" t="s">
        <v>6864</v>
      </c>
      <c r="E6410" t="s">
        <v>6865</v>
      </c>
    </row>
    <row r="6411" spans="1:5">
      <c r="A6411" t="s">
        <v>12643</v>
      </c>
      <c r="B6411" t="s">
        <v>12644</v>
      </c>
      <c r="C6411">
        <v>2952455499</v>
      </c>
      <c r="D6411" t="s">
        <v>6864</v>
      </c>
      <c r="E6411" t="s">
        <v>6865</v>
      </c>
    </row>
    <row r="6412" spans="1:5">
      <c r="A6412" t="s">
        <v>12645</v>
      </c>
      <c r="B6412" t="s">
        <v>12646</v>
      </c>
      <c r="C6412">
        <v>2952455499</v>
      </c>
      <c r="D6412" t="s">
        <v>6864</v>
      </c>
      <c r="E6412" t="s">
        <v>6865</v>
      </c>
    </row>
    <row r="6413" spans="1:5">
      <c r="A6413" t="s">
        <v>12647</v>
      </c>
      <c r="B6413" t="s">
        <v>12648</v>
      </c>
      <c r="C6413">
        <v>2952455499</v>
      </c>
      <c r="D6413" t="s">
        <v>6864</v>
      </c>
      <c r="E6413" t="s">
        <v>6865</v>
      </c>
    </row>
    <row r="6414" spans="1:5">
      <c r="A6414" t="s">
        <v>12649</v>
      </c>
      <c r="B6414" t="s">
        <v>12650</v>
      </c>
      <c r="C6414">
        <v>2952455499</v>
      </c>
      <c r="D6414" t="s">
        <v>6864</v>
      </c>
      <c r="E6414" t="s">
        <v>6865</v>
      </c>
    </row>
    <row r="6415" spans="1:5">
      <c r="A6415" t="s">
        <v>12651</v>
      </c>
      <c r="B6415" t="s">
        <v>12636</v>
      </c>
      <c r="C6415">
        <v>2902572901</v>
      </c>
      <c r="D6415" t="s">
        <v>6864</v>
      </c>
      <c r="E6415" t="s">
        <v>6865</v>
      </c>
    </row>
    <row r="6416" spans="1:5">
      <c r="A6416" t="s">
        <v>12652</v>
      </c>
      <c r="B6416" t="s">
        <v>12638</v>
      </c>
      <c r="C6416">
        <v>2902572901</v>
      </c>
      <c r="D6416" t="s">
        <v>6864</v>
      </c>
      <c r="E6416" t="s">
        <v>6865</v>
      </c>
    </row>
    <row r="6417" spans="1:5">
      <c r="A6417" t="s">
        <v>12653</v>
      </c>
      <c r="B6417" t="s">
        <v>12640</v>
      </c>
      <c r="C6417">
        <v>2902572901</v>
      </c>
      <c r="D6417" t="s">
        <v>6864</v>
      </c>
      <c r="E6417" t="s">
        <v>6865</v>
      </c>
    </row>
    <row r="6418" spans="1:5">
      <c r="A6418" t="s">
        <v>12654</v>
      </c>
      <c r="B6418" t="s">
        <v>12642</v>
      </c>
      <c r="C6418">
        <v>2902572901</v>
      </c>
      <c r="D6418" t="s">
        <v>6864</v>
      </c>
      <c r="E6418" t="s">
        <v>6865</v>
      </c>
    </row>
    <row r="6419" spans="1:5">
      <c r="A6419" t="s">
        <v>12655</v>
      </c>
      <c r="B6419" t="s">
        <v>12644</v>
      </c>
      <c r="C6419">
        <v>2902572901</v>
      </c>
      <c r="D6419" t="s">
        <v>6864</v>
      </c>
      <c r="E6419" t="s">
        <v>6865</v>
      </c>
    </row>
    <row r="6420" spans="1:5">
      <c r="A6420" t="s">
        <v>12656</v>
      </c>
      <c r="B6420" t="s">
        <v>12646</v>
      </c>
      <c r="C6420">
        <v>2902572901</v>
      </c>
      <c r="D6420" t="s">
        <v>6864</v>
      </c>
      <c r="E6420" t="s">
        <v>6865</v>
      </c>
    </row>
    <row r="6421" spans="1:5">
      <c r="A6421" t="s">
        <v>12657</v>
      </c>
      <c r="B6421" t="s">
        <v>12648</v>
      </c>
      <c r="C6421">
        <v>2902572901</v>
      </c>
      <c r="D6421" t="s">
        <v>6864</v>
      </c>
      <c r="E6421" t="s">
        <v>6865</v>
      </c>
    </row>
    <row r="6422" spans="1:5">
      <c r="A6422" t="s">
        <v>12658</v>
      </c>
      <c r="B6422" t="s">
        <v>12650</v>
      </c>
      <c r="C6422">
        <v>2902572901</v>
      </c>
      <c r="D6422" t="s">
        <v>6864</v>
      </c>
      <c r="E6422" t="s">
        <v>6865</v>
      </c>
    </row>
    <row r="6423" spans="1:5">
      <c r="A6423" t="s">
        <v>12659</v>
      </c>
      <c r="B6423" t="s">
        <v>12660</v>
      </c>
      <c r="C6423">
        <v>2786063148</v>
      </c>
      <c r="D6423" t="s">
        <v>6864</v>
      </c>
      <c r="E6423" t="s">
        <v>6865</v>
      </c>
    </row>
    <row r="6424" spans="1:5">
      <c r="A6424" t="s">
        <v>12661</v>
      </c>
      <c r="B6424" t="s">
        <v>12662</v>
      </c>
      <c r="C6424">
        <v>2786063148</v>
      </c>
      <c r="D6424" t="s">
        <v>6864</v>
      </c>
      <c r="E6424" t="s">
        <v>6865</v>
      </c>
    </row>
    <row r="6425" spans="1:5">
      <c r="A6425" t="s">
        <v>12663</v>
      </c>
      <c r="B6425" t="s">
        <v>12664</v>
      </c>
      <c r="C6425">
        <v>2786063148</v>
      </c>
      <c r="D6425" t="s">
        <v>6864</v>
      </c>
      <c r="E6425" t="s">
        <v>6865</v>
      </c>
    </row>
    <row r="6426" spans="1:5">
      <c r="A6426" t="s">
        <v>12665</v>
      </c>
      <c r="B6426" t="s">
        <v>12666</v>
      </c>
      <c r="C6426">
        <v>2786063148</v>
      </c>
      <c r="D6426" t="s">
        <v>6864</v>
      </c>
      <c r="E6426" t="s">
        <v>6865</v>
      </c>
    </row>
    <row r="6427" spans="1:5">
      <c r="A6427" t="s">
        <v>12667</v>
      </c>
      <c r="B6427" t="s">
        <v>12668</v>
      </c>
      <c r="C6427">
        <v>2786063148</v>
      </c>
      <c r="D6427" t="s">
        <v>6864</v>
      </c>
      <c r="E6427" t="s">
        <v>6865</v>
      </c>
    </row>
    <row r="6428" spans="1:5">
      <c r="A6428" t="s">
        <v>12669</v>
      </c>
      <c r="B6428" t="s">
        <v>12670</v>
      </c>
      <c r="C6428">
        <v>2786063148</v>
      </c>
      <c r="D6428" t="s">
        <v>6864</v>
      </c>
      <c r="E6428" t="s">
        <v>6865</v>
      </c>
    </row>
    <row r="6429" spans="1:5">
      <c r="A6429" t="s">
        <v>12671</v>
      </c>
      <c r="B6429" t="s">
        <v>12672</v>
      </c>
      <c r="C6429">
        <v>2786063148</v>
      </c>
      <c r="D6429" t="s">
        <v>6864</v>
      </c>
      <c r="E6429" t="s">
        <v>6865</v>
      </c>
    </row>
    <row r="6430" spans="1:5">
      <c r="A6430" t="s">
        <v>12673</v>
      </c>
      <c r="B6430" t="s">
        <v>12674</v>
      </c>
      <c r="C6430">
        <v>2786063148</v>
      </c>
      <c r="D6430" t="s">
        <v>6864</v>
      </c>
      <c r="E6430" t="s">
        <v>6865</v>
      </c>
    </row>
    <row r="6431" spans="1:5">
      <c r="A6431" t="s">
        <v>12675</v>
      </c>
      <c r="B6431" t="s">
        <v>12676</v>
      </c>
      <c r="C6431">
        <v>2786063148</v>
      </c>
      <c r="D6431" t="s">
        <v>6864</v>
      </c>
      <c r="E6431" t="s">
        <v>6865</v>
      </c>
    </row>
    <row r="6432" spans="1:5">
      <c r="A6432" t="s">
        <v>12677</v>
      </c>
      <c r="B6432" t="s">
        <v>12678</v>
      </c>
      <c r="C6432">
        <v>2786063148</v>
      </c>
      <c r="D6432" t="s">
        <v>6864</v>
      </c>
      <c r="E6432" t="s">
        <v>6865</v>
      </c>
    </row>
    <row r="6433" spans="1:5">
      <c r="A6433" t="s">
        <v>12679</v>
      </c>
      <c r="B6433" t="s">
        <v>12680</v>
      </c>
      <c r="C6433">
        <v>2057859998</v>
      </c>
      <c r="D6433" t="s">
        <v>6864</v>
      </c>
      <c r="E6433" t="s">
        <v>6865</v>
      </c>
    </row>
    <row r="6434" spans="1:5">
      <c r="A6434" t="s">
        <v>12681</v>
      </c>
      <c r="B6434" t="s">
        <v>12682</v>
      </c>
      <c r="C6434">
        <v>2057859998</v>
      </c>
      <c r="D6434" t="s">
        <v>6864</v>
      </c>
      <c r="E6434" t="s">
        <v>6865</v>
      </c>
    </row>
    <row r="6435" spans="1:5">
      <c r="A6435" t="s">
        <v>12683</v>
      </c>
      <c r="B6435" t="s">
        <v>12684</v>
      </c>
      <c r="C6435">
        <v>2057859998</v>
      </c>
      <c r="D6435" t="s">
        <v>6864</v>
      </c>
      <c r="E6435" t="s">
        <v>6865</v>
      </c>
    </row>
    <row r="6436" spans="1:5">
      <c r="A6436" t="s">
        <v>12685</v>
      </c>
      <c r="B6436" t="s">
        <v>12686</v>
      </c>
      <c r="C6436">
        <v>2057859998</v>
      </c>
      <c r="D6436" t="s">
        <v>6864</v>
      </c>
      <c r="E6436" t="s">
        <v>6865</v>
      </c>
    </row>
    <row r="6437" spans="1:5">
      <c r="A6437" t="s">
        <v>12687</v>
      </c>
      <c r="B6437" t="s">
        <v>12688</v>
      </c>
      <c r="C6437">
        <v>2057859998</v>
      </c>
      <c r="D6437" t="s">
        <v>6864</v>
      </c>
      <c r="E6437" t="s">
        <v>6865</v>
      </c>
    </row>
    <row r="6438" spans="1:5">
      <c r="A6438" t="s">
        <v>12689</v>
      </c>
      <c r="B6438" t="s">
        <v>12690</v>
      </c>
      <c r="C6438">
        <v>2057859998</v>
      </c>
      <c r="D6438" t="s">
        <v>6864</v>
      </c>
      <c r="E6438" t="s">
        <v>6865</v>
      </c>
    </row>
    <row r="6439" spans="1:5">
      <c r="A6439" t="s">
        <v>12691</v>
      </c>
      <c r="B6439" t="s">
        <v>12692</v>
      </c>
      <c r="C6439">
        <v>2057859998</v>
      </c>
      <c r="D6439" t="s">
        <v>6864</v>
      </c>
      <c r="E6439" t="s">
        <v>6865</v>
      </c>
    </row>
    <row r="6440" spans="1:5">
      <c r="A6440" t="s">
        <v>12693</v>
      </c>
      <c r="B6440" t="s">
        <v>12694</v>
      </c>
      <c r="C6440">
        <v>2057859998</v>
      </c>
      <c r="D6440" t="s">
        <v>6864</v>
      </c>
      <c r="E6440" t="s">
        <v>6865</v>
      </c>
    </row>
    <row r="6441" spans="1:5">
      <c r="A6441" t="s">
        <v>12695</v>
      </c>
      <c r="B6441" t="s">
        <v>12696</v>
      </c>
      <c r="C6441">
        <v>2057859998</v>
      </c>
      <c r="D6441" t="s">
        <v>6864</v>
      </c>
      <c r="E6441" t="s">
        <v>6865</v>
      </c>
    </row>
    <row r="6442" spans="1:5">
      <c r="A6442" t="s">
        <v>12697</v>
      </c>
      <c r="B6442" t="s">
        <v>12698</v>
      </c>
      <c r="C6442">
        <v>2057859998</v>
      </c>
      <c r="D6442" t="s">
        <v>6864</v>
      </c>
      <c r="E6442" t="s">
        <v>6865</v>
      </c>
    </row>
    <row r="6443" spans="1:5">
      <c r="A6443" t="s">
        <v>12699</v>
      </c>
      <c r="B6443" t="s">
        <v>12700</v>
      </c>
      <c r="C6443">
        <v>1984554673</v>
      </c>
      <c r="D6443" t="s">
        <v>6864</v>
      </c>
      <c r="E6443" t="s">
        <v>6865</v>
      </c>
    </row>
    <row r="6444" spans="1:5">
      <c r="A6444" t="s">
        <v>12701</v>
      </c>
      <c r="B6444" t="s">
        <v>12702</v>
      </c>
      <c r="C6444">
        <v>1984554673</v>
      </c>
      <c r="D6444" t="s">
        <v>6864</v>
      </c>
      <c r="E6444" t="s">
        <v>6865</v>
      </c>
    </row>
    <row r="6445" spans="1:5">
      <c r="A6445" t="s">
        <v>12703</v>
      </c>
      <c r="B6445" t="s">
        <v>12704</v>
      </c>
      <c r="C6445">
        <v>1984554673</v>
      </c>
      <c r="D6445" t="s">
        <v>6864</v>
      </c>
      <c r="E6445" t="s">
        <v>6865</v>
      </c>
    </row>
    <row r="6446" spans="1:5">
      <c r="A6446" t="s">
        <v>12705</v>
      </c>
      <c r="B6446" t="s">
        <v>12706</v>
      </c>
      <c r="C6446">
        <v>1984554673</v>
      </c>
      <c r="D6446" t="s">
        <v>6864</v>
      </c>
      <c r="E6446" t="s">
        <v>6865</v>
      </c>
    </row>
    <row r="6447" spans="1:5">
      <c r="A6447" t="s">
        <v>12707</v>
      </c>
      <c r="B6447" t="s">
        <v>12708</v>
      </c>
      <c r="C6447">
        <v>1984554673</v>
      </c>
      <c r="D6447" t="s">
        <v>6864</v>
      </c>
      <c r="E6447" t="s">
        <v>6865</v>
      </c>
    </row>
    <row r="6448" spans="1:5">
      <c r="A6448" t="s">
        <v>12709</v>
      </c>
      <c r="B6448" t="s">
        <v>12710</v>
      </c>
      <c r="C6448">
        <v>1984554673</v>
      </c>
      <c r="D6448" t="s">
        <v>6864</v>
      </c>
      <c r="E6448" t="s">
        <v>6865</v>
      </c>
    </row>
    <row r="6449" spans="1:5">
      <c r="A6449" t="s">
        <v>12711</v>
      </c>
      <c r="B6449" t="s">
        <v>12712</v>
      </c>
      <c r="C6449">
        <v>1984554673</v>
      </c>
      <c r="D6449" t="s">
        <v>6864</v>
      </c>
      <c r="E6449" t="s">
        <v>6865</v>
      </c>
    </row>
    <row r="6450" spans="1:5">
      <c r="A6450" t="s">
        <v>12713</v>
      </c>
      <c r="B6450" t="s">
        <v>12714</v>
      </c>
      <c r="C6450">
        <v>1984554673</v>
      </c>
      <c r="D6450" t="s">
        <v>6864</v>
      </c>
      <c r="E6450" t="s">
        <v>6865</v>
      </c>
    </row>
    <row r="6451" spans="1:5">
      <c r="A6451" t="s">
        <v>12715</v>
      </c>
      <c r="B6451" t="s">
        <v>12716</v>
      </c>
      <c r="C6451">
        <v>2015712170</v>
      </c>
      <c r="D6451" t="s">
        <v>6864</v>
      </c>
      <c r="E6451" t="s">
        <v>6865</v>
      </c>
    </row>
    <row r="6452" spans="1:5">
      <c r="A6452" t="s">
        <v>12717</v>
      </c>
      <c r="B6452" t="s">
        <v>12718</v>
      </c>
      <c r="C6452">
        <v>2015712170</v>
      </c>
      <c r="D6452" t="s">
        <v>6864</v>
      </c>
      <c r="E6452" t="s">
        <v>6865</v>
      </c>
    </row>
    <row r="6453" spans="1:5">
      <c r="A6453" t="s">
        <v>12719</v>
      </c>
      <c r="B6453" t="s">
        <v>12720</v>
      </c>
      <c r="C6453">
        <v>2015712170</v>
      </c>
      <c r="D6453" t="s">
        <v>6864</v>
      </c>
      <c r="E6453" t="s">
        <v>6865</v>
      </c>
    </row>
    <row r="6454" spans="1:5">
      <c r="A6454" t="s">
        <v>12721</v>
      </c>
      <c r="B6454" t="s">
        <v>12722</v>
      </c>
      <c r="C6454">
        <v>2015712170</v>
      </c>
      <c r="D6454" t="s">
        <v>6864</v>
      </c>
      <c r="E6454" t="s">
        <v>6865</v>
      </c>
    </row>
    <row r="6455" spans="1:5">
      <c r="A6455" t="s">
        <v>12723</v>
      </c>
      <c r="B6455" t="s">
        <v>12724</v>
      </c>
      <c r="C6455">
        <v>2015712170</v>
      </c>
      <c r="D6455" t="s">
        <v>6864</v>
      </c>
      <c r="E6455" t="s">
        <v>6865</v>
      </c>
    </row>
    <row r="6456" spans="1:5">
      <c r="A6456" t="s">
        <v>12725</v>
      </c>
      <c r="B6456" t="s">
        <v>12726</v>
      </c>
      <c r="C6456">
        <v>2015712170</v>
      </c>
      <c r="D6456" t="s">
        <v>6864</v>
      </c>
      <c r="E6456" t="s">
        <v>6865</v>
      </c>
    </row>
    <row r="6457" spans="1:5">
      <c r="A6457" t="s">
        <v>12727</v>
      </c>
      <c r="B6457" t="s">
        <v>12728</v>
      </c>
      <c r="C6457">
        <v>1487946080</v>
      </c>
      <c r="D6457" t="s">
        <v>6864</v>
      </c>
      <c r="E6457" t="s">
        <v>6865</v>
      </c>
    </row>
    <row r="6458" spans="1:5">
      <c r="A6458" t="s">
        <v>12729</v>
      </c>
      <c r="B6458" t="s">
        <v>12730</v>
      </c>
      <c r="C6458">
        <v>1487946080</v>
      </c>
      <c r="D6458" t="s">
        <v>6864</v>
      </c>
      <c r="E6458" t="s">
        <v>6865</v>
      </c>
    </row>
    <row r="6459" spans="1:5">
      <c r="A6459" t="s">
        <v>12731</v>
      </c>
      <c r="B6459" t="s">
        <v>12732</v>
      </c>
      <c r="C6459">
        <v>1487946080</v>
      </c>
      <c r="D6459" t="s">
        <v>6864</v>
      </c>
      <c r="E6459" t="s">
        <v>6865</v>
      </c>
    </row>
    <row r="6460" spans="1:5">
      <c r="A6460" t="s">
        <v>12733</v>
      </c>
      <c r="B6460" t="s">
        <v>12734</v>
      </c>
      <c r="C6460">
        <v>1487946080</v>
      </c>
      <c r="D6460" t="s">
        <v>6864</v>
      </c>
      <c r="E6460" t="s">
        <v>6865</v>
      </c>
    </row>
    <row r="6461" spans="1:5">
      <c r="A6461" t="s">
        <v>12735</v>
      </c>
      <c r="B6461" t="s">
        <v>12736</v>
      </c>
      <c r="C6461">
        <v>1487946080</v>
      </c>
      <c r="D6461" t="s">
        <v>6864</v>
      </c>
      <c r="E6461" t="s">
        <v>6865</v>
      </c>
    </row>
    <row r="6462" spans="1:5">
      <c r="A6462" t="s">
        <v>12737</v>
      </c>
      <c r="B6462" t="s">
        <v>12738</v>
      </c>
      <c r="C6462">
        <v>2939653603</v>
      </c>
      <c r="D6462" t="s">
        <v>6864</v>
      </c>
      <c r="E6462" t="s">
        <v>6865</v>
      </c>
    </row>
    <row r="6463" spans="1:5">
      <c r="A6463" t="s">
        <v>12739</v>
      </c>
      <c r="B6463" t="s">
        <v>12740</v>
      </c>
      <c r="C6463">
        <v>2939653603</v>
      </c>
      <c r="D6463" t="s">
        <v>6864</v>
      </c>
      <c r="E6463" t="s">
        <v>6865</v>
      </c>
    </row>
    <row r="6464" spans="1:5">
      <c r="A6464" t="s">
        <v>12741</v>
      </c>
      <c r="B6464" t="s">
        <v>12742</v>
      </c>
      <c r="C6464">
        <v>2939653603</v>
      </c>
      <c r="D6464" t="s">
        <v>6864</v>
      </c>
      <c r="E6464" t="s">
        <v>6865</v>
      </c>
    </row>
    <row r="6465" spans="1:5">
      <c r="A6465" t="s">
        <v>12743</v>
      </c>
      <c r="B6465" t="s">
        <v>12744</v>
      </c>
      <c r="C6465">
        <v>2939653603</v>
      </c>
      <c r="D6465" t="s">
        <v>6864</v>
      </c>
      <c r="E6465" t="s">
        <v>6865</v>
      </c>
    </row>
    <row r="6466" spans="1:5">
      <c r="A6466" t="s">
        <v>12745</v>
      </c>
      <c r="B6466" t="s">
        <v>12746</v>
      </c>
      <c r="C6466">
        <v>2939653603</v>
      </c>
      <c r="D6466" t="s">
        <v>6864</v>
      </c>
      <c r="E6466" t="s">
        <v>6865</v>
      </c>
    </row>
    <row r="6467" spans="1:5">
      <c r="A6467" t="s">
        <v>12747</v>
      </c>
      <c r="B6467" t="s">
        <v>12748</v>
      </c>
      <c r="C6467">
        <v>2939653603</v>
      </c>
      <c r="D6467" t="s">
        <v>6864</v>
      </c>
      <c r="E6467" t="s">
        <v>6865</v>
      </c>
    </row>
    <row r="6468" spans="1:5">
      <c r="A6468" t="s">
        <v>12749</v>
      </c>
      <c r="B6468" t="s">
        <v>12750</v>
      </c>
      <c r="C6468">
        <v>2939653603</v>
      </c>
      <c r="D6468" t="s">
        <v>6864</v>
      </c>
      <c r="E6468" t="s">
        <v>6865</v>
      </c>
    </row>
    <row r="6469" spans="1:5">
      <c r="A6469" t="s">
        <v>12751</v>
      </c>
      <c r="B6469" t="s">
        <v>12752</v>
      </c>
      <c r="C6469">
        <v>2950067706</v>
      </c>
      <c r="D6469" t="s">
        <v>6864</v>
      </c>
      <c r="E6469" t="s">
        <v>6865</v>
      </c>
    </row>
    <row r="6470" spans="1:5">
      <c r="A6470" t="s">
        <v>12753</v>
      </c>
      <c r="B6470" t="s">
        <v>12754</v>
      </c>
      <c r="C6470">
        <v>2950067706</v>
      </c>
      <c r="D6470" t="s">
        <v>6864</v>
      </c>
      <c r="E6470" t="s">
        <v>6865</v>
      </c>
    </row>
    <row r="6471" spans="1:5">
      <c r="A6471" t="s">
        <v>12755</v>
      </c>
      <c r="B6471" t="s">
        <v>12756</v>
      </c>
      <c r="C6471">
        <v>2950067706</v>
      </c>
      <c r="D6471" t="s">
        <v>6864</v>
      </c>
      <c r="E6471" t="s">
        <v>6865</v>
      </c>
    </row>
    <row r="6472" spans="1:5">
      <c r="A6472" t="s">
        <v>12757</v>
      </c>
      <c r="B6472" t="s">
        <v>12758</v>
      </c>
      <c r="C6472">
        <v>2950067706</v>
      </c>
      <c r="D6472" t="s">
        <v>6864</v>
      </c>
      <c r="E6472" t="s">
        <v>6865</v>
      </c>
    </row>
    <row r="6473" spans="1:5">
      <c r="A6473" t="s">
        <v>12759</v>
      </c>
      <c r="B6473" t="s">
        <v>12760</v>
      </c>
      <c r="C6473">
        <v>2950067706</v>
      </c>
      <c r="D6473" t="s">
        <v>6864</v>
      </c>
      <c r="E6473" t="s">
        <v>6865</v>
      </c>
    </row>
    <row r="6474" spans="1:5">
      <c r="A6474" t="s">
        <v>12761</v>
      </c>
      <c r="B6474" t="s">
        <v>12762</v>
      </c>
      <c r="C6474">
        <v>1917985537</v>
      </c>
      <c r="D6474" t="s">
        <v>6864</v>
      </c>
      <c r="E6474" t="s">
        <v>6865</v>
      </c>
    </row>
    <row r="6475" spans="1:5">
      <c r="A6475" t="s">
        <v>12763</v>
      </c>
      <c r="B6475" t="s">
        <v>12764</v>
      </c>
      <c r="C6475">
        <v>1917985537</v>
      </c>
      <c r="D6475" t="s">
        <v>6864</v>
      </c>
      <c r="E6475" t="s">
        <v>6865</v>
      </c>
    </row>
    <row r="6476" spans="1:5">
      <c r="A6476" t="s">
        <v>12765</v>
      </c>
      <c r="B6476" t="s">
        <v>12766</v>
      </c>
      <c r="C6476">
        <v>1917985537</v>
      </c>
      <c r="D6476" t="s">
        <v>6864</v>
      </c>
      <c r="E6476" t="s">
        <v>6865</v>
      </c>
    </row>
    <row r="6477" spans="1:5">
      <c r="A6477" t="s">
        <v>12767</v>
      </c>
      <c r="B6477" t="s">
        <v>12768</v>
      </c>
      <c r="C6477">
        <v>1917985537</v>
      </c>
      <c r="D6477" t="s">
        <v>6864</v>
      </c>
      <c r="E6477" t="s">
        <v>6865</v>
      </c>
    </row>
    <row r="6478" spans="1:5">
      <c r="A6478" t="s">
        <v>12769</v>
      </c>
      <c r="B6478" t="s">
        <v>12770</v>
      </c>
      <c r="C6478">
        <v>2587679364</v>
      </c>
      <c r="D6478" t="s">
        <v>6864</v>
      </c>
      <c r="E6478" t="s">
        <v>6865</v>
      </c>
    </row>
    <row r="6479" spans="1:5">
      <c r="A6479" t="s">
        <v>12771</v>
      </c>
      <c r="B6479" t="s">
        <v>12772</v>
      </c>
      <c r="C6479">
        <v>2587679364</v>
      </c>
      <c r="D6479" t="s">
        <v>6864</v>
      </c>
      <c r="E6479" t="s">
        <v>6865</v>
      </c>
    </row>
    <row r="6480" spans="1:5">
      <c r="A6480" t="s">
        <v>12773</v>
      </c>
      <c r="B6480" t="s">
        <v>12774</v>
      </c>
      <c r="C6480">
        <v>2587679364</v>
      </c>
      <c r="D6480" t="s">
        <v>6864</v>
      </c>
      <c r="E6480" t="s">
        <v>6865</v>
      </c>
    </row>
    <row r="6481" spans="1:5">
      <c r="A6481" t="s">
        <v>12775</v>
      </c>
      <c r="B6481" t="s">
        <v>12776</v>
      </c>
      <c r="C6481">
        <v>2587679364</v>
      </c>
      <c r="D6481" t="s">
        <v>6864</v>
      </c>
      <c r="E6481" t="s">
        <v>6865</v>
      </c>
    </row>
    <row r="6482" spans="1:5">
      <c r="A6482" t="s">
        <v>12777</v>
      </c>
      <c r="B6482" t="s">
        <v>12778</v>
      </c>
      <c r="C6482">
        <v>2587679364</v>
      </c>
      <c r="D6482" t="s">
        <v>6864</v>
      </c>
      <c r="E6482" t="s">
        <v>6865</v>
      </c>
    </row>
    <row r="6483" spans="1:5">
      <c r="A6483" t="s">
        <v>12779</v>
      </c>
      <c r="B6483" t="s">
        <v>12780</v>
      </c>
      <c r="C6483">
        <v>2406856503</v>
      </c>
      <c r="D6483" t="s">
        <v>6864</v>
      </c>
      <c r="E6483" t="s">
        <v>6865</v>
      </c>
    </row>
    <row r="6484" spans="1:5">
      <c r="A6484" t="s">
        <v>12781</v>
      </c>
      <c r="B6484" t="s">
        <v>12782</v>
      </c>
      <c r="C6484">
        <v>2406856503</v>
      </c>
      <c r="D6484" t="s">
        <v>6864</v>
      </c>
      <c r="E6484" t="s">
        <v>6865</v>
      </c>
    </row>
    <row r="6485" spans="1:5">
      <c r="A6485" t="s">
        <v>12783</v>
      </c>
      <c r="B6485" t="s">
        <v>12784</v>
      </c>
      <c r="C6485">
        <v>2406856503</v>
      </c>
      <c r="D6485" t="s">
        <v>6864</v>
      </c>
      <c r="E6485" t="s">
        <v>6865</v>
      </c>
    </row>
    <row r="6486" spans="1:5">
      <c r="A6486" t="s">
        <v>12785</v>
      </c>
      <c r="B6486" t="s">
        <v>12786</v>
      </c>
      <c r="C6486">
        <v>2406856503</v>
      </c>
      <c r="D6486" t="s">
        <v>6864</v>
      </c>
      <c r="E6486" t="s">
        <v>6865</v>
      </c>
    </row>
    <row r="6487" spans="1:5">
      <c r="A6487" t="s">
        <v>12787</v>
      </c>
      <c r="B6487" t="s">
        <v>12788</v>
      </c>
      <c r="C6487">
        <v>2406856503</v>
      </c>
      <c r="D6487" t="s">
        <v>6864</v>
      </c>
      <c r="E6487" t="s">
        <v>6865</v>
      </c>
    </row>
    <row r="6488" spans="1:5">
      <c r="A6488" t="s">
        <v>12789</v>
      </c>
      <c r="B6488" t="s">
        <v>12790</v>
      </c>
      <c r="C6488">
        <v>2406856503</v>
      </c>
      <c r="D6488" t="s">
        <v>6864</v>
      </c>
      <c r="E6488" t="s">
        <v>6865</v>
      </c>
    </row>
    <row r="6489" spans="1:5">
      <c r="A6489" t="s">
        <v>12791</v>
      </c>
      <c r="B6489" t="s">
        <v>12792</v>
      </c>
      <c r="C6489">
        <v>1984478718</v>
      </c>
      <c r="D6489" t="s">
        <v>6864</v>
      </c>
      <c r="E6489" t="s">
        <v>6865</v>
      </c>
    </row>
    <row r="6490" spans="1:5">
      <c r="A6490" t="s">
        <v>12793</v>
      </c>
      <c r="B6490" t="s">
        <v>12794</v>
      </c>
      <c r="C6490">
        <v>1984478718</v>
      </c>
      <c r="D6490" t="s">
        <v>6864</v>
      </c>
      <c r="E6490" t="s">
        <v>6865</v>
      </c>
    </row>
    <row r="6491" spans="1:5">
      <c r="A6491" t="s">
        <v>12795</v>
      </c>
      <c r="B6491" t="s">
        <v>12796</v>
      </c>
      <c r="C6491">
        <v>1984478718</v>
      </c>
      <c r="D6491" t="s">
        <v>6864</v>
      </c>
      <c r="E6491" t="s">
        <v>6865</v>
      </c>
    </row>
    <row r="6492" spans="1:5">
      <c r="A6492" t="s">
        <v>12797</v>
      </c>
      <c r="B6492" t="s">
        <v>12798</v>
      </c>
      <c r="C6492">
        <v>1984478718</v>
      </c>
      <c r="D6492" t="s">
        <v>6864</v>
      </c>
      <c r="E6492" t="s">
        <v>6865</v>
      </c>
    </row>
    <row r="6493" spans="1:5">
      <c r="A6493" t="s">
        <v>12799</v>
      </c>
      <c r="B6493" t="s">
        <v>12800</v>
      </c>
      <c r="C6493">
        <v>2996857821</v>
      </c>
      <c r="D6493" t="s">
        <v>6864</v>
      </c>
      <c r="E6493" t="s">
        <v>6865</v>
      </c>
    </row>
    <row r="6494" spans="1:5">
      <c r="A6494" t="s">
        <v>12801</v>
      </c>
      <c r="B6494" t="s">
        <v>12802</v>
      </c>
      <c r="C6494">
        <v>2996857821</v>
      </c>
      <c r="D6494" t="s">
        <v>6864</v>
      </c>
      <c r="E6494" t="s">
        <v>6865</v>
      </c>
    </row>
    <row r="6495" spans="1:5">
      <c r="A6495" t="s">
        <v>12803</v>
      </c>
      <c r="B6495" t="s">
        <v>12804</v>
      </c>
      <c r="C6495">
        <v>2108645875</v>
      </c>
      <c r="D6495" t="s">
        <v>6864</v>
      </c>
      <c r="E6495" t="s">
        <v>6865</v>
      </c>
    </row>
    <row r="6496" spans="1:5">
      <c r="A6496" t="s">
        <v>12805</v>
      </c>
      <c r="B6496" t="s">
        <v>12806</v>
      </c>
      <c r="C6496">
        <v>2108645875</v>
      </c>
      <c r="D6496" t="s">
        <v>6864</v>
      </c>
      <c r="E6496" t="s">
        <v>6865</v>
      </c>
    </row>
    <row r="6497" spans="1:5">
      <c r="A6497" t="s">
        <v>12807</v>
      </c>
      <c r="B6497" t="s">
        <v>12808</v>
      </c>
      <c r="C6497">
        <v>2108645875</v>
      </c>
      <c r="D6497" t="s">
        <v>6864</v>
      </c>
      <c r="E6497" t="s">
        <v>6865</v>
      </c>
    </row>
    <row r="6498" spans="1:5">
      <c r="A6498" t="s">
        <v>12809</v>
      </c>
      <c r="B6498" t="s">
        <v>12810</v>
      </c>
      <c r="C6498">
        <v>2108645875</v>
      </c>
      <c r="D6498" t="s">
        <v>6864</v>
      </c>
      <c r="E6498" t="s">
        <v>6865</v>
      </c>
    </row>
    <row r="6499" spans="1:5">
      <c r="A6499" t="s">
        <v>12811</v>
      </c>
      <c r="B6499" t="s">
        <v>12812</v>
      </c>
      <c r="C6499">
        <v>2108645875</v>
      </c>
      <c r="D6499" t="s">
        <v>6864</v>
      </c>
      <c r="E6499" t="s">
        <v>6865</v>
      </c>
    </row>
    <row r="6500" spans="1:5">
      <c r="A6500" t="s">
        <v>12813</v>
      </c>
      <c r="B6500" t="s">
        <v>12814</v>
      </c>
      <c r="C6500">
        <v>2108645875</v>
      </c>
      <c r="D6500" t="s">
        <v>6864</v>
      </c>
      <c r="E6500" t="s">
        <v>6865</v>
      </c>
    </row>
    <row r="6501" spans="1:5">
      <c r="A6501" t="s">
        <v>12815</v>
      </c>
      <c r="B6501" t="s">
        <v>12816</v>
      </c>
      <c r="C6501">
        <v>2108645875</v>
      </c>
      <c r="D6501" t="s">
        <v>6864</v>
      </c>
      <c r="E6501" t="s">
        <v>6865</v>
      </c>
    </row>
    <row r="6502" spans="1:5">
      <c r="A6502" t="s">
        <v>12817</v>
      </c>
      <c r="B6502" t="s">
        <v>12818</v>
      </c>
      <c r="C6502">
        <v>2108645875</v>
      </c>
      <c r="D6502" t="s">
        <v>6864</v>
      </c>
      <c r="E6502" t="s">
        <v>6865</v>
      </c>
    </row>
    <row r="6503" spans="1:5">
      <c r="A6503" t="s">
        <v>12819</v>
      </c>
      <c r="B6503" t="s">
        <v>12820</v>
      </c>
      <c r="C6503">
        <v>2108645875</v>
      </c>
      <c r="D6503" t="s">
        <v>6864</v>
      </c>
      <c r="E6503" t="s">
        <v>6865</v>
      </c>
    </row>
    <row r="6504" spans="1:5">
      <c r="A6504" t="s">
        <v>12821</v>
      </c>
      <c r="B6504" t="s">
        <v>12822</v>
      </c>
      <c r="C6504">
        <v>2106925735</v>
      </c>
      <c r="D6504" t="s">
        <v>6864</v>
      </c>
      <c r="E6504" t="s">
        <v>6865</v>
      </c>
    </row>
    <row r="6505" spans="1:5">
      <c r="A6505" t="s">
        <v>12823</v>
      </c>
      <c r="B6505" t="s">
        <v>12824</v>
      </c>
      <c r="C6505">
        <v>2106925735</v>
      </c>
      <c r="D6505" t="s">
        <v>6864</v>
      </c>
      <c r="E6505" t="s">
        <v>6865</v>
      </c>
    </row>
    <row r="6506" spans="1:5">
      <c r="A6506" t="s">
        <v>12825</v>
      </c>
      <c r="B6506" t="s">
        <v>12826</v>
      </c>
      <c r="C6506">
        <v>2106925735</v>
      </c>
      <c r="D6506" t="s">
        <v>6864</v>
      </c>
      <c r="E6506" t="s">
        <v>6865</v>
      </c>
    </row>
    <row r="6507" spans="1:5">
      <c r="A6507" t="s">
        <v>12827</v>
      </c>
      <c r="B6507" t="s">
        <v>12828</v>
      </c>
      <c r="C6507">
        <v>2106925735</v>
      </c>
      <c r="D6507" t="s">
        <v>6864</v>
      </c>
      <c r="E6507" t="s">
        <v>6865</v>
      </c>
    </row>
    <row r="6508" spans="1:5">
      <c r="A6508" t="s">
        <v>12829</v>
      </c>
      <c r="B6508" t="s">
        <v>12830</v>
      </c>
      <c r="C6508">
        <v>2106925735</v>
      </c>
      <c r="D6508" t="s">
        <v>6864</v>
      </c>
      <c r="E6508" t="s">
        <v>6865</v>
      </c>
    </row>
    <row r="6509" spans="1:5">
      <c r="A6509" t="s">
        <v>12831</v>
      </c>
      <c r="B6509" t="s">
        <v>12832</v>
      </c>
      <c r="C6509">
        <v>2106925735</v>
      </c>
      <c r="D6509" t="s">
        <v>6864</v>
      </c>
      <c r="E6509" t="s">
        <v>6865</v>
      </c>
    </row>
    <row r="6510" spans="1:5">
      <c r="A6510" t="s">
        <v>12833</v>
      </c>
      <c r="B6510" t="s">
        <v>12834</v>
      </c>
      <c r="C6510">
        <v>2106925735</v>
      </c>
      <c r="D6510" t="s">
        <v>6864</v>
      </c>
      <c r="E6510" t="s">
        <v>6865</v>
      </c>
    </row>
    <row r="6511" spans="1:5">
      <c r="A6511" t="s">
        <v>12835</v>
      </c>
      <c r="B6511" t="s">
        <v>12836</v>
      </c>
      <c r="C6511">
        <v>2106925735</v>
      </c>
      <c r="D6511" t="s">
        <v>6864</v>
      </c>
      <c r="E6511" t="s">
        <v>6865</v>
      </c>
    </row>
    <row r="6512" spans="1:5">
      <c r="A6512" t="s">
        <v>12837</v>
      </c>
      <c r="B6512" t="s">
        <v>12838</v>
      </c>
      <c r="C6512">
        <v>2106925735</v>
      </c>
      <c r="D6512" t="s">
        <v>6864</v>
      </c>
      <c r="E6512" t="s">
        <v>6865</v>
      </c>
    </row>
    <row r="6513" spans="1:5">
      <c r="A6513" t="s">
        <v>12839</v>
      </c>
      <c r="B6513" t="s">
        <v>12840</v>
      </c>
      <c r="C6513">
        <v>2106925735</v>
      </c>
      <c r="D6513" t="s">
        <v>6864</v>
      </c>
      <c r="E6513" t="s">
        <v>6865</v>
      </c>
    </row>
    <row r="6514" spans="1:5">
      <c r="A6514" t="s">
        <v>12841</v>
      </c>
      <c r="B6514" t="s">
        <v>12842</v>
      </c>
      <c r="C6514">
        <v>2106925735</v>
      </c>
      <c r="D6514" t="s">
        <v>6864</v>
      </c>
      <c r="E6514" t="s">
        <v>6865</v>
      </c>
    </row>
    <row r="6515" spans="1:5">
      <c r="A6515" t="s">
        <v>12843</v>
      </c>
      <c r="B6515" t="s">
        <v>12844</v>
      </c>
      <c r="C6515">
        <v>2106925735</v>
      </c>
      <c r="D6515" t="s">
        <v>6864</v>
      </c>
      <c r="E6515" t="s">
        <v>6865</v>
      </c>
    </row>
    <row r="6516" spans="1:5">
      <c r="A6516" t="s">
        <v>12845</v>
      </c>
      <c r="B6516" t="s">
        <v>12846</v>
      </c>
      <c r="C6516">
        <v>2106925735</v>
      </c>
      <c r="D6516" t="s">
        <v>6864</v>
      </c>
      <c r="E6516" t="s">
        <v>6865</v>
      </c>
    </row>
    <row r="6517" spans="1:5">
      <c r="A6517" t="s">
        <v>12847</v>
      </c>
      <c r="B6517" t="s">
        <v>12848</v>
      </c>
      <c r="C6517">
        <v>2106925735</v>
      </c>
      <c r="D6517" t="s">
        <v>6864</v>
      </c>
      <c r="E6517" t="s">
        <v>6865</v>
      </c>
    </row>
    <row r="6518" spans="1:5">
      <c r="A6518" t="s">
        <v>12849</v>
      </c>
      <c r="B6518" t="s">
        <v>12850</v>
      </c>
      <c r="C6518">
        <v>2106925735</v>
      </c>
      <c r="D6518" t="s">
        <v>6864</v>
      </c>
      <c r="E6518" t="s">
        <v>6865</v>
      </c>
    </row>
    <row r="6519" spans="1:5">
      <c r="A6519" t="s">
        <v>12851</v>
      </c>
      <c r="B6519" t="s">
        <v>12852</v>
      </c>
      <c r="C6519">
        <v>2953212746</v>
      </c>
      <c r="D6519" t="s">
        <v>6864</v>
      </c>
      <c r="E6519" t="s">
        <v>6865</v>
      </c>
    </row>
    <row r="6520" spans="1:5">
      <c r="A6520" t="s">
        <v>12853</v>
      </c>
      <c r="B6520" t="s">
        <v>12854</v>
      </c>
      <c r="C6520">
        <v>2953212746</v>
      </c>
      <c r="D6520" t="s">
        <v>6864</v>
      </c>
      <c r="E6520" t="s">
        <v>6865</v>
      </c>
    </row>
    <row r="6521" spans="1:5">
      <c r="A6521" t="s">
        <v>12855</v>
      </c>
      <c r="B6521" t="s">
        <v>12856</v>
      </c>
      <c r="C6521">
        <v>2953212746</v>
      </c>
      <c r="D6521" t="s">
        <v>6864</v>
      </c>
      <c r="E6521" t="s">
        <v>6865</v>
      </c>
    </row>
    <row r="6522" spans="1:5">
      <c r="A6522" t="s">
        <v>12857</v>
      </c>
      <c r="B6522" t="s">
        <v>12858</v>
      </c>
      <c r="C6522">
        <v>2953212746</v>
      </c>
      <c r="D6522" t="s">
        <v>6864</v>
      </c>
      <c r="E6522" t="s">
        <v>6865</v>
      </c>
    </row>
    <row r="6523" spans="1:5">
      <c r="A6523" t="s">
        <v>12859</v>
      </c>
      <c r="B6523" t="s">
        <v>12860</v>
      </c>
      <c r="C6523">
        <v>2953212746</v>
      </c>
      <c r="D6523" t="s">
        <v>6864</v>
      </c>
      <c r="E6523" t="s">
        <v>6865</v>
      </c>
    </row>
    <row r="6524" spans="1:5">
      <c r="A6524" t="s">
        <v>12861</v>
      </c>
      <c r="B6524" t="s">
        <v>12862</v>
      </c>
      <c r="C6524">
        <v>2953212746</v>
      </c>
      <c r="D6524" t="s">
        <v>6864</v>
      </c>
      <c r="E6524" t="s">
        <v>6865</v>
      </c>
    </row>
    <row r="6525" spans="1:5">
      <c r="A6525" t="s">
        <v>12863</v>
      </c>
      <c r="B6525" t="s">
        <v>12864</v>
      </c>
      <c r="C6525">
        <v>2779511435</v>
      </c>
      <c r="D6525" t="s">
        <v>6864</v>
      </c>
      <c r="E6525" t="s">
        <v>6865</v>
      </c>
    </row>
    <row r="6526" spans="1:5">
      <c r="A6526" t="s">
        <v>12865</v>
      </c>
      <c r="B6526" t="s">
        <v>12866</v>
      </c>
      <c r="C6526">
        <v>2779511435</v>
      </c>
      <c r="D6526" t="s">
        <v>6864</v>
      </c>
      <c r="E6526" t="s">
        <v>6865</v>
      </c>
    </row>
    <row r="6527" spans="1:5">
      <c r="A6527" t="s">
        <v>12867</v>
      </c>
      <c r="B6527" t="s">
        <v>12868</v>
      </c>
      <c r="C6527">
        <v>2779511435</v>
      </c>
      <c r="D6527" t="s">
        <v>6864</v>
      </c>
      <c r="E6527" t="s">
        <v>6865</v>
      </c>
    </row>
    <row r="6528" spans="1:5">
      <c r="A6528" t="s">
        <v>12869</v>
      </c>
      <c r="B6528" t="s">
        <v>12870</v>
      </c>
      <c r="C6528">
        <v>2779511435</v>
      </c>
      <c r="D6528" t="s">
        <v>6864</v>
      </c>
      <c r="E6528" t="s">
        <v>6865</v>
      </c>
    </row>
    <row r="6529" spans="1:5">
      <c r="A6529" t="s">
        <v>12871</v>
      </c>
      <c r="B6529" t="s">
        <v>12872</v>
      </c>
      <c r="C6529">
        <v>2779511435</v>
      </c>
      <c r="D6529" t="s">
        <v>6864</v>
      </c>
      <c r="E6529" t="s">
        <v>6865</v>
      </c>
    </row>
    <row r="6530" spans="1:5">
      <c r="A6530" t="s">
        <v>12873</v>
      </c>
      <c r="B6530" t="s">
        <v>12752</v>
      </c>
      <c r="C6530">
        <v>2088047873</v>
      </c>
      <c r="D6530" t="s">
        <v>6864</v>
      </c>
      <c r="E6530" t="s">
        <v>6865</v>
      </c>
    </row>
    <row r="6531" spans="1:5">
      <c r="A6531" t="s">
        <v>12874</v>
      </c>
      <c r="B6531" t="s">
        <v>12875</v>
      </c>
      <c r="C6531">
        <v>2088047873</v>
      </c>
      <c r="D6531" t="s">
        <v>6864</v>
      </c>
      <c r="E6531" t="s">
        <v>6865</v>
      </c>
    </row>
    <row r="6532" spans="1:5">
      <c r="A6532" t="s">
        <v>12876</v>
      </c>
      <c r="B6532" t="s">
        <v>12877</v>
      </c>
      <c r="C6532">
        <v>2088047873</v>
      </c>
      <c r="D6532" t="s">
        <v>6864</v>
      </c>
      <c r="E6532" t="s">
        <v>6865</v>
      </c>
    </row>
    <row r="6533" spans="1:5">
      <c r="A6533" t="s">
        <v>12878</v>
      </c>
      <c r="B6533" t="s">
        <v>12758</v>
      </c>
      <c r="C6533">
        <v>2088047873</v>
      </c>
      <c r="D6533" t="s">
        <v>6864</v>
      </c>
      <c r="E6533" t="s">
        <v>6865</v>
      </c>
    </row>
    <row r="6534" spans="1:5">
      <c r="A6534" t="s">
        <v>12879</v>
      </c>
      <c r="B6534" t="s">
        <v>12760</v>
      </c>
      <c r="C6534">
        <v>2088047873</v>
      </c>
      <c r="D6534" t="s">
        <v>6864</v>
      </c>
      <c r="E6534" t="s">
        <v>6865</v>
      </c>
    </row>
    <row r="6535" spans="1:5">
      <c r="A6535" t="s">
        <v>12880</v>
      </c>
      <c r="B6535" t="s">
        <v>12881</v>
      </c>
      <c r="C6535">
        <v>2267493552</v>
      </c>
      <c r="D6535" t="s">
        <v>6864</v>
      </c>
      <c r="E6535" t="s">
        <v>6865</v>
      </c>
    </row>
    <row r="6536" spans="1:5">
      <c r="A6536" t="s">
        <v>12882</v>
      </c>
      <c r="B6536" t="s">
        <v>12883</v>
      </c>
      <c r="C6536">
        <v>2267493552</v>
      </c>
      <c r="D6536" t="s">
        <v>6864</v>
      </c>
      <c r="E6536" t="s">
        <v>6865</v>
      </c>
    </row>
    <row r="6537" spans="1:5">
      <c r="A6537" t="s">
        <v>12884</v>
      </c>
      <c r="B6537" t="s">
        <v>12885</v>
      </c>
      <c r="C6537">
        <v>2267493552</v>
      </c>
      <c r="D6537" t="s">
        <v>6864</v>
      </c>
      <c r="E6537" t="s">
        <v>6865</v>
      </c>
    </row>
    <row r="6538" spans="1:5">
      <c r="A6538" t="s">
        <v>12886</v>
      </c>
      <c r="B6538" t="s">
        <v>12887</v>
      </c>
      <c r="C6538">
        <v>2267493552</v>
      </c>
      <c r="D6538" t="s">
        <v>6864</v>
      </c>
      <c r="E6538" t="s">
        <v>6865</v>
      </c>
    </row>
    <row r="6539" spans="1:5">
      <c r="A6539" t="s">
        <v>12888</v>
      </c>
      <c r="B6539" t="s">
        <v>12889</v>
      </c>
      <c r="C6539">
        <v>2267493552</v>
      </c>
      <c r="D6539" t="s">
        <v>6864</v>
      </c>
      <c r="E6539" t="s">
        <v>6865</v>
      </c>
    </row>
    <row r="6540" spans="1:5">
      <c r="A6540" t="s">
        <v>12890</v>
      </c>
      <c r="B6540" t="s">
        <v>12891</v>
      </c>
      <c r="C6540">
        <v>2395475117</v>
      </c>
      <c r="D6540" t="s">
        <v>6864</v>
      </c>
      <c r="E6540" t="s">
        <v>6865</v>
      </c>
    </row>
    <row r="6541" spans="1:5">
      <c r="A6541" t="s">
        <v>12892</v>
      </c>
      <c r="B6541" t="s">
        <v>12893</v>
      </c>
      <c r="C6541">
        <v>2395475117</v>
      </c>
      <c r="D6541" t="s">
        <v>6864</v>
      </c>
      <c r="E6541" t="s">
        <v>6865</v>
      </c>
    </row>
    <row r="6542" spans="1:5">
      <c r="A6542" t="s">
        <v>12894</v>
      </c>
      <c r="B6542" t="s">
        <v>12895</v>
      </c>
      <c r="C6542">
        <v>2395475117</v>
      </c>
      <c r="D6542" t="s">
        <v>6864</v>
      </c>
      <c r="E6542" t="s">
        <v>6865</v>
      </c>
    </row>
    <row r="6543" spans="1:5">
      <c r="A6543" t="s">
        <v>12896</v>
      </c>
      <c r="B6543" t="s">
        <v>12897</v>
      </c>
      <c r="C6543">
        <v>2395475117</v>
      </c>
      <c r="D6543" t="s">
        <v>6864</v>
      </c>
      <c r="E6543" t="s">
        <v>6865</v>
      </c>
    </row>
    <row r="6544" spans="1:5">
      <c r="A6544" t="s">
        <v>12898</v>
      </c>
      <c r="B6544" t="s">
        <v>12899</v>
      </c>
      <c r="C6544">
        <v>2395475117</v>
      </c>
      <c r="D6544" t="s">
        <v>6864</v>
      </c>
      <c r="E6544" t="s">
        <v>6865</v>
      </c>
    </row>
    <row r="6545" spans="1:5">
      <c r="A6545" t="s">
        <v>12900</v>
      </c>
      <c r="B6545" t="s">
        <v>12901</v>
      </c>
      <c r="C6545">
        <v>2553374844</v>
      </c>
      <c r="D6545" t="s">
        <v>6864</v>
      </c>
      <c r="E6545" t="s">
        <v>6865</v>
      </c>
    </row>
    <row r="6546" spans="1:5">
      <c r="A6546" t="s">
        <v>12902</v>
      </c>
      <c r="B6546" t="s">
        <v>12903</v>
      </c>
      <c r="C6546">
        <v>2553374844</v>
      </c>
      <c r="D6546" t="s">
        <v>6864</v>
      </c>
      <c r="E6546" t="s">
        <v>6865</v>
      </c>
    </row>
    <row r="6547" spans="1:5">
      <c r="A6547" t="s">
        <v>12904</v>
      </c>
      <c r="B6547" t="s">
        <v>12905</v>
      </c>
      <c r="C6547">
        <v>2553374844</v>
      </c>
      <c r="D6547" t="s">
        <v>6864</v>
      </c>
      <c r="E6547" t="s">
        <v>6865</v>
      </c>
    </row>
    <row r="6548" spans="1:5">
      <c r="A6548" t="s">
        <v>12906</v>
      </c>
      <c r="B6548" t="s">
        <v>12907</v>
      </c>
      <c r="C6548">
        <v>2553374844</v>
      </c>
      <c r="D6548" t="s">
        <v>6864</v>
      </c>
      <c r="E6548" t="s">
        <v>6865</v>
      </c>
    </row>
    <row r="6549" spans="1:5">
      <c r="A6549" t="s">
        <v>12908</v>
      </c>
      <c r="B6549" t="s">
        <v>12909</v>
      </c>
      <c r="C6549">
        <v>2553374844</v>
      </c>
      <c r="D6549" t="s">
        <v>6864</v>
      </c>
      <c r="E6549" t="s">
        <v>6865</v>
      </c>
    </row>
    <row r="6550" spans="1:5">
      <c r="A6550" t="s">
        <v>12910</v>
      </c>
      <c r="B6550" t="s">
        <v>12911</v>
      </c>
      <c r="C6550">
        <v>2102482523</v>
      </c>
      <c r="D6550" t="s">
        <v>6864</v>
      </c>
      <c r="E6550" t="s">
        <v>6865</v>
      </c>
    </row>
    <row r="6551" spans="1:5">
      <c r="A6551" t="s">
        <v>12912</v>
      </c>
      <c r="B6551" t="s">
        <v>12913</v>
      </c>
      <c r="C6551">
        <v>2102482523</v>
      </c>
      <c r="D6551" t="s">
        <v>6864</v>
      </c>
      <c r="E6551" t="s">
        <v>6865</v>
      </c>
    </row>
    <row r="6552" spans="1:5">
      <c r="A6552" t="s">
        <v>12914</v>
      </c>
      <c r="B6552" t="s">
        <v>12915</v>
      </c>
      <c r="C6552">
        <v>2102482523</v>
      </c>
      <c r="D6552" t="s">
        <v>6864</v>
      </c>
      <c r="E6552" t="s">
        <v>6865</v>
      </c>
    </row>
    <row r="6553" spans="1:5">
      <c r="A6553" t="s">
        <v>12916</v>
      </c>
      <c r="B6553" t="s">
        <v>12917</v>
      </c>
      <c r="C6553">
        <v>2102482523</v>
      </c>
      <c r="D6553" t="s">
        <v>6864</v>
      </c>
      <c r="E6553" t="s">
        <v>6865</v>
      </c>
    </row>
    <row r="6554" spans="1:5">
      <c r="A6554" t="s">
        <v>12918</v>
      </c>
      <c r="B6554" t="s">
        <v>12919</v>
      </c>
      <c r="C6554">
        <v>2102482523</v>
      </c>
      <c r="D6554" t="s">
        <v>6864</v>
      </c>
      <c r="E6554" t="s">
        <v>6865</v>
      </c>
    </row>
    <row r="6555" spans="1:5">
      <c r="A6555" t="s">
        <v>12920</v>
      </c>
      <c r="B6555" t="s">
        <v>12921</v>
      </c>
      <c r="C6555">
        <v>2102482523</v>
      </c>
      <c r="D6555" t="s">
        <v>6864</v>
      </c>
      <c r="E6555" t="s">
        <v>6865</v>
      </c>
    </row>
    <row r="6556" spans="1:5">
      <c r="A6556" t="s">
        <v>12922</v>
      </c>
      <c r="B6556" t="s">
        <v>12468</v>
      </c>
      <c r="C6556">
        <v>1561270249</v>
      </c>
      <c r="D6556" t="s">
        <v>6864</v>
      </c>
      <c r="E6556" t="s">
        <v>6865</v>
      </c>
    </row>
    <row r="6557" spans="1:5">
      <c r="A6557" t="s">
        <v>12923</v>
      </c>
      <c r="B6557" t="s">
        <v>12470</v>
      </c>
      <c r="C6557">
        <v>1561270249</v>
      </c>
      <c r="D6557" t="s">
        <v>6864</v>
      </c>
      <c r="E6557" t="s">
        <v>6865</v>
      </c>
    </row>
    <row r="6558" spans="1:5">
      <c r="A6558" t="s">
        <v>12924</v>
      </c>
      <c r="B6558" t="s">
        <v>12472</v>
      </c>
      <c r="C6558">
        <v>1561270249</v>
      </c>
      <c r="D6558" t="s">
        <v>6864</v>
      </c>
      <c r="E6558" t="s">
        <v>6865</v>
      </c>
    </row>
    <row r="6559" spans="1:5">
      <c r="A6559" t="s">
        <v>12925</v>
      </c>
      <c r="B6559" t="s">
        <v>12474</v>
      </c>
      <c r="C6559">
        <v>1561270249</v>
      </c>
      <c r="D6559" t="s">
        <v>6864</v>
      </c>
      <c r="E6559" t="s">
        <v>6865</v>
      </c>
    </row>
    <row r="6560" spans="1:5">
      <c r="A6560" t="s">
        <v>12926</v>
      </c>
      <c r="B6560" t="s">
        <v>12476</v>
      </c>
      <c r="C6560">
        <v>1561270249</v>
      </c>
      <c r="D6560" t="s">
        <v>6864</v>
      </c>
      <c r="E6560" t="s">
        <v>6865</v>
      </c>
    </row>
    <row r="6561" spans="1:5">
      <c r="A6561" t="s">
        <v>12927</v>
      </c>
      <c r="B6561" t="s">
        <v>12478</v>
      </c>
      <c r="C6561">
        <v>1561270249</v>
      </c>
      <c r="D6561" t="s">
        <v>6864</v>
      </c>
      <c r="E6561" t="s">
        <v>6865</v>
      </c>
    </row>
    <row r="6562" spans="1:5">
      <c r="A6562" t="s">
        <v>12928</v>
      </c>
      <c r="B6562" t="s">
        <v>12480</v>
      </c>
      <c r="C6562">
        <v>1561270249</v>
      </c>
      <c r="D6562" t="s">
        <v>6864</v>
      </c>
      <c r="E6562" t="s">
        <v>6865</v>
      </c>
    </row>
    <row r="6563" spans="1:5">
      <c r="A6563" t="s">
        <v>12929</v>
      </c>
      <c r="B6563" t="s">
        <v>12930</v>
      </c>
      <c r="C6563">
        <v>2010182665</v>
      </c>
      <c r="D6563" t="s">
        <v>6864</v>
      </c>
      <c r="E6563" t="s">
        <v>6865</v>
      </c>
    </row>
    <row r="6564" spans="1:5">
      <c r="A6564" t="s">
        <v>12931</v>
      </c>
      <c r="B6564" t="s">
        <v>12932</v>
      </c>
      <c r="C6564">
        <v>2010182665</v>
      </c>
      <c r="D6564" t="s">
        <v>6864</v>
      </c>
      <c r="E6564" t="s">
        <v>6865</v>
      </c>
    </row>
    <row r="6565" spans="1:5">
      <c r="A6565" t="s">
        <v>12933</v>
      </c>
      <c r="B6565" t="s">
        <v>12934</v>
      </c>
      <c r="C6565">
        <v>2010182665</v>
      </c>
      <c r="D6565" t="s">
        <v>6864</v>
      </c>
      <c r="E6565" t="s">
        <v>6865</v>
      </c>
    </row>
    <row r="6566" spans="1:5">
      <c r="A6566" t="s">
        <v>12935</v>
      </c>
      <c r="B6566" t="s">
        <v>12936</v>
      </c>
      <c r="C6566">
        <v>2010182665</v>
      </c>
      <c r="D6566" t="s">
        <v>6864</v>
      </c>
      <c r="E6566" t="s">
        <v>6865</v>
      </c>
    </row>
    <row r="6567" spans="1:5">
      <c r="A6567" t="s">
        <v>12937</v>
      </c>
      <c r="B6567" t="s">
        <v>12938</v>
      </c>
      <c r="C6567">
        <v>2010182665</v>
      </c>
      <c r="D6567" t="s">
        <v>6864</v>
      </c>
      <c r="E6567" t="s">
        <v>6865</v>
      </c>
    </row>
    <row r="6568" spans="1:5">
      <c r="A6568" t="s">
        <v>12939</v>
      </c>
      <c r="B6568" t="s">
        <v>12881</v>
      </c>
      <c r="C6568">
        <v>2016073709</v>
      </c>
      <c r="D6568" t="s">
        <v>6864</v>
      </c>
      <c r="E6568" t="s">
        <v>6865</v>
      </c>
    </row>
    <row r="6569" spans="1:5">
      <c r="A6569" t="s">
        <v>12940</v>
      </c>
      <c r="B6569" t="s">
        <v>12883</v>
      </c>
      <c r="C6569">
        <v>2016073709</v>
      </c>
      <c r="D6569" t="s">
        <v>6864</v>
      </c>
      <c r="E6569" t="s">
        <v>6865</v>
      </c>
    </row>
    <row r="6570" spans="1:5">
      <c r="A6570" t="s">
        <v>12941</v>
      </c>
      <c r="B6570" t="s">
        <v>12885</v>
      </c>
      <c r="C6570">
        <v>2016073709</v>
      </c>
      <c r="D6570" t="s">
        <v>6864</v>
      </c>
      <c r="E6570" t="s">
        <v>6865</v>
      </c>
    </row>
    <row r="6571" spans="1:5">
      <c r="A6571" t="s">
        <v>12942</v>
      </c>
      <c r="B6571" t="s">
        <v>12887</v>
      </c>
      <c r="C6571">
        <v>2016073709</v>
      </c>
      <c r="D6571" t="s">
        <v>6864</v>
      </c>
      <c r="E6571" t="s">
        <v>6865</v>
      </c>
    </row>
    <row r="6572" spans="1:5">
      <c r="A6572" t="s">
        <v>12943</v>
      </c>
      <c r="B6572" t="s">
        <v>12889</v>
      </c>
      <c r="C6572">
        <v>2016073709</v>
      </c>
      <c r="D6572" t="s">
        <v>6864</v>
      </c>
      <c r="E6572" t="s">
        <v>6865</v>
      </c>
    </row>
    <row r="6573" spans="1:5">
      <c r="A6573" t="s">
        <v>12944</v>
      </c>
      <c r="B6573" t="s">
        <v>12945</v>
      </c>
      <c r="C6573">
        <v>2725413635</v>
      </c>
      <c r="D6573" t="s">
        <v>6864</v>
      </c>
      <c r="E6573" t="s">
        <v>6865</v>
      </c>
    </row>
    <row r="6574" spans="1:5">
      <c r="A6574" t="s">
        <v>12946</v>
      </c>
      <c r="B6574" t="s">
        <v>12947</v>
      </c>
      <c r="C6574">
        <v>2725413635</v>
      </c>
      <c r="D6574" t="s">
        <v>6864</v>
      </c>
      <c r="E6574" t="s">
        <v>6865</v>
      </c>
    </row>
    <row r="6575" spans="1:5">
      <c r="A6575" t="s">
        <v>12948</v>
      </c>
      <c r="B6575" t="s">
        <v>12949</v>
      </c>
      <c r="C6575">
        <v>2725413635</v>
      </c>
      <c r="D6575" t="s">
        <v>6864</v>
      </c>
      <c r="E6575" t="s">
        <v>6865</v>
      </c>
    </row>
    <row r="6576" spans="1:5">
      <c r="A6576" t="s">
        <v>12950</v>
      </c>
      <c r="B6576" t="s">
        <v>12951</v>
      </c>
      <c r="C6576">
        <v>2725413635</v>
      </c>
      <c r="D6576" t="s">
        <v>6864</v>
      </c>
      <c r="E6576" t="s">
        <v>6865</v>
      </c>
    </row>
    <row r="6577" spans="1:5">
      <c r="A6577" t="s">
        <v>12952</v>
      </c>
      <c r="B6577" t="s">
        <v>12953</v>
      </c>
      <c r="C6577">
        <v>2725413635</v>
      </c>
      <c r="D6577" t="s">
        <v>6864</v>
      </c>
      <c r="E6577" t="s">
        <v>6865</v>
      </c>
    </row>
    <row r="6578" spans="1:5">
      <c r="A6578" t="s">
        <v>12954</v>
      </c>
      <c r="B6578" t="s">
        <v>12955</v>
      </c>
      <c r="C6578">
        <v>2752566544</v>
      </c>
      <c r="D6578" t="s">
        <v>6864</v>
      </c>
      <c r="E6578" t="s">
        <v>6865</v>
      </c>
    </row>
    <row r="6579" spans="1:5">
      <c r="A6579" t="s">
        <v>12956</v>
      </c>
      <c r="B6579" t="s">
        <v>12957</v>
      </c>
      <c r="C6579">
        <v>2752566544</v>
      </c>
      <c r="D6579" t="s">
        <v>6864</v>
      </c>
      <c r="E6579" t="s">
        <v>6865</v>
      </c>
    </row>
    <row r="6580" spans="1:5">
      <c r="A6580" t="s">
        <v>12958</v>
      </c>
      <c r="B6580" t="s">
        <v>12959</v>
      </c>
      <c r="C6580">
        <v>2752566544</v>
      </c>
      <c r="D6580" t="s">
        <v>6864</v>
      </c>
      <c r="E6580" t="s">
        <v>6865</v>
      </c>
    </row>
    <row r="6581" spans="1:5">
      <c r="A6581" t="s">
        <v>12960</v>
      </c>
      <c r="B6581" t="s">
        <v>12961</v>
      </c>
      <c r="C6581">
        <v>2752566544</v>
      </c>
      <c r="D6581" t="s">
        <v>6864</v>
      </c>
      <c r="E6581" t="s">
        <v>6865</v>
      </c>
    </row>
    <row r="6582" spans="1:5">
      <c r="A6582" t="s">
        <v>12962</v>
      </c>
      <c r="B6582" t="s">
        <v>12963</v>
      </c>
      <c r="C6582">
        <v>2752566544</v>
      </c>
      <c r="D6582" t="s">
        <v>6864</v>
      </c>
      <c r="E6582" t="s">
        <v>6865</v>
      </c>
    </row>
    <row r="6583" spans="1:5">
      <c r="A6583" t="s">
        <v>12964</v>
      </c>
      <c r="B6583" t="s">
        <v>12965</v>
      </c>
      <c r="C6583">
        <v>2752566544</v>
      </c>
      <c r="D6583" t="s">
        <v>6864</v>
      </c>
      <c r="E6583" t="s">
        <v>6865</v>
      </c>
    </row>
    <row r="6584" spans="1:5">
      <c r="A6584" t="s">
        <v>12966</v>
      </c>
      <c r="B6584" t="s">
        <v>12967</v>
      </c>
      <c r="C6584">
        <v>3003623931</v>
      </c>
      <c r="D6584" t="s">
        <v>6864</v>
      </c>
      <c r="E6584" t="s">
        <v>6865</v>
      </c>
    </row>
    <row r="6585" spans="1:5">
      <c r="A6585" t="s">
        <v>12968</v>
      </c>
      <c r="B6585" t="s">
        <v>12969</v>
      </c>
      <c r="C6585">
        <v>3003623931</v>
      </c>
      <c r="D6585" t="s">
        <v>6864</v>
      </c>
      <c r="E6585" t="s">
        <v>6865</v>
      </c>
    </row>
    <row r="6586" spans="1:5">
      <c r="A6586" t="s">
        <v>12970</v>
      </c>
      <c r="B6586" t="s">
        <v>10791</v>
      </c>
      <c r="C6586">
        <v>3006698698</v>
      </c>
      <c r="D6586" t="s">
        <v>6864</v>
      </c>
      <c r="E6586" t="s">
        <v>6865</v>
      </c>
    </row>
    <row r="6587" spans="1:5">
      <c r="A6587" t="s">
        <v>12971</v>
      </c>
      <c r="B6587" t="s">
        <v>12972</v>
      </c>
      <c r="C6587">
        <v>3006698698</v>
      </c>
      <c r="D6587" t="s">
        <v>6864</v>
      </c>
      <c r="E6587" t="s">
        <v>6865</v>
      </c>
    </row>
    <row r="6588" spans="1:5">
      <c r="A6588" t="s">
        <v>12973</v>
      </c>
      <c r="B6588" t="s">
        <v>12974</v>
      </c>
      <c r="C6588">
        <v>2974834756</v>
      </c>
      <c r="D6588" t="s">
        <v>6864</v>
      </c>
      <c r="E6588" t="s">
        <v>6865</v>
      </c>
    </row>
    <row r="6589" spans="1:5">
      <c r="A6589" t="s">
        <v>12975</v>
      </c>
      <c r="B6589" t="s">
        <v>12976</v>
      </c>
      <c r="C6589">
        <v>2974834756</v>
      </c>
      <c r="D6589" t="s">
        <v>6864</v>
      </c>
      <c r="E6589" t="s">
        <v>6865</v>
      </c>
    </row>
    <row r="6590" spans="1:5">
      <c r="A6590" t="s">
        <v>12977</v>
      </c>
      <c r="B6590" t="s">
        <v>12978</v>
      </c>
      <c r="C6590">
        <v>2974834756</v>
      </c>
      <c r="D6590" t="s">
        <v>6864</v>
      </c>
      <c r="E6590" t="s">
        <v>6865</v>
      </c>
    </row>
    <row r="6591" spans="1:5">
      <c r="A6591" t="s">
        <v>12979</v>
      </c>
      <c r="B6591" t="s">
        <v>12980</v>
      </c>
      <c r="C6591">
        <v>2974834756</v>
      </c>
      <c r="D6591" t="s">
        <v>6864</v>
      </c>
      <c r="E6591" t="s">
        <v>6865</v>
      </c>
    </row>
    <row r="6592" spans="1:5">
      <c r="A6592" t="s">
        <v>12981</v>
      </c>
      <c r="B6592" t="s">
        <v>12982</v>
      </c>
      <c r="C6592">
        <v>2974834756</v>
      </c>
      <c r="D6592" t="s">
        <v>6864</v>
      </c>
      <c r="E6592" t="s">
        <v>6865</v>
      </c>
    </row>
    <row r="6593" spans="1:5">
      <c r="A6593" t="s">
        <v>12983</v>
      </c>
      <c r="B6593" t="s">
        <v>12984</v>
      </c>
      <c r="C6593">
        <v>2974834756</v>
      </c>
      <c r="D6593" t="s">
        <v>6864</v>
      </c>
      <c r="E6593" t="s">
        <v>6865</v>
      </c>
    </row>
    <row r="6594" spans="1:5">
      <c r="A6594" t="s">
        <v>12985</v>
      </c>
      <c r="B6594" t="s">
        <v>12986</v>
      </c>
      <c r="C6594">
        <v>2939675332</v>
      </c>
      <c r="D6594" t="s">
        <v>6864</v>
      </c>
      <c r="E6594" t="s">
        <v>6865</v>
      </c>
    </row>
    <row r="6595" spans="1:5">
      <c r="A6595" t="s">
        <v>12987</v>
      </c>
      <c r="B6595" t="s">
        <v>12988</v>
      </c>
      <c r="C6595">
        <v>2939675332</v>
      </c>
      <c r="D6595" t="s">
        <v>6864</v>
      </c>
      <c r="E6595" t="s">
        <v>6865</v>
      </c>
    </row>
    <row r="6596" spans="1:5">
      <c r="A6596" t="s">
        <v>12989</v>
      </c>
      <c r="B6596" t="s">
        <v>12990</v>
      </c>
      <c r="C6596">
        <v>2939675332</v>
      </c>
      <c r="D6596" t="s">
        <v>6864</v>
      </c>
      <c r="E6596" t="s">
        <v>6865</v>
      </c>
    </row>
    <row r="6597" spans="1:5">
      <c r="A6597" t="s">
        <v>12991</v>
      </c>
      <c r="B6597" t="s">
        <v>12992</v>
      </c>
      <c r="C6597">
        <v>2939675332</v>
      </c>
      <c r="D6597" t="s">
        <v>6864</v>
      </c>
      <c r="E6597" t="s">
        <v>6865</v>
      </c>
    </row>
    <row r="6598" spans="1:5">
      <c r="A6598" t="s">
        <v>12993</v>
      </c>
      <c r="B6598" t="s">
        <v>12994</v>
      </c>
      <c r="C6598">
        <v>2939675332</v>
      </c>
      <c r="D6598" t="s">
        <v>6864</v>
      </c>
      <c r="E6598" t="s">
        <v>6865</v>
      </c>
    </row>
    <row r="6599" spans="1:5">
      <c r="A6599" t="s">
        <v>12995</v>
      </c>
      <c r="B6599" t="s">
        <v>12996</v>
      </c>
      <c r="C6599">
        <v>2939675332</v>
      </c>
      <c r="D6599" t="s">
        <v>6864</v>
      </c>
      <c r="E6599" t="s">
        <v>6865</v>
      </c>
    </row>
    <row r="6600" spans="1:5">
      <c r="A6600" t="s">
        <v>12997</v>
      </c>
      <c r="B6600" t="s">
        <v>12998</v>
      </c>
      <c r="C6600">
        <v>2939675332</v>
      </c>
      <c r="D6600" t="s">
        <v>6864</v>
      </c>
      <c r="E6600" t="s">
        <v>6865</v>
      </c>
    </row>
    <row r="6601" spans="1:5">
      <c r="A6601" t="s">
        <v>12999</v>
      </c>
      <c r="B6601" t="s">
        <v>13000</v>
      </c>
      <c r="C6601">
        <v>2939675332</v>
      </c>
      <c r="D6601" t="s">
        <v>6864</v>
      </c>
      <c r="E6601" t="s">
        <v>6865</v>
      </c>
    </row>
    <row r="6602" spans="1:5">
      <c r="A6602" t="s">
        <v>13001</v>
      </c>
      <c r="B6602" t="s">
        <v>13002</v>
      </c>
      <c r="C6602">
        <v>2958739010</v>
      </c>
      <c r="D6602" t="s">
        <v>6864</v>
      </c>
      <c r="E6602" t="s">
        <v>6865</v>
      </c>
    </row>
    <row r="6603" spans="1:5">
      <c r="A6603" t="s">
        <v>13003</v>
      </c>
      <c r="B6603" t="s">
        <v>13004</v>
      </c>
      <c r="C6603">
        <v>2958739010</v>
      </c>
      <c r="D6603" t="s">
        <v>6864</v>
      </c>
      <c r="E6603" t="s">
        <v>6865</v>
      </c>
    </row>
    <row r="6604" spans="1:5">
      <c r="A6604" t="s">
        <v>13005</v>
      </c>
      <c r="B6604" t="s">
        <v>13006</v>
      </c>
      <c r="C6604">
        <v>2958739010</v>
      </c>
      <c r="D6604" t="s">
        <v>6864</v>
      </c>
      <c r="E6604" t="s">
        <v>6865</v>
      </c>
    </row>
    <row r="6605" spans="1:5">
      <c r="A6605" t="s">
        <v>13007</v>
      </c>
      <c r="B6605" t="s">
        <v>13008</v>
      </c>
      <c r="C6605">
        <v>2958739010</v>
      </c>
      <c r="D6605" t="s">
        <v>6864</v>
      </c>
      <c r="E6605" t="s">
        <v>6865</v>
      </c>
    </row>
    <row r="6606" spans="1:5">
      <c r="A6606" t="s">
        <v>13009</v>
      </c>
      <c r="B6606" t="s">
        <v>13010</v>
      </c>
      <c r="C6606">
        <v>2958739010</v>
      </c>
      <c r="D6606" t="s">
        <v>6864</v>
      </c>
      <c r="E6606" t="s">
        <v>6865</v>
      </c>
    </row>
    <row r="6607" spans="1:5">
      <c r="A6607" t="s">
        <v>13011</v>
      </c>
      <c r="B6607" t="s">
        <v>13012</v>
      </c>
      <c r="C6607">
        <v>2958739010</v>
      </c>
      <c r="D6607" t="s">
        <v>6864</v>
      </c>
      <c r="E6607" t="s">
        <v>6865</v>
      </c>
    </row>
    <row r="6608" spans="1:5">
      <c r="A6608" t="s">
        <v>13013</v>
      </c>
      <c r="B6608" t="s">
        <v>13014</v>
      </c>
      <c r="C6608">
        <v>2958739010</v>
      </c>
      <c r="D6608" t="s">
        <v>6864</v>
      </c>
      <c r="E6608" t="s">
        <v>6865</v>
      </c>
    </row>
    <row r="6609" spans="1:5">
      <c r="A6609" t="s">
        <v>13015</v>
      </c>
      <c r="B6609" t="s">
        <v>13016</v>
      </c>
      <c r="C6609">
        <v>2802817436</v>
      </c>
      <c r="D6609" t="s">
        <v>6864</v>
      </c>
      <c r="E6609" t="s">
        <v>6865</v>
      </c>
    </row>
    <row r="6610" spans="1:5">
      <c r="A6610" t="s">
        <v>13017</v>
      </c>
      <c r="B6610" t="s">
        <v>13018</v>
      </c>
      <c r="C6610">
        <v>2802817436</v>
      </c>
      <c r="D6610" t="s">
        <v>6864</v>
      </c>
      <c r="E6610" t="s">
        <v>6865</v>
      </c>
    </row>
    <row r="6611" spans="1:5">
      <c r="A6611" t="s">
        <v>13019</v>
      </c>
      <c r="B6611" t="s">
        <v>13020</v>
      </c>
      <c r="C6611">
        <v>2802817436</v>
      </c>
      <c r="D6611" t="s">
        <v>6864</v>
      </c>
      <c r="E6611" t="s">
        <v>6865</v>
      </c>
    </row>
    <row r="6612" spans="1:5">
      <c r="A6612" t="s">
        <v>13021</v>
      </c>
      <c r="B6612" t="s">
        <v>13022</v>
      </c>
      <c r="C6612">
        <v>2802817436</v>
      </c>
      <c r="D6612" t="s">
        <v>6864</v>
      </c>
      <c r="E6612" t="s">
        <v>6865</v>
      </c>
    </row>
    <row r="6613" spans="1:5">
      <c r="A6613" t="s">
        <v>13023</v>
      </c>
      <c r="B6613" t="s">
        <v>13024</v>
      </c>
      <c r="C6613">
        <v>2802817436</v>
      </c>
      <c r="D6613" t="s">
        <v>6864</v>
      </c>
      <c r="E6613" t="s">
        <v>6865</v>
      </c>
    </row>
    <row r="6614" spans="1:5">
      <c r="A6614" t="s">
        <v>13025</v>
      </c>
      <c r="B6614" t="s">
        <v>13026</v>
      </c>
      <c r="C6614">
        <v>2802817436</v>
      </c>
      <c r="D6614" t="s">
        <v>6864</v>
      </c>
      <c r="E6614" t="s">
        <v>6865</v>
      </c>
    </row>
    <row r="6615" spans="1:5">
      <c r="A6615" t="s">
        <v>13027</v>
      </c>
      <c r="B6615" t="s">
        <v>13028</v>
      </c>
      <c r="C6615">
        <v>2119119065</v>
      </c>
      <c r="D6615" t="s">
        <v>6864</v>
      </c>
      <c r="E6615" t="s">
        <v>6865</v>
      </c>
    </row>
    <row r="6616" spans="1:5">
      <c r="A6616" t="s">
        <v>13029</v>
      </c>
      <c r="B6616" t="s">
        <v>13030</v>
      </c>
      <c r="C6616">
        <v>2119119065</v>
      </c>
      <c r="D6616" t="s">
        <v>6864</v>
      </c>
      <c r="E6616" t="s">
        <v>6865</v>
      </c>
    </row>
    <row r="6617" spans="1:5">
      <c r="A6617" t="s">
        <v>13031</v>
      </c>
      <c r="B6617" t="s">
        <v>13032</v>
      </c>
      <c r="C6617">
        <v>2119119065</v>
      </c>
      <c r="D6617" t="s">
        <v>6864</v>
      </c>
      <c r="E6617" t="s">
        <v>6865</v>
      </c>
    </row>
    <row r="6618" spans="1:5">
      <c r="A6618" t="s">
        <v>13033</v>
      </c>
      <c r="B6618" t="s">
        <v>13034</v>
      </c>
      <c r="C6618">
        <v>2119119065</v>
      </c>
      <c r="D6618" t="s">
        <v>6864</v>
      </c>
      <c r="E6618" t="s">
        <v>6865</v>
      </c>
    </row>
    <row r="6619" spans="1:5">
      <c r="A6619" t="s">
        <v>13035</v>
      </c>
      <c r="B6619" t="s">
        <v>13036</v>
      </c>
      <c r="C6619">
        <v>2119119065</v>
      </c>
      <c r="D6619" t="s">
        <v>6864</v>
      </c>
      <c r="E6619" t="s">
        <v>6865</v>
      </c>
    </row>
    <row r="6620" spans="1:5">
      <c r="A6620" t="s">
        <v>13037</v>
      </c>
      <c r="B6620" t="s">
        <v>13038</v>
      </c>
      <c r="C6620">
        <v>2119119065</v>
      </c>
      <c r="D6620" t="s">
        <v>6864</v>
      </c>
      <c r="E6620" t="s">
        <v>6865</v>
      </c>
    </row>
    <row r="6621" spans="1:5">
      <c r="A6621" t="s">
        <v>13039</v>
      </c>
      <c r="B6621" t="s">
        <v>13040</v>
      </c>
      <c r="C6621">
        <v>2119119065</v>
      </c>
      <c r="D6621" t="s">
        <v>6864</v>
      </c>
      <c r="E6621" t="s">
        <v>6865</v>
      </c>
    </row>
    <row r="6622" spans="1:5">
      <c r="A6622" t="s">
        <v>13041</v>
      </c>
      <c r="B6622" t="s">
        <v>13042</v>
      </c>
      <c r="C6622">
        <v>2119119065</v>
      </c>
      <c r="D6622" t="s">
        <v>6864</v>
      </c>
      <c r="E6622" t="s">
        <v>6865</v>
      </c>
    </row>
    <row r="6623" spans="1:5">
      <c r="A6623" t="s">
        <v>13043</v>
      </c>
      <c r="B6623" t="s">
        <v>13044</v>
      </c>
      <c r="C6623">
        <v>2119119065</v>
      </c>
      <c r="D6623" t="s">
        <v>6864</v>
      </c>
      <c r="E6623" t="s">
        <v>6865</v>
      </c>
    </row>
    <row r="6624" spans="1:5">
      <c r="A6624" t="s">
        <v>13045</v>
      </c>
      <c r="B6624" t="s">
        <v>13046</v>
      </c>
      <c r="C6624">
        <v>2776398231</v>
      </c>
      <c r="D6624" t="s">
        <v>6864</v>
      </c>
      <c r="E6624" t="s">
        <v>6865</v>
      </c>
    </row>
    <row r="6625" spans="1:5">
      <c r="A6625" t="s">
        <v>13047</v>
      </c>
      <c r="B6625" t="s">
        <v>13048</v>
      </c>
      <c r="C6625">
        <v>2776398231</v>
      </c>
      <c r="D6625" t="s">
        <v>6864</v>
      </c>
      <c r="E6625" t="s">
        <v>6865</v>
      </c>
    </row>
    <row r="6626" spans="1:5">
      <c r="A6626" t="s">
        <v>13049</v>
      </c>
      <c r="B6626" t="s">
        <v>13050</v>
      </c>
      <c r="C6626">
        <v>2776398231</v>
      </c>
      <c r="D6626" t="s">
        <v>6864</v>
      </c>
      <c r="E6626" t="s">
        <v>6865</v>
      </c>
    </row>
    <row r="6627" spans="1:5">
      <c r="A6627" t="s">
        <v>13051</v>
      </c>
      <c r="B6627" t="s">
        <v>13052</v>
      </c>
      <c r="C6627">
        <v>2776398231</v>
      </c>
      <c r="D6627" t="s">
        <v>6864</v>
      </c>
      <c r="E6627" t="s">
        <v>6865</v>
      </c>
    </row>
    <row r="6628" spans="1:5">
      <c r="A6628" t="s">
        <v>13053</v>
      </c>
      <c r="B6628" t="s">
        <v>13054</v>
      </c>
      <c r="C6628">
        <v>2776398231</v>
      </c>
      <c r="D6628" t="s">
        <v>6864</v>
      </c>
      <c r="E6628" t="s">
        <v>6865</v>
      </c>
    </row>
    <row r="6629" spans="1:5">
      <c r="A6629" t="s">
        <v>13055</v>
      </c>
      <c r="B6629" t="s">
        <v>13056</v>
      </c>
      <c r="C6629">
        <v>2776398231</v>
      </c>
      <c r="D6629" t="s">
        <v>6864</v>
      </c>
      <c r="E6629" t="s">
        <v>6865</v>
      </c>
    </row>
    <row r="6630" spans="1:5">
      <c r="A6630" t="s">
        <v>13057</v>
      </c>
      <c r="B6630" t="s">
        <v>13058</v>
      </c>
      <c r="C6630">
        <v>2776398231</v>
      </c>
      <c r="D6630" t="s">
        <v>6864</v>
      </c>
      <c r="E6630" t="s">
        <v>6865</v>
      </c>
    </row>
    <row r="6631" spans="1:5">
      <c r="A6631" t="s">
        <v>13059</v>
      </c>
      <c r="B6631" t="s">
        <v>13060</v>
      </c>
      <c r="C6631">
        <v>2899689163</v>
      </c>
      <c r="D6631" t="s">
        <v>6864</v>
      </c>
      <c r="E6631" t="s">
        <v>6865</v>
      </c>
    </row>
    <row r="6632" spans="1:5">
      <c r="A6632" t="s">
        <v>13061</v>
      </c>
      <c r="B6632" t="s">
        <v>13062</v>
      </c>
      <c r="C6632">
        <v>2407681734</v>
      </c>
      <c r="D6632" t="s">
        <v>6864</v>
      </c>
      <c r="E6632" t="s">
        <v>6865</v>
      </c>
    </row>
    <row r="6633" spans="1:5">
      <c r="A6633" t="s">
        <v>13063</v>
      </c>
      <c r="B6633" t="s">
        <v>13064</v>
      </c>
      <c r="C6633">
        <v>2407681734</v>
      </c>
      <c r="D6633" t="s">
        <v>6864</v>
      </c>
      <c r="E6633" t="s">
        <v>6865</v>
      </c>
    </row>
    <row r="6634" spans="1:5">
      <c r="A6634" t="s">
        <v>13065</v>
      </c>
      <c r="B6634" t="s">
        <v>13066</v>
      </c>
      <c r="C6634">
        <v>2407681734</v>
      </c>
      <c r="D6634" t="s">
        <v>6864</v>
      </c>
      <c r="E6634" t="s">
        <v>6865</v>
      </c>
    </row>
    <row r="6635" spans="1:5">
      <c r="A6635" t="s">
        <v>13067</v>
      </c>
      <c r="B6635" t="s">
        <v>13068</v>
      </c>
      <c r="C6635">
        <v>2407681734</v>
      </c>
      <c r="D6635" t="s">
        <v>6864</v>
      </c>
      <c r="E6635" t="s">
        <v>6865</v>
      </c>
    </row>
    <row r="6636" spans="1:5">
      <c r="A6636" t="s">
        <v>13069</v>
      </c>
      <c r="B6636" t="s">
        <v>13070</v>
      </c>
      <c r="C6636">
        <v>2407681734</v>
      </c>
      <c r="D6636" t="s">
        <v>6864</v>
      </c>
      <c r="E6636" t="s">
        <v>6865</v>
      </c>
    </row>
    <row r="6637" spans="1:5">
      <c r="A6637" t="s">
        <v>13071</v>
      </c>
      <c r="B6637" t="s">
        <v>13072</v>
      </c>
      <c r="C6637">
        <v>2407681734</v>
      </c>
      <c r="D6637" t="s">
        <v>6864</v>
      </c>
      <c r="E6637" t="s">
        <v>6865</v>
      </c>
    </row>
    <row r="6638" spans="1:5">
      <c r="A6638" t="s">
        <v>13073</v>
      </c>
      <c r="B6638" t="s">
        <v>13074</v>
      </c>
      <c r="C6638">
        <v>2407681734</v>
      </c>
      <c r="D6638" t="s">
        <v>6864</v>
      </c>
      <c r="E6638" t="s">
        <v>6865</v>
      </c>
    </row>
    <row r="6639" spans="1:5">
      <c r="A6639" t="s">
        <v>13075</v>
      </c>
      <c r="B6639" t="s">
        <v>13076</v>
      </c>
      <c r="C6639">
        <v>2407681734</v>
      </c>
      <c r="D6639" t="s">
        <v>6864</v>
      </c>
      <c r="E6639" t="s">
        <v>6865</v>
      </c>
    </row>
    <row r="6640" spans="1:5">
      <c r="A6640" t="s">
        <v>13077</v>
      </c>
      <c r="B6640" t="s">
        <v>13078</v>
      </c>
      <c r="C6640">
        <v>2407681734</v>
      </c>
      <c r="D6640" t="s">
        <v>6864</v>
      </c>
      <c r="E6640" t="s">
        <v>6865</v>
      </c>
    </row>
    <row r="6641" spans="1:5">
      <c r="A6641" t="s">
        <v>13079</v>
      </c>
      <c r="B6641" t="s">
        <v>13080</v>
      </c>
      <c r="C6641">
        <v>2407681734</v>
      </c>
      <c r="D6641" t="s">
        <v>6864</v>
      </c>
      <c r="E6641" t="s">
        <v>6865</v>
      </c>
    </row>
    <row r="6642" spans="1:5">
      <c r="A6642" t="s">
        <v>13081</v>
      </c>
      <c r="B6642" t="s">
        <v>13082</v>
      </c>
      <c r="C6642">
        <v>2407681734</v>
      </c>
      <c r="D6642" t="s">
        <v>6864</v>
      </c>
      <c r="E6642" t="s">
        <v>6865</v>
      </c>
    </row>
    <row r="6643" spans="1:5">
      <c r="A6643" t="s">
        <v>13083</v>
      </c>
      <c r="B6643" t="s">
        <v>13084</v>
      </c>
      <c r="C6643">
        <v>2407681734</v>
      </c>
      <c r="D6643" t="s">
        <v>6864</v>
      </c>
      <c r="E6643" t="s">
        <v>6865</v>
      </c>
    </row>
    <row r="6644" spans="1:5">
      <c r="A6644" t="s">
        <v>13085</v>
      </c>
      <c r="B6644" t="s">
        <v>13086</v>
      </c>
      <c r="C6644">
        <v>2407681734</v>
      </c>
      <c r="D6644" t="s">
        <v>6864</v>
      </c>
      <c r="E6644" t="s">
        <v>6865</v>
      </c>
    </row>
    <row r="6645" spans="1:5">
      <c r="A6645" t="s">
        <v>13087</v>
      </c>
      <c r="B6645" t="s">
        <v>13088</v>
      </c>
      <c r="C6645">
        <v>2407681734</v>
      </c>
      <c r="D6645" t="s">
        <v>6864</v>
      </c>
      <c r="E6645" t="s">
        <v>6865</v>
      </c>
    </row>
    <row r="6646" spans="1:5">
      <c r="A6646" t="s">
        <v>13089</v>
      </c>
      <c r="B6646" t="s">
        <v>13090</v>
      </c>
      <c r="C6646">
        <v>2407681734</v>
      </c>
      <c r="D6646" t="s">
        <v>6864</v>
      </c>
      <c r="E6646" t="s">
        <v>6865</v>
      </c>
    </row>
    <row r="6647" spans="1:5">
      <c r="A6647" t="s">
        <v>13091</v>
      </c>
      <c r="B6647" t="s">
        <v>13092</v>
      </c>
      <c r="C6647">
        <v>2407681734</v>
      </c>
      <c r="D6647" t="s">
        <v>6864</v>
      </c>
      <c r="E6647" t="s">
        <v>6865</v>
      </c>
    </row>
    <row r="6648" spans="1:5">
      <c r="A6648" t="s">
        <v>13093</v>
      </c>
      <c r="B6648" t="s">
        <v>13094</v>
      </c>
      <c r="C6648">
        <v>2407681734</v>
      </c>
      <c r="D6648" t="s">
        <v>6864</v>
      </c>
      <c r="E6648" t="s">
        <v>6865</v>
      </c>
    </row>
    <row r="6649" spans="1:5">
      <c r="A6649" t="s">
        <v>13095</v>
      </c>
      <c r="B6649" t="s">
        <v>13096</v>
      </c>
      <c r="C6649">
        <v>2407681734</v>
      </c>
      <c r="D6649" t="s">
        <v>6864</v>
      </c>
      <c r="E6649" t="s">
        <v>6865</v>
      </c>
    </row>
    <row r="6650" spans="1:5">
      <c r="A6650" t="s">
        <v>13097</v>
      </c>
      <c r="B6650" t="s">
        <v>13098</v>
      </c>
      <c r="C6650">
        <v>2407681734</v>
      </c>
      <c r="D6650" t="s">
        <v>6864</v>
      </c>
      <c r="E6650" t="s">
        <v>6865</v>
      </c>
    </row>
    <row r="6651" spans="1:5">
      <c r="A6651" t="s">
        <v>13099</v>
      </c>
      <c r="B6651" t="s">
        <v>13100</v>
      </c>
      <c r="C6651">
        <v>2407681734</v>
      </c>
      <c r="D6651" t="s">
        <v>6864</v>
      </c>
      <c r="E6651" t="s">
        <v>6865</v>
      </c>
    </row>
    <row r="6652" spans="1:5">
      <c r="A6652" t="s">
        <v>13101</v>
      </c>
      <c r="B6652" t="s">
        <v>13102</v>
      </c>
      <c r="C6652">
        <v>2407681734</v>
      </c>
      <c r="D6652" t="s">
        <v>6864</v>
      </c>
      <c r="E6652" t="s">
        <v>6865</v>
      </c>
    </row>
    <row r="6653" spans="1:5">
      <c r="A6653" t="s">
        <v>13103</v>
      </c>
      <c r="B6653" t="s">
        <v>13104</v>
      </c>
      <c r="C6653">
        <v>2407681734</v>
      </c>
      <c r="D6653" t="s">
        <v>6864</v>
      </c>
      <c r="E6653" t="s">
        <v>6865</v>
      </c>
    </row>
    <row r="6654" spans="1:5">
      <c r="A6654" t="s">
        <v>13105</v>
      </c>
      <c r="B6654" t="s">
        <v>13106</v>
      </c>
      <c r="C6654">
        <v>2407681734</v>
      </c>
      <c r="D6654" t="s">
        <v>6864</v>
      </c>
      <c r="E6654" t="s">
        <v>6865</v>
      </c>
    </row>
    <row r="6655" spans="1:5">
      <c r="A6655" t="s">
        <v>13107</v>
      </c>
      <c r="B6655" t="s">
        <v>13108</v>
      </c>
      <c r="C6655">
        <v>2407681734</v>
      </c>
      <c r="D6655" t="s">
        <v>6864</v>
      </c>
      <c r="E6655" t="s">
        <v>6865</v>
      </c>
    </row>
    <row r="6656" spans="1:5">
      <c r="A6656" t="s">
        <v>13109</v>
      </c>
      <c r="B6656" t="s">
        <v>13110</v>
      </c>
      <c r="C6656">
        <v>2407681734</v>
      </c>
      <c r="D6656" t="s">
        <v>6864</v>
      </c>
      <c r="E6656" t="s">
        <v>6865</v>
      </c>
    </row>
    <row r="6657" spans="1:5">
      <c r="A6657" t="s">
        <v>13111</v>
      </c>
      <c r="B6657" t="s">
        <v>13112</v>
      </c>
      <c r="C6657">
        <v>2407681734</v>
      </c>
      <c r="D6657" t="s">
        <v>6864</v>
      </c>
      <c r="E6657" t="s">
        <v>6865</v>
      </c>
    </row>
    <row r="6658" spans="1:5">
      <c r="A6658" t="s">
        <v>13113</v>
      </c>
      <c r="B6658" t="s">
        <v>13114</v>
      </c>
      <c r="C6658">
        <v>2911753102</v>
      </c>
      <c r="D6658" t="s">
        <v>6864</v>
      </c>
      <c r="E6658" t="s">
        <v>6865</v>
      </c>
    </row>
    <row r="6659" spans="1:5">
      <c r="A6659" t="s">
        <v>13115</v>
      </c>
      <c r="B6659" t="s">
        <v>13116</v>
      </c>
      <c r="C6659">
        <v>2911753102</v>
      </c>
      <c r="D6659" t="s">
        <v>6864</v>
      </c>
      <c r="E6659" t="s">
        <v>6865</v>
      </c>
    </row>
    <row r="6660" spans="1:5">
      <c r="A6660" t="s">
        <v>13117</v>
      </c>
      <c r="B6660" t="s">
        <v>13118</v>
      </c>
      <c r="C6660">
        <v>1481812754</v>
      </c>
      <c r="D6660" t="s">
        <v>6864</v>
      </c>
      <c r="E6660" t="s">
        <v>6865</v>
      </c>
    </row>
    <row r="6661" spans="1:5">
      <c r="A6661" t="s">
        <v>13119</v>
      </c>
      <c r="B6661" t="s">
        <v>13120</v>
      </c>
      <c r="C6661">
        <v>1481812754</v>
      </c>
      <c r="D6661" t="s">
        <v>6864</v>
      </c>
      <c r="E6661" t="s">
        <v>6865</v>
      </c>
    </row>
    <row r="6662" spans="1:5">
      <c r="A6662" t="s">
        <v>13121</v>
      </c>
      <c r="B6662" t="s">
        <v>13122</v>
      </c>
      <c r="C6662">
        <v>1481812754</v>
      </c>
      <c r="D6662" t="s">
        <v>6864</v>
      </c>
      <c r="E6662" t="s">
        <v>6865</v>
      </c>
    </row>
    <row r="6663" spans="1:5">
      <c r="A6663" t="s">
        <v>13123</v>
      </c>
      <c r="B6663" t="s">
        <v>13124</v>
      </c>
      <c r="C6663">
        <v>1481812754</v>
      </c>
      <c r="D6663" t="s">
        <v>6864</v>
      </c>
      <c r="E6663" t="s">
        <v>6865</v>
      </c>
    </row>
    <row r="6664" spans="1:5">
      <c r="A6664" t="s">
        <v>13125</v>
      </c>
      <c r="B6664" t="s">
        <v>13126</v>
      </c>
      <c r="C6664">
        <v>1481812754</v>
      </c>
      <c r="D6664" t="s">
        <v>6864</v>
      </c>
      <c r="E6664" t="s">
        <v>6865</v>
      </c>
    </row>
    <row r="6665" spans="1:5">
      <c r="A6665" t="s">
        <v>13127</v>
      </c>
      <c r="B6665" t="s">
        <v>13128</v>
      </c>
      <c r="C6665">
        <v>1481812754</v>
      </c>
      <c r="D6665" t="s">
        <v>6864</v>
      </c>
      <c r="E6665" t="s">
        <v>6865</v>
      </c>
    </row>
    <row r="6666" spans="1:5">
      <c r="A6666" t="s">
        <v>13129</v>
      </c>
      <c r="B6666" t="s">
        <v>13130</v>
      </c>
      <c r="C6666">
        <v>1481812754</v>
      </c>
      <c r="D6666" t="s">
        <v>6864</v>
      </c>
      <c r="E6666" t="s">
        <v>6865</v>
      </c>
    </row>
    <row r="6667" spans="1:5">
      <c r="A6667" t="s">
        <v>13131</v>
      </c>
      <c r="B6667" t="s">
        <v>13132</v>
      </c>
      <c r="C6667">
        <v>1481812754</v>
      </c>
      <c r="D6667" t="s">
        <v>6864</v>
      </c>
      <c r="E6667" t="s">
        <v>6865</v>
      </c>
    </row>
    <row r="6668" spans="1:5">
      <c r="A6668" t="s">
        <v>13133</v>
      </c>
      <c r="B6668" t="s">
        <v>13134</v>
      </c>
      <c r="C6668">
        <v>1582392998</v>
      </c>
      <c r="D6668" t="s">
        <v>6864</v>
      </c>
      <c r="E6668" t="s">
        <v>6865</v>
      </c>
    </row>
    <row r="6669" spans="1:5">
      <c r="A6669" t="s">
        <v>13135</v>
      </c>
      <c r="B6669" t="s">
        <v>13136</v>
      </c>
      <c r="C6669">
        <v>1582392998</v>
      </c>
      <c r="D6669" t="s">
        <v>6864</v>
      </c>
      <c r="E6669" t="s">
        <v>6865</v>
      </c>
    </row>
    <row r="6670" spans="1:5">
      <c r="A6670" t="s">
        <v>13137</v>
      </c>
      <c r="B6670" t="s">
        <v>13138</v>
      </c>
      <c r="C6670">
        <v>1582392998</v>
      </c>
      <c r="D6670" t="s">
        <v>6864</v>
      </c>
      <c r="E6670" t="s">
        <v>6865</v>
      </c>
    </row>
    <row r="6671" spans="1:5">
      <c r="A6671" t="s">
        <v>13139</v>
      </c>
      <c r="B6671" t="s">
        <v>13140</v>
      </c>
      <c r="C6671">
        <v>1582392998</v>
      </c>
      <c r="D6671" t="s">
        <v>6864</v>
      </c>
      <c r="E6671" t="s">
        <v>6865</v>
      </c>
    </row>
    <row r="6672" spans="1:5">
      <c r="A6672" t="s">
        <v>13141</v>
      </c>
      <c r="B6672" t="s">
        <v>13142</v>
      </c>
      <c r="C6672">
        <v>1582392998</v>
      </c>
      <c r="D6672" t="s">
        <v>6864</v>
      </c>
      <c r="E6672" t="s">
        <v>6865</v>
      </c>
    </row>
    <row r="6673" spans="1:5">
      <c r="A6673" t="s">
        <v>13143</v>
      </c>
      <c r="B6673" t="s">
        <v>13144</v>
      </c>
      <c r="C6673">
        <v>1582392998</v>
      </c>
      <c r="D6673" t="s">
        <v>6864</v>
      </c>
      <c r="E6673" t="s">
        <v>6865</v>
      </c>
    </row>
    <row r="6674" spans="1:5">
      <c r="A6674" t="s">
        <v>13145</v>
      </c>
      <c r="B6674" t="s">
        <v>13146</v>
      </c>
      <c r="C6674">
        <v>2156850697</v>
      </c>
      <c r="D6674" t="s">
        <v>6864</v>
      </c>
      <c r="E6674" t="s">
        <v>6865</v>
      </c>
    </row>
    <row r="6675" spans="1:5">
      <c r="A6675" t="s">
        <v>13147</v>
      </c>
      <c r="B6675" t="s">
        <v>13148</v>
      </c>
      <c r="C6675">
        <v>2156850697</v>
      </c>
      <c r="D6675" t="s">
        <v>6864</v>
      </c>
      <c r="E6675" t="s">
        <v>6865</v>
      </c>
    </row>
    <row r="6676" spans="1:5">
      <c r="A6676" t="s">
        <v>13149</v>
      </c>
      <c r="B6676" t="s">
        <v>13150</v>
      </c>
      <c r="C6676">
        <v>2156850697</v>
      </c>
      <c r="D6676" t="s">
        <v>6864</v>
      </c>
      <c r="E6676" t="s">
        <v>6865</v>
      </c>
    </row>
    <row r="6677" spans="1:5">
      <c r="A6677" t="s">
        <v>13151</v>
      </c>
      <c r="B6677" t="s">
        <v>13152</v>
      </c>
      <c r="C6677">
        <v>2156850697</v>
      </c>
      <c r="D6677" t="s">
        <v>6864</v>
      </c>
      <c r="E6677" t="s">
        <v>6865</v>
      </c>
    </row>
    <row r="6678" spans="1:5">
      <c r="A6678" t="s">
        <v>13153</v>
      </c>
      <c r="B6678" t="s">
        <v>13154</v>
      </c>
      <c r="C6678">
        <v>2156850697</v>
      </c>
      <c r="D6678" t="s">
        <v>6864</v>
      </c>
      <c r="E6678" t="s">
        <v>6865</v>
      </c>
    </row>
    <row r="6679" spans="1:5">
      <c r="A6679" t="s">
        <v>13155</v>
      </c>
      <c r="B6679" t="s">
        <v>13156</v>
      </c>
      <c r="C6679">
        <v>2156850697</v>
      </c>
      <c r="D6679" t="s">
        <v>6864</v>
      </c>
      <c r="E6679" t="s">
        <v>6865</v>
      </c>
    </row>
    <row r="6680" spans="1:5">
      <c r="A6680" t="s">
        <v>13157</v>
      </c>
      <c r="B6680" t="s">
        <v>13158</v>
      </c>
      <c r="C6680">
        <v>2156850697</v>
      </c>
      <c r="D6680" t="s">
        <v>6864</v>
      </c>
      <c r="E6680" t="s">
        <v>6865</v>
      </c>
    </row>
    <row r="6681" spans="1:5">
      <c r="A6681" t="s">
        <v>13159</v>
      </c>
      <c r="B6681" t="s">
        <v>13160</v>
      </c>
      <c r="C6681">
        <v>2156850697</v>
      </c>
      <c r="D6681" t="s">
        <v>6864</v>
      </c>
      <c r="E6681" t="s">
        <v>6865</v>
      </c>
    </row>
    <row r="6682" spans="1:5">
      <c r="A6682" t="s">
        <v>13161</v>
      </c>
      <c r="B6682" t="s">
        <v>13162</v>
      </c>
      <c r="C6682">
        <v>2081210240</v>
      </c>
      <c r="D6682" t="s">
        <v>6864</v>
      </c>
      <c r="E6682" t="s">
        <v>6865</v>
      </c>
    </row>
    <row r="6683" spans="1:5">
      <c r="A6683" t="s">
        <v>13163</v>
      </c>
      <c r="B6683" t="s">
        <v>13164</v>
      </c>
      <c r="C6683">
        <v>2081210240</v>
      </c>
      <c r="D6683" t="s">
        <v>6864</v>
      </c>
      <c r="E6683" t="s">
        <v>6865</v>
      </c>
    </row>
    <row r="6684" spans="1:5">
      <c r="A6684" t="s">
        <v>13165</v>
      </c>
      <c r="B6684" t="s">
        <v>13166</v>
      </c>
      <c r="C6684">
        <v>2081210240</v>
      </c>
      <c r="D6684" t="s">
        <v>6864</v>
      </c>
      <c r="E6684" t="s">
        <v>6865</v>
      </c>
    </row>
    <row r="6685" spans="1:5">
      <c r="A6685" t="s">
        <v>13167</v>
      </c>
      <c r="B6685" t="s">
        <v>13168</v>
      </c>
      <c r="C6685">
        <v>2081210240</v>
      </c>
      <c r="D6685" t="s">
        <v>6864</v>
      </c>
      <c r="E6685" t="s">
        <v>6865</v>
      </c>
    </row>
    <row r="6686" spans="1:5">
      <c r="A6686" t="s">
        <v>13169</v>
      </c>
      <c r="B6686" t="s">
        <v>13170</v>
      </c>
      <c r="C6686">
        <v>2081210240</v>
      </c>
      <c r="D6686" t="s">
        <v>6864</v>
      </c>
      <c r="E6686" t="s">
        <v>6865</v>
      </c>
    </row>
    <row r="6687" spans="1:5">
      <c r="A6687" t="s">
        <v>13171</v>
      </c>
      <c r="B6687" t="s">
        <v>13172</v>
      </c>
      <c r="C6687">
        <v>2081210240</v>
      </c>
      <c r="D6687" t="s">
        <v>6864</v>
      </c>
      <c r="E6687" t="s">
        <v>6865</v>
      </c>
    </row>
    <row r="6688" spans="1:5">
      <c r="A6688" t="s">
        <v>13173</v>
      </c>
      <c r="B6688" t="s">
        <v>13174</v>
      </c>
      <c r="C6688">
        <v>2081210240</v>
      </c>
      <c r="D6688" t="s">
        <v>6864</v>
      </c>
      <c r="E6688" t="s">
        <v>6865</v>
      </c>
    </row>
    <row r="6689" spans="1:5">
      <c r="A6689" t="s">
        <v>13175</v>
      </c>
      <c r="B6689" t="s">
        <v>13176</v>
      </c>
      <c r="C6689">
        <v>2081210240</v>
      </c>
      <c r="D6689" t="s">
        <v>6864</v>
      </c>
      <c r="E6689" t="s">
        <v>6865</v>
      </c>
    </row>
    <row r="6690" spans="1:5">
      <c r="A6690" t="s">
        <v>13177</v>
      </c>
      <c r="B6690" t="s">
        <v>13178</v>
      </c>
      <c r="C6690">
        <v>2109132507</v>
      </c>
      <c r="D6690" t="s">
        <v>6864</v>
      </c>
      <c r="E6690" t="s">
        <v>6865</v>
      </c>
    </row>
    <row r="6691" spans="1:5">
      <c r="A6691" t="s">
        <v>13179</v>
      </c>
      <c r="B6691" t="s">
        <v>13180</v>
      </c>
      <c r="C6691">
        <v>2109132507</v>
      </c>
      <c r="D6691" t="s">
        <v>6864</v>
      </c>
      <c r="E6691" t="s">
        <v>6865</v>
      </c>
    </row>
    <row r="6692" spans="1:5">
      <c r="A6692" t="s">
        <v>13181</v>
      </c>
      <c r="B6692" t="s">
        <v>13182</v>
      </c>
      <c r="C6692">
        <v>2109132507</v>
      </c>
      <c r="D6692" t="s">
        <v>6864</v>
      </c>
      <c r="E6692" t="s">
        <v>6865</v>
      </c>
    </row>
    <row r="6693" spans="1:5">
      <c r="A6693" t="s">
        <v>13183</v>
      </c>
      <c r="B6693" t="s">
        <v>13184</v>
      </c>
      <c r="C6693">
        <v>2109132507</v>
      </c>
      <c r="D6693" t="s">
        <v>6864</v>
      </c>
      <c r="E6693" t="s">
        <v>6865</v>
      </c>
    </row>
    <row r="6694" spans="1:5">
      <c r="A6694" t="s">
        <v>13185</v>
      </c>
      <c r="B6694" t="s">
        <v>13186</v>
      </c>
      <c r="C6694">
        <v>2109132507</v>
      </c>
      <c r="D6694" t="s">
        <v>6864</v>
      </c>
      <c r="E6694" t="s">
        <v>6865</v>
      </c>
    </row>
    <row r="6695" spans="1:5">
      <c r="A6695" t="s">
        <v>13187</v>
      </c>
      <c r="B6695" t="s">
        <v>13188</v>
      </c>
      <c r="C6695">
        <v>2109132507</v>
      </c>
      <c r="D6695" t="s">
        <v>6864</v>
      </c>
      <c r="E6695" t="s">
        <v>6865</v>
      </c>
    </row>
    <row r="6696" spans="1:5">
      <c r="A6696" t="s">
        <v>13189</v>
      </c>
      <c r="B6696" t="s">
        <v>13190</v>
      </c>
      <c r="C6696">
        <v>2109132507</v>
      </c>
      <c r="D6696" t="s">
        <v>6864</v>
      </c>
      <c r="E6696" t="s">
        <v>6865</v>
      </c>
    </row>
    <row r="6697" spans="1:5">
      <c r="A6697" t="s">
        <v>13191</v>
      </c>
      <c r="B6697" t="s">
        <v>13192</v>
      </c>
      <c r="C6697">
        <v>2109132507</v>
      </c>
      <c r="D6697" t="s">
        <v>6864</v>
      </c>
      <c r="E6697" t="s">
        <v>6865</v>
      </c>
    </row>
    <row r="6698" spans="1:5">
      <c r="A6698" t="s">
        <v>13193</v>
      </c>
      <c r="B6698" t="s">
        <v>13194</v>
      </c>
      <c r="C6698">
        <v>1999409437</v>
      </c>
      <c r="D6698" t="s">
        <v>6864</v>
      </c>
      <c r="E6698" t="s">
        <v>6865</v>
      </c>
    </row>
    <row r="6699" spans="1:5">
      <c r="A6699" t="s">
        <v>13195</v>
      </c>
      <c r="B6699" t="s">
        <v>13196</v>
      </c>
      <c r="C6699">
        <v>1999409437</v>
      </c>
      <c r="D6699" t="s">
        <v>6864</v>
      </c>
      <c r="E6699" t="s">
        <v>6865</v>
      </c>
    </row>
    <row r="6700" spans="1:5">
      <c r="A6700" t="s">
        <v>13197</v>
      </c>
      <c r="B6700" t="s">
        <v>13198</v>
      </c>
      <c r="C6700">
        <v>1999409437</v>
      </c>
      <c r="D6700" t="s">
        <v>6864</v>
      </c>
      <c r="E6700" t="s">
        <v>6865</v>
      </c>
    </row>
    <row r="6701" spans="1:5">
      <c r="A6701" t="s">
        <v>13199</v>
      </c>
      <c r="B6701" t="s">
        <v>13200</v>
      </c>
      <c r="C6701">
        <v>1999409437</v>
      </c>
      <c r="D6701" t="s">
        <v>6864</v>
      </c>
      <c r="E6701" t="s">
        <v>6865</v>
      </c>
    </row>
    <row r="6702" spans="1:5">
      <c r="A6702" t="s">
        <v>13201</v>
      </c>
      <c r="B6702" t="s">
        <v>13202</v>
      </c>
      <c r="C6702">
        <v>1999409437</v>
      </c>
      <c r="D6702" t="s">
        <v>6864</v>
      </c>
      <c r="E6702" t="s">
        <v>6865</v>
      </c>
    </row>
    <row r="6703" spans="1:5">
      <c r="A6703" t="s">
        <v>13203</v>
      </c>
      <c r="B6703" t="s">
        <v>13204</v>
      </c>
      <c r="C6703">
        <v>1999409437</v>
      </c>
      <c r="D6703" t="s">
        <v>6864</v>
      </c>
      <c r="E6703" t="s">
        <v>6865</v>
      </c>
    </row>
    <row r="6704" spans="1:5">
      <c r="A6704" t="s">
        <v>13205</v>
      </c>
      <c r="B6704" t="s">
        <v>13206</v>
      </c>
      <c r="C6704">
        <v>1999409437</v>
      </c>
      <c r="D6704" t="s">
        <v>6864</v>
      </c>
      <c r="E6704" t="s">
        <v>6865</v>
      </c>
    </row>
    <row r="6705" spans="1:5">
      <c r="A6705" t="s">
        <v>13207</v>
      </c>
      <c r="B6705" t="s">
        <v>13208</v>
      </c>
      <c r="C6705">
        <v>2735541052</v>
      </c>
      <c r="D6705" t="s">
        <v>6864</v>
      </c>
      <c r="E6705" t="s">
        <v>6865</v>
      </c>
    </row>
    <row r="6706" spans="1:5">
      <c r="A6706" t="s">
        <v>13209</v>
      </c>
      <c r="B6706" t="s">
        <v>13210</v>
      </c>
      <c r="C6706">
        <v>2735541052</v>
      </c>
      <c r="D6706" t="s">
        <v>6864</v>
      </c>
      <c r="E6706" t="s">
        <v>6865</v>
      </c>
    </row>
    <row r="6707" spans="1:5">
      <c r="A6707" t="s">
        <v>13211</v>
      </c>
      <c r="B6707" t="s">
        <v>13212</v>
      </c>
      <c r="C6707">
        <v>2735541052</v>
      </c>
      <c r="D6707" t="s">
        <v>6864</v>
      </c>
      <c r="E6707" t="s">
        <v>6865</v>
      </c>
    </row>
    <row r="6708" spans="1:5">
      <c r="A6708" t="s">
        <v>13213</v>
      </c>
      <c r="B6708" t="s">
        <v>13214</v>
      </c>
      <c r="C6708">
        <v>2735541052</v>
      </c>
      <c r="D6708" t="s">
        <v>6864</v>
      </c>
      <c r="E6708" t="s">
        <v>6865</v>
      </c>
    </row>
    <row r="6709" spans="1:5">
      <c r="A6709" t="s">
        <v>13215</v>
      </c>
      <c r="B6709" t="s">
        <v>13216</v>
      </c>
      <c r="C6709">
        <v>2735541052</v>
      </c>
      <c r="D6709" t="s">
        <v>6864</v>
      </c>
      <c r="E6709" t="s">
        <v>6865</v>
      </c>
    </row>
    <row r="6710" spans="1:5">
      <c r="A6710" t="s">
        <v>13217</v>
      </c>
      <c r="B6710" t="s">
        <v>13218</v>
      </c>
      <c r="C6710">
        <v>2735541052</v>
      </c>
      <c r="D6710" t="s">
        <v>6864</v>
      </c>
      <c r="E6710" t="s">
        <v>6865</v>
      </c>
    </row>
    <row r="6711" spans="1:5">
      <c r="A6711" t="s">
        <v>13219</v>
      </c>
      <c r="B6711" t="s">
        <v>13220</v>
      </c>
      <c r="C6711">
        <v>2735541052</v>
      </c>
      <c r="D6711" t="s">
        <v>6864</v>
      </c>
      <c r="E6711" t="s">
        <v>6865</v>
      </c>
    </row>
    <row r="6712" spans="1:5">
      <c r="A6712" t="s">
        <v>13221</v>
      </c>
      <c r="B6712" t="s">
        <v>13222</v>
      </c>
      <c r="C6712">
        <v>2735541052</v>
      </c>
      <c r="D6712" t="s">
        <v>6864</v>
      </c>
      <c r="E6712" t="s">
        <v>6865</v>
      </c>
    </row>
    <row r="6713" spans="1:5">
      <c r="A6713" t="s">
        <v>13223</v>
      </c>
      <c r="B6713" t="s">
        <v>13224</v>
      </c>
      <c r="C6713">
        <v>2735541052</v>
      </c>
      <c r="D6713" t="s">
        <v>6864</v>
      </c>
      <c r="E6713" t="s">
        <v>6865</v>
      </c>
    </row>
    <row r="6714" spans="1:5">
      <c r="A6714" t="s">
        <v>13225</v>
      </c>
      <c r="B6714" t="s">
        <v>13226</v>
      </c>
      <c r="C6714">
        <v>2964022516</v>
      </c>
      <c r="D6714" t="s">
        <v>6864</v>
      </c>
      <c r="E6714" t="s">
        <v>6865</v>
      </c>
    </row>
    <row r="6715" spans="1:5">
      <c r="A6715" t="s">
        <v>13227</v>
      </c>
      <c r="B6715" t="s">
        <v>13228</v>
      </c>
      <c r="C6715">
        <v>2964022516</v>
      </c>
      <c r="D6715" t="s">
        <v>6864</v>
      </c>
      <c r="E6715" t="s">
        <v>6865</v>
      </c>
    </row>
    <row r="6716" spans="1:5">
      <c r="A6716" t="s">
        <v>13229</v>
      </c>
      <c r="B6716" t="s">
        <v>13230</v>
      </c>
      <c r="C6716">
        <v>2964022516</v>
      </c>
      <c r="D6716" t="s">
        <v>6864</v>
      </c>
      <c r="E6716" t="s">
        <v>6865</v>
      </c>
    </row>
    <row r="6717" spans="1:5">
      <c r="A6717" t="s">
        <v>13231</v>
      </c>
      <c r="B6717" t="s">
        <v>13052</v>
      </c>
      <c r="C6717">
        <v>2964022516</v>
      </c>
      <c r="D6717" t="s">
        <v>6864</v>
      </c>
      <c r="E6717" t="s">
        <v>6865</v>
      </c>
    </row>
    <row r="6718" spans="1:5">
      <c r="A6718" t="s">
        <v>13232</v>
      </c>
      <c r="B6718" t="s">
        <v>13054</v>
      </c>
      <c r="C6718">
        <v>2964022516</v>
      </c>
      <c r="D6718" t="s">
        <v>6864</v>
      </c>
      <c r="E6718" t="s">
        <v>6865</v>
      </c>
    </row>
    <row r="6719" spans="1:5">
      <c r="A6719" t="s">
        <v>13233</v>
      </c>
      <c r="B6719" t="s">
        <v>13056</v>
      </c>
      <c r="C6719">
        <v>2964022516</v>
      </c>
      <c r="D6719" t="s">
        <v>6864</v>
      </c>
      <c r="E6719" t="s">
        <v>6865</v>
      </c>
    </row>
    <row r="6720" spans="1:5">
      <c r="A6720" t="s">
        <v>13234</v>
      </c>
      <c r="B6720" t="s">
        <v>13235</v>
      </c>
      <c r="C6720">
        <v>2964022516</v>
      </c>
      <c r="D6720" t="s">
        <v>6864</v>
      </c>
      <c r="E6720" t="s">
        <v>6865</v>
      </c>
    </row>
    <row r="6721" spans="1:5">
      <c r="A6721" t="s">
        <v>13236</v>
      </c>
      <c r="B6721" t="s">
        <v>12986</v>
      </c>
      <c r="C6721">
        <v>3006437051</v>
      </c>
      <c r="D6721" t="s">
        <v>6864</v>
      </c>
      <c r="E6721" t="s">
        <v>6865</v>
      </c>
    </row>
    <row r="6722" spans="1:5">
      <c r="A6722" t="s">
        <v>13237</v>
      </c>
      <c r="B6722" t="s">
        <v>12988</v>
      </c>
      <c r="C6722">
        <v>3006437051</v>
      </c>
      <c r="D6722" t="s">
        <v>6864</v>
      </c>
      <c r="E6722" t="s">
        <v>6865</v>
      </c>
    </row>
    <row r="6723" spans="1:5">
      <c r="A6723" t="s">
        <v>13238</v>
      </c>
      <c r="B6723" t="s">
        <v>12990</v>
      </c>
      <c r="C6723">
        <v>3006437051</v>
      </c>
      <c r="D6723" t="s">
        <v>6864</v>
      </c>
      <c r="E6723" t="s">
        <v>6865</v>
      </c>
    </row>
    <row r="6724" spans="1:5">
      <c r="A6724" t="s">
        <v>13239</v>
      </c>
      <c r="B6724" t="s">
        <v>13240</v>
      </c>
      <c r="C6724">
        <v>3006437051</v>
      </c>
      <c r="D6724" t="s">
        <v>6864</v>
      </c>
      <c r="E6724" t="s">
        <v>6865</v>
      </c>
    </row>
    <row r="6725" spans="1:5">
      <c r="A6725" t="s">
        <v>13241</v>
      </c>
      <c r="B6725" t="s">
        <v>13242</v>
      </c>
      <c r="C6725">
        <v>3006437051</v>
      </c>
      <c r="D6725" t="s">
        <v>6864</v>
      </c>
      <c r="E6725" t="s">
        <v>6865</v>
      </c>
    </row>
    <row r="6726" spans="1:5">
      <c r="A6726" t="s">
        <v>13243</v>
      </c>
      <c r="B6726" t="s">
        <v>13244</v>
      </c>
      <c r="C6726">
        <v>3006437051</v>
      </c>
      <c r="D6726" t="s">
        <v>6864</v>
      </c>
      <c r="E6726" t="s">
        <v>6865</v>
      </c>
    </row>
    <row r="6727" spans="1:5">
      <c r="A6727" t="s">
        <v>13245</v>
      </c>
      <c r="B6727" t="s">
        <v>13246</v>
      </c>
      <c r="C6727">
        <v>3006437051</v>
      </c>
      <c r="D6727" t="s">
        <v>6864</v>
      </c>
      <c r="E6727" t="s">
        <v>6865</v>
      </c>
    </row>
    <row r="6728" spans="1:5">
      <c r="A6728" t="s">
        <v>13247</v>
      </c>
      <c r="B6728" t="s">
        <v>13248</v>
      </c>
      <c r="C6728">
        <v>3006437051</v>
      </c>
      <c r="D6728" t="s">
        <v>6864</v>
      </c>
      <c r="E6728" t="s">
        <v>6865</v>
      </c>
    </row>
    <row r="6729" spans="1:5">
      <c r="A6729" t="s">
        <v>13249</v>
      </c>
      <c r="B6729" t="s">
        <v>13250</v>
      </c>
      <c r="C6729">
        <v>2997064385</v>
      </c>
      <c r="D6729" t="s">
        <v>6864</v>
      </c>
      <c r="E6729" t="s">
        <v>6865</v>
      </c>
    </row>
    <row r="6730" spans="1:5">
      <c r="A6730" t="s">
        <v>13251</v>
      </c>
      <c r="B6730" t="s">
        <v>13252</v>
      </c>
      <c r="C6730">
        <v>2997064385</v>
      </c>
      <c r="D6730" t="s">
        <v>6864</v>
      </c>
      <c r="E6730" t="s">
        <v>6865</v>
      </c>
    </row>
    <row r="6731" spans="1:5">
      <c r="A6731" t="s">
        <v>13253</v>
      </c>
      <c r="B6731" t="s">
        <v>12700</v>
      </c>
      <c r="C6731">
        <v>3007632559</v>
      </c>
      <c r="D6731" t="s">
        <v>6864</v>
      </c>
      <c r="E6731" t="s">
        <v>6865</v>
      </c>
    </row>
    <row r="6732" spans="1:5">
      <c r="A6732" t="s">
        <v>13254</v>
      </c>
      <c r="B6732" t="s">
        <v>13255</v>
      </c>
      <c r="C6732">
        <v>3007632559</v>
      </c>
      <c r="D6732" t="s">
        <v>6864</v>
      </c>
      <c r="E6732" t="s">
        <v>6865</v>
      </c>
    </row>
    <row r="6733" spans="1:5">
      <c r="A6733" t="s">
        <v>13256</v>
      </c>
      <c r="B6733" t="s">
        <v>13257</v>
      </c>
      <c r="C6733">
        <v>163840138</v>
      </c>
      <c r="D6733" t="s">
        <v>6864</v>
      </c>
      <c r="E6733" t="s">
        <v>6865</v>
      </c>
    </row>
    <row r="6734" spans="1:5">
      <c r="A6734" t="s">
        <v>13258</v>
      </c>
      <c r="B6734" t="s">
        <v>13259</v>
      </c>
      <c r="C6734">
        <v>163840138</v>
      </c>
      <c r="D6734" t="s">
        <v>6864</v>
      </c>
      <c r="E6734" t="s">
        <v>6865</v>
      </c>
    </row>
    <row r="6735" spans="1:5">
      <c r="A6735" t="s">
        <v>13260</v>
      </c>
      <c r="B6735" t="s">
        <v>13261</v>
      </c>
      <c r="C6735">
        <v>163840138</v>
      </c>
      <c r="D6735" t="s">
        <v>6864</v>
      </c>
      <c r="E6735" t="s">
        <v>6865</v>
      </c>
    </row>
    <row r="6736" spans="1:5">
      <c r="A6736" t="s">
        <v>13262</v>
      </c>
      <c r="B6736" t="s">
        <v>13263</v>
      </c>
      <c r="C6736">
        <v>163840138</v>
      </c>
      <c r="D6736" t="s">
        <v>6864</v>
      </c>
      <c r="E6736" t="s">
        <v>6865</v>
      </c>
    </row>
    <row r="6737" spans="1:5">
      <c r="A6737" t="s">
        <v>13264</v>
      </c>
      <c r="B6737" t="s">
        <v>13265</v>
      </c>
      <c r="C6737">
        <v>163840138</v>
      </c>
      <c r="D6737" t="s">
        <v>6864</v>
      </c>
      <c r="E6737" t="s">
        <v>6865</v>
      </c>
    </row>
    <row r="6738" spans="1:5">
      <c r="A6738" t="s">
        <v>13266</v>
      </c>
      <c r="B6738" t="s">
        <v>13267</v>
      </c>
      <c r="C6738">
        <v>163840138</v>
      </c>
      <c r="D6738" t="s">
        <v>6864</v>
      </c>
      <c r="E6738" t="s">
        <v>6865</v>
      </c>
    </row>
    <row r="6739" spans="1:5">
      <c r="A6739" t="s">
        <v>13268</v>
      </c>
      <c r="B6739" t="s">
        <v>13269</v>
      </c>
      <c r="C6739">
        <v>163840138</v>
      </c>
      <c r="D6739" t="s">
        <v>6864</v>
      </c>
      <c r="E6739" t="s">
        <v>6865</v>
      </c>
    </row>
    <row r="6740" spans="1:5">
      <c r="A6740" t="s">
        <v>13270</v>
      </c>
      <c r="B6740" t="s">
        <v>13271</v>
      </c>
      <c r="C6740">
        <v>163840138</v>
      </c>
      <c r="D6740" t="s">
        <v>6864</v>
      </c>
      <c r="E6740" t="s">
        <v>6865</v>
      </c>
    </row>
    <row r="6741" spans="1:5">
      <c r="A6741" t="s">
        <v>13272</v>
      </c>
      <c r="B6741" t="s">
        <v>13273</v>
      </c>
      <c r="C6741">
        <v>163840138</v>
      </c>
      <c r="D6741" t="s">
        <v>6864</v>
      </c>
      <c r="E6741" t="s">
        <v>6865</v>
      </c>
    </row>
    <row r="6742" spans="1:5">
      <c r="A6742" t="s">
        <v>13274</v>
      </c>
      <c r="B6742" t="s">
        <v>13275</v>
      </c>
      <c r="C6742">
        <v>1477701688</v>
      </c>
      <c r="D6742" t="s">
        <v>6864</v>
      </c>
      <c r="E6742" t="s">
        <v>6865</v>
      </c>
    </row>
    <row r="6743" spans="1:5">
      <c r="A6743" t="s">
        <v>13276</v>
      </c>
      <c r="B6743" t="s">
        <v>13277</v>
      </c>
      <c r="C6743">
        <v>1477701688</v>
      </c>
      <c r="D6743" t="s">
        <v>6864</v>
      </c>
      <c r="E6743" t="s">
        <v>6865</v>
      </c>
    </row>
    <row r="6744" spans="1:5">
      <c r="A6744" t="s">
        <v>13278</v>
      </c>
      <c r="B6744" t="s">
        <v>13279</v>
      </c>
      <c r="C6744">
        <v>1477701688</v>
      </c>
      <c r="D6744" t="s">
        <v>6864</v>
      </c>
      <c r="E6744" t="s">
        <v>6865</v>
      </c>
    </row>
    <row r="6745" spans="1:5">
      <c r="A6745" t="s">
        <v>13280</v>
      </c>
      <c r="B6745" t="s">
        <v>13281</v>
      </c>
      <c r="C6745">
        <v>1477701688</v>
      </c>
      <c r="D6745" t="s">
        <v>6864</v>
      </c>
      <c r="E6745" t="s">
        <v>6865</v>
      </c>
    </row>
    <row r="6746" spans="1:5">
      <c r="A6746" t="s">
        <v>13282</v>
      </c>
      <c r="B6746" t="s">
        <v>13283</v>
      </c>
      <c r="C6746">
        <v>1477701688</v>
      </c>
      <c r="D6746" t="s">
        <v>6864</v>
      </c>
      <c r="E6746" t="s">
        <v>6865</v>
      </c>
    </row>
    <row r="6747" spans="1:5">
      <c r="A6747" t="s">
        <v>13284</v>
      </c>
      <c r="B6747" t="s">
        <v>13285</v>
      </c>
      <c r="C6747">
        <v>1477701688</v>
      </c>
      <c r="D6747" t="s">
        <v>6864</v>
      </c>
      <c r="E6747" t="s">
        <v>6865</v>
      </c>
    </row>
    <row r="6748" spans="1:5">
      <c r="A6748" t="s">
        <v>13286</v>
      </c>
      <c r="B6748" t="s">
        <v>13287</v>
      </c>
      <c r="C6748">
        <v>2963116854</v>
      </c>
      <c r="D6748" t="s">
        <v>6864</v>
      </c>
      <c r="E6748" t="s">
        <v>6865</v>
      </c>
    </row>
    <row r="6749" spans="1:5">
      <c r="A6749" t="s">
        <v>13288</v>
      </c>
      <c r="B6749" t="s">
        <v>13289</v>
      </c>
      <c r="C6749">
        <v>2963116854</v>
      </c>
      <c r="D6749" t="s">
        <v>6864</v>
      </c>
      <c r="E6749" t="s">
        <v>6865</v>
      </c>
    </row>
    <row r="6750" spans="1:5">
      <c r="A6750" t="s">
        <v>13290</v>
      </c>
      <c r="B6750" t="s">
        <v>13291</v>
      </c>
      <c r="C6750">
        <v>2963116854</v>
      </c>
      <c r="D6750" t="s">
        <v>6864</v>
      </c>
      <c r="E6750" t="s">
        <v>6865</v>
      </c>
    </row>
    <row r="6751" spans="1:5">
      <c r="A6751" t="s">
        <v>13292</v>
      </c>
      <c r="B6751" t="s">
        <v>13293</v>
      </c>
      <c r="C6751">
        <v>2963116854</v>
      </c>
      <c r="D6751" t="s">
        <v>6864</v>
      </c>
      <c r="E6751" t="s">
        <v>6865</v>
      </c>
    </row>
    <row r="6752" spans="1:5">
      <c r="A6752" t="s">
        <v>13294</v>
      </c>
      <c r="B6752" t="s">
        <v>13295</v>
      </c>
      <c r="C6752">
        <v>2963116854</v>
      </c>
      <c r="D6752" t="s">
        <v>6864</v>
      </c>
      <c r="E6752" t="s">
        <v>6865</v>
      </c>
    </row>
    <row r="6753" spans="1:5">
      <c r="A6753" t="s">
        <v>13296</v>
      </c>
      <c r="B6753" t="s">
        <v>13297</v>
      </c>
      <c r="C6753">
        <v>2963116854</v>
      </c>
      <c r="D6753" t="s">
        <v>6864</v>
      </c>
      <c r="E6753" t="s">
        <v>6865</v>
      </c>
    </row>
    <row r="6754" spans="1:5">
      <c r="A6754" t="s">
        <v>13298</v>
      </c>
      <c r="B6754" t="s">
        <v>13299</v>
      </c>
      <c r="C6754">
        <v>2963116854</v>
      </c>
      <c r="D6754" t="s">
        <v>6864</v>
      </c>
      <c r="E6754" t="s">
        <v>6865</v>
      </c>
    </row>
    <row r="6755" spans="1:5">
      <c r="A6755" t="s">
        <v>13300</v>
      </c>
      <c r="B6755" t="s">
        <v>13301</v>
      </c>
      <c r="C6755">
        <v>2963116854</v>
      </c>
      <c r="D6755" t="s">
        <v>6864</v>
      </c>
      <c r="E6755" t="s">
        <v>6865</v>
      </c>
    </row>
    <row r="6756" spans="1:5">
      <c r="A6756" t="s">
        <v>13302</v>
      </c>
      <c r="B6756" t="s">
        <v>13303</v>
      </c>
      <c r="C6756">
        <v>2952814798</v>
      </c>
      <c r="D6756" t="s">
        <v>6864</v>
      </c>
      <c r="E6756" t="s">
        <v>6865</v>
      </c>
    </row>
    <row r="6757" spans="1:5">
      <c r="A6757" t="s">
        <v>13304</v>
      </c>
      <c r="B6757" t="s">
        <v>13305</v>
      </c>
      <c r="C6757">
        <v>2952814798</v>
      </c>
      <c r="D6757" t="s">
        <v>6864</v>
      </c>
      <c r="E6757" t="s">
        <v>6865</v>
      </c>
    </row>
    <row r="6758" spans="1:5">
      <c r="A6758" t="s">
        <v>13306</v>
      </c>
      <c r="B6758" t="s">
        <v>13307</v>
      </c>
      <c r="C6758">
        <v>2952814798</v>
      </c>
      <c r="D6758" t="s">
        <v>6864</v>
      </c>
      <c r="E6758" t="s">
        <v>6865</v>
      </c>
    </row>
    <row r="6759" spans="1:5">
      <c r="A6759" t="s">
        <v>13308</v>
      </c>
      <c r="B6759" t="s">
        <v>13309</v>
      </c>
      <c r="C6759">
        <v>2952814798</v>
      </c>
      <c r="D6759" t="s">
        <v>6864</v>
      </c>
      <c r="E6759" t="s">
        <v>6865</v>
      </c>
    </row>
    <row r="6760" spans="1:5">
      <c r="A6760" t="s">
        <v>13310</v>
      </c>
      <c r="B6760" t="s">
        <v>13311</v>
      </c>
      <c r="C6760">
        <v>2952814798</v>
      </c>
      <c r="D6760" t="s">
        <v>6864</v>
      </c>
      <c r="E6760" t="s">
        <v>6865</v>
      </c>
    </row>
    <row r="6761" spans="1:5">
      <c r="A6761" t="s">
        <v>13312</v>
      </c>
      <c r="B6761" t="s">
        <v>13313</v>
      </c>
      <c r="C6761">
        <v>2952814798</v>
      </c>
      <c r="D6761" t="s">
        <v>6864</v>
      </c>
      <c r="E6761" t="s">
        <v>6865</v>
      </c>
    </row>
    <row r="6762" spans="1:5">
      <c r="A6762" t="s">
        <v>13314</v>
      </c>
      <c r="B6762" t="s">
        <v>13315</v>
      </c>
      <c r="C6762">
        <v>2952814798</v>
      </c>
      <c r="D6762" t="s">
        <v>6864</v>
      </c>
      <c r="E6762" t="s">
        <v>6865</v>
      </c>
    </row>
    <row r="6763" spans="1:5">
      <c r="A6763" t="s">
        <v>13316</v>
      </c>
      <c r="B6763" t="s">
        <v>13317</v>
      </c>
      <c r="C6763">
        <v>2952814798</v>
      </c>
      <c r="D6763" t="s">
        <v>6864</v>
      </c>
      <c r="E6763" t="s">
        <v>6865</v>
      </c>
    </row>
    <row r="6764" spans="1:5">
      <c r="A6764" t="s">
        <v>13318</v>
      </c>
      <c r="B6764" t="s">
        <v>13319</v>
      </c>
      <c r="C6764">
        <v>2952814798</v>
      </c>
      <c r="D6764" t="s">
        <v>6864</v>
      </c>
      <c r="E6764" t="s">
        <v>6865</v>
      </c>
    </row>
    <row r="6765" spans="1:5">
      <c r="A6765" t="s">
        <v>13320</v>
      </c>
      <c r="B6765" t="s">
        <v>13321</v>
      </c>
      <c r="C6765">
        <v>2952814798</v>
      </c>
      <c r="D6765" t="s">
        <v>6864</v>
      </c>
      <c r="E6765" t="s">
        <v>6865</v>
      </c>
    </row>
    <row r="6766" spans="1:5">
      <c r="A6766" t="s">
        <v>13322</v>
      </c>
      <c r="B6766" t="s">
        <v>13287</v>
      </c>
      <c r="C6766">
        <v>2784397426</v>
      </c>
      <c r="D6766" t="s">
        <v>6864</v>
      </c>
      <c r="E6766" t="s">
        <v>6865</v>
      </c>
    </row>
    <row r="6767" spans="1:5">
      <c r="A6767" t="s">
        <v>13323</v>
      </c>
      <c r="B6767" t="s">
        <v>13289</v>
      </c>
      <c r="C6767">
        <v>2784397426</v>
      </c>
      <c r="D6767" t="s">
        <v>6864</v>
      </c>
      <c r="E6767" t="s">
        <v>6865</v>
      </c>
    </row>
    <row r="6768" spans="1:5">
      <c r="A6768" t="s">
        <v>13324</v>
      </c>
      <c r="B6768" t="s">
        <v>13291</v>
      </c>
      <c r="C6768">
        <v>2784397426</v>
      </c>
      <c r="D6768" t="s">
        <v>6864</v>
      </c>
      <c r="E6768" t="s">
        <v>6865</v>
      </c>
    </row>
    <row r="6769" spans="1:5">
      <c r="A6769" t="s">
        <v>13325</v>
      </c>
      <c r="B6769" t="s">
        <v>13293</v>
      </c>
      <c r="C6769">
        <v>2784397426</v>
      </c>
      <c r="D6769" t="s">
        <v>6864</v>
      </c>
      <c r="E6769" t="s">
        <v>6865</v>
      </c>
    </row>
    <row r="6770" spans="1:5">
      <c r="A6770" t="s">
        <v>13326</v>
      </c>
      <c r="B6770" t="s">
        <v>13327</v>
      </c>
      <c r="C6770">
        <v>2784397426</v>
      </c>
      <c r="D6770" t="s">
        <v>6864</v>
      </c>
      <c r="E6770" t="s">
        <v>6865</v>
      </c>
    </row>
    <row r="6771" spans="1:5">
      <c r="A6771" t="s">
        <v>13328</v>
      </c>
      <c r="B6771" t="s">
        <v>13297</v>
      </c>
      <c r="C6771">
        <v>2784397426</v>
      </c>
      <c r="D6771" t="s">
        <v>6864</v>
      </c>
      <c r="E6771" t="s">
        <v>6865</v>
      </c>
    </row>
    <row r="6772" spans="1:5">
      <c r="A6772" t="s">
        <v>13329</v>
      </c>
      <c r="B6772" t="s">
        <v>13299</v>
      </c>
      <c r="C6772">
        <v>2784397426</v>
      </c>
      <c r="D6772" t="s">
        <v>6864</v>
      </c>
      <c r="E6772" t="s">
        <v>6865</v>
      </c>
    </row>
    <row r="6773" spans="1:5">
      <c r="A6773" t="s">
        <v>13330</v>
      </c>
      <c r="B6773" t="s">
        <v>13301</v>
      </c>
      <c r="C6773">
        <v>2784397426</v>
      </c>
      <c r="D6773" t="s">
        <v>6864</v>
      </c>
      <c r="E6773" t="s">
        <v>6865</v>
      </c>
    </row>
    <row r="6774" spans="1:5">
      <c r="A6774" t="s">
        <v>13331</v>
      </c>
      <c r="B6774" t="s">
        <v>13332</v>
      </c>
      <c r="C6774">
        <v>2106427050</v>
      </c>
      <c r="D6774" t="s">
        <v>6864</v>
      </c>
      <c r="E6774" t="s">
        <v>6865</v>
      </c>
    </row>
    <row r="6775" spans="1:5">
      <c r="A6775" t="s">
        <v>13333</v>
      </c>
      <c r="B6775" t="s">
        <v>13334</v>
      </c>
      <c r="C6775">
        <v>2106427050</v>
      </c>
      <c r="D6775" t="s">
        <v>6864</v>
      </c>
      <c r="E6775" t="s">
        <v>6865</v>
      </c>
    </row>
    <row r="6776" spans="1:5">
      <c r="A6776" t="s">
        <v>13335</v>
      </c>
      <c r="B6776" t="s">
        <v>13336</v>
      </c>
      <c r="C6776">
        <v>2106427050</v>
      </c>
      <c r="D6776" t="s">
        <v>6864</v>
      </c>
      <c r="E6776" t="s">
        <v>6865</v>
      </c>
    </row>
    <row r="6777" spans="1:5">
      <c r="A6777" t="s">
        <v>13337</v>
      </c>
      <c r="B6777" t="s">
        <v>13338</v>
      </c>
      <c r="C6777">
        <v>2106427050</v>
      </c>
      <c r="D6777" t="s">
        <v>6864</v>
      </c>
      <c r="E6777" t="s">
        <v>6865</v>
      </c>
    </row>
    <row r="6778" spans="1:5">
      <c r="A6778" t="s">
        <v>13339</v>
      </c>
      <c r="B6778" t="s">
        <v>13340</v>
      </c>
      <c r="C6778">
        <v>2106427050</v>
      </c>
      <c r="D6778" t="s">
        <v>6864</v>
      </c>
      <c r="E6778" t="s">
        <v>6865</v>
      </c>
    </row>
    <row r="6779" spans="1:5">
      <c r="A6779" t="s">
        <v>13341</v>
      </c>
      <c r="B6779" t="s">
        <v>13342</v>
      </c>
      <c r="C6779">
        <v>2106427050</v>
      </c>
      <c r="D6779" t="s">
        <v>6864</v>
      </c>
      <c r="E6779" t="s">
        <v>6865</v>
      </c>
    </row>
    <row r="6780" spans="1:5">
      <c r="A6780" t="s">
        <v>13343</v>
      </c>
      <c r="B6780" t="s">
        <v>13344</v>
      </c>
      <c r="C6780">
        <v>2106427050</v>
      </c>
      <c r="D6780" t="s">
        <v>6864</v>
      </c>
      <c r="E6780" t="s">
        <v>6865</v>
      </c>
    </row>
    <row r="6781" spans="1:5">
      <c r="A6781" t="s">
        <v>13345</v>
      </c>
      <c r="B6781" t="s">
        <v>13346</v>
      </c>
      <c r="C6781">
        <v>2767022690</v>
      </c>
      <c r="D6781" t="s">
        <v>6864</v>
      </c>
      <c r="E6781" t="s">
        <v>6865</v>
      </c>
    </row>
    <row r="6782" spans="1:5">
      <c r="A6782" t="s">
        <v>13347</v>
      </c>
      <c r="B6782" t="s">
        <v>13348</v>
      </c>
      <c r="C6782">
        <v>2767022690</v>
      </c>
      <c r="D6782" t="s">
        <v>6864</v>
      </c>
      <c r="E6782" t="s">
        <v>6865</v>
      </c>
    </row>
    <row r="6783" spans="1:5">
      <c r="A6783" t="s">
        <v>13349</v>
      </c>
      <c r="B6783" t="s">
        <v>13350</v>
      </c>
      <c r="C6783">
        <v>2767022690</v>
      </c>
      <c r="D6783" t="s">
        <v>6864</v>
      </c>
      <c r="E6783" t="s">
        <v>6865</v>
      </c>
    </row>
    <row r="6784" spans="1:5">
      <c r="A6784" t="s">
        <v>13351</v>
      </c>
      <c r="B6784" t="s">
        <v>13352</v>
      </c>
      <c r="C6784">
        <v>2767022690</v>
      </c>
      <c r="D6784" t="s">
        <v>6864</v>
      </c>
      <c r="E6784" t="s">
        <v>6865</v>
      </c>
    </row>
    <row r="6785" spans="1:5">
      <c r="A6785" t="s">
        <v>13353</v>
      </c>
      <c r="B6785" t="s">
        <v>13354</v>
      </c>
      <c r="C6785">
        <v>2767022690</v>
      </c>
      <c r="D6785" t="s">
        <v>6864</v>
      </c>
      <c r="E6785" t="s">
        <v>6865</v>
      </c>
    </row>
    <row r="6786" spans="1:5">
      <c r="A6786" t="s">
        <v>13355</v>
      </c>
      <c r="B6786" t="s">
        <v>13356</v>
      </c>
      <c r="C6786">
        <v>2767022690</v>
      </c>
      <c r="D6786" t="s">
        <v>6864</v>
      </c>
      <c r="E6786" t="s">
        <v>6865</v>
      </c>
    </row>
    <row r="6787" spans="1:5">
      <c r="A6787" t="s">
        <v>13357</v>
      </c>
      <c r="B6787" t="s">
        <v>13358</v>
      </c>
      <c r="C6787">
        <v>2767022690</v>
      </c>
      <c r="D6787" t="s">
        <v>6864</v>
      </c>
      <c r="E6787" t="s">
        <v>6865</v>
      </c>
    </row>
    <row r="6788" spans="1:5">
      <c r="A6788" t="s">
        <v>13359</v>
      </c>
      <c r="B6788" t="s">
        <v>13360</v>
      </c>
      <c r="C6788">
        <v>2767022690</v>
      </c>
      <c r="D6788" t="s">
        <v>6864</v>
      </c>
      <c r="E6788" t="s">
        <v>6865</v>
      </c>
    </row>
    <row r="6789" spans="1:5">
      <c r="A6789" t="s">
        <v>13361</v>
      </c>
      <c r="B6789" t="s">
        <v>13362</v>
      </c>
      <c r="C6789">
        <v>1550875849</v>
      </c>
      <c r="D6789" t="s">
        <v>6864</v>
      </c>
      <c r="E6789" t="s">
        <v>6865</v>
      </c>
    </row>
    <row r="6790" spans="1:5">
      <c r="A6790" t="s">
        <v>13363</v>
      </c>
      <c r="B6790" t="s">
        <v>13364</v>
      </c>
      <c r="C6790">
        <v>1550875849</v>
      </c>
      <c r="D6790" t="s">
        <v>6864</v>
      </c>
      <c r="E6790" t="s">
        <v>6865</v>
      </c>
    </row>
    <row r="6791" spans="1:5">
      <c r="A6791" t="s">
        <v>13365</v>
      </c>
      <c r="B6791" t="s">
        <v>13366</v>
      </c>
      <c r="C6791">
        <v>1550875849</v>
      </c>
      <c r="D6791" t="s">
        <v>6864</v>
      </c>
      <c r="E6791" t="s">
        <v>6865</v>
      </c>
    </row>
    <row r="6792" spans="1:5">
      <c r="A6792" t="s">
        <v>13367</v>
      </c>
      <c r="B6792" t="s">
        <v>13368</v>
      </c>
      <c r="C6792">
        <v>1550875849</v>
      </c>
      <c r="D6792" t="s">
        <v>6864</v>
      </c>
      <c r="E6792" t="s">
        <v>6865</v>
      </c>
    </row>
    <row r="6793" spans="1:5">
      <c r="A6793" t="s">
        <v>13369</v>
      </c>
      <c r="B6793" t="s">
        <v>13370</v>
      </c>
      <c r="C6793">
        <v>1550875849</v>
      </c>
      <c r="D6793" t="s">
        <v>6864</v>
      </c>
      <c r="E6793" t="s">
        <v>6865</v>
      </c>
    </row>
    <row r="6794" spans="1:5">
      <c r="A6794" t="s">
        <v>13371</v>
      </c>
      <c r="B6794" t="s">
        <v>13372</v>
      </c>
      <c r="C6794">
        <v>1550875849</v>
      </c>
      <c r="D6794" t="s">
        <v>6864</v>
      </c>
      <c r="E6794" t="s">
        <v>6865</v>
      </c>
    </row>
    <row r="6795" spans="1:5">
      <c r="A6795" t="s">
        <v>13373</v>
      </c>
      <c r="B6795" t="s">
        <v>13374</v>
      </c>
      <c r="C6795">
        <v>1550875849</v>
      </c>
      <c r="D6795" t="s">
        <v>6864</v>
      </c>
      <c r="E6795" t="s">
        <v>6865</v>
      </c>
    </row>
    <row r="6796" spans="1:5">
      <c r="A6796" t="s">
        <v>13375</v>
      </c>
      <c r="B6796" t="s">
        <v>13376</v>
      </c>
      <c r="C6796">
        <v>1550875849</v>
      </c>
      <c r="D6796" t="s">
        <v>6864</v>
      </c>
      <c r="E6796" t="s">
        <v>6865</v>
      </c>
    </row>
    <row r="6797" spans="1:5">
      <c r="A6797" t="s">
        <v>13377</v>
      </c>
      <c r="B6797" t="s">
        <v>13378</v>
      </c>
      <c r="C6797">
        <v>1550875849</v>
      </c>
      <c r="D6797" t="s">
        <v>6864</v>
      </c>
      <c r="E6797" t="s">
        <v>6865</v>
      </c>
    </row>
    <row r="6798" spans="1:5">
      <c r="A6798" t="s">
        <v>13379</v>
      </c>
      <c r="B6798" t="s">
        <v>13380</v>
      </c>
      <c r="C6798">
        <v>1550875849</v>
      </c>
      <c r="D6798" t="s">
        <v>6864</v>
      </c>
      <c r="E6798" t="s">
        <v>6865</v>
      </c>
    </row>
    <row r="6799" spans="1:5">
      <c r="A6799" t="s">
        <v>13381</v>
      </c>
      <c r="B6799" t="s">
        <v>13382</v>
      </c>
      <c r="C6799">
        <v>1550875849</v>
      </c>
      <c r="D6799" t="s">
        <v>6864</v>
      </c>
      <c r="E6799" t="s">
        <v>6865</v>
      </c>
    </row>
    <row r="6800" spans="1:5">
      <c r="A6800" t="s">
        <v>13383</v>
      </c>
      <c r="B6800" t="s">
        <v>13384</v>
      </c>
      <c r="C6800">
        <v>1550875849</v>
      </c>
      <c r="D6800" t="s">
        <v>6864</v>
      </c>
      <c r="E6800" t="s">
        <v>6865</v>
      </c>
    </row>
    <row r="6801" spans="1:5">
      <c r="A6801" t="s">
        <v>13385</v>
      </c>
      <c r="B6801" t="s">
        <v>13386</v>
      </c>
      <c r="C6801">
        <v>1550875849</v>
      </c>
      <c r="D6801" t="s">
        <v>6864</v>
      </c>
      <c r="E6801" t="s">
        <v>6865</v>
      </c>
    </row>
    <row r="6802" spans="1:5">
      <c r="A6802" t="s">
        <v>13387</v>
      </c>
      <c r="B6802" t="s">
        <v>13388</v>
      </c>
      <c r="C6802">
        <v>2980778608</v>
      </c>
      <c r="D6802" t="s">
        <v>6864</v>
      </c>
      <c r="E6802" t="s">
        <v>6865</v>
      </c>
    </row>
    <row r="6803" spans="1:5">
      <c r="A6803" t="s">
        <v>13389</v>
      </c>
      <c r="B6803" t="s">
        <v>13390</v>
      </c>
      <c r="C6803">
        <v>2980778608</v>
      </c>
      <c r="D6803" t="s">
        <v>6864</v>
      </c>
      <c r="E6803" t="s">
        <v>6865</v>
      </c>
    </row>
    <row r="6804" spans="1:5">
      <c r="A6804" t="s">
        <v>13391</v>
      </c>
      <c r="B6804" t="s">
        <v>13392</v>
      </c>
      <c r="C6804">
        <v>2980778608</v>
      </c>
      <c r="D6804" t="s">
        <v>6864</v>
      </c>
      <c r="E6804" t="s">
        <v>6865</v>
      </c>
    </row>
    <row r="6805" spans="1:5">
      <c r="A6805" t="s">
        <v>13393</v>
      </c>
      <c r="B6805" t="s">
        <v>13394</v>
      </c>
      <c r="C6805">
        <v>2980778608</v>
      </c>
      <c r="D6805" t="s">
        <v>6864</v>
      </c>
      <c r="E6805" t="s">
        <v>6865</v>
      </c>
    </row>
    <row r="6806" spans="1:5">
      <c r="A6806" t="s">
        <v>13395</v>
      </c>
      <c r="B6806" t="s">
        <v>13396</v>
      </c>
      <c r="C6806">
        <v>2980778608</v>
      </c>
      <c r="D6806" t="s">
        <v>6864</v>
      </c>
      <c r="E6806" t="s">
        <v>6865</v>
      </c>
    </row>
    <row r="6807" spans="1:5">
      <c r="A6807" t="s">
        <v>13397</v>
      </c>
      <c r="B6807" t="s">
        <v>13398</v>
      </c>
      <c r="C6807">
        <v>2980778608</v>
      </c>
      <c r="D6807" t="s">
        <v>6864</v>
      </c>
      <c r="E6807" t="s">
        <v>6865</v>
      </c>
    </row>
    <row r="6808" spans="1:5">
      <c r="A6808" t="s">
        <v>13399</v>
      </c>
      <c r="B6808" t="s">
        <v>13400</v>
      </c>
      <c r="C6808">
        <v>2980778608</v>
      </c>
      <c r="D6808" t="s">
        <v>6864</v>
      </c>
      <c r="E6808" t="s">
        <v>6865</v>
      </c>
    </row>
    <row r="6809" spans="1:5">
      <c r="A6809" t="s">
        <v>13401</v>
      </c>
      <c r="B6809" t="s">
        <v>13402</v>
      </c>
      <c r="C6809">
        <v>2980778608</v>
      </c>
      <c r="D6809" t="s">
        <v>6864</v>
      </c>
      <c r="E6809" t="s">
        <v>6865</v>
      </c>
    </row>
    <row r="6810" spans="1:5">
      <c r="A6810" t="s">
        <v>13403</v>
      </c>
      <c r="B6810" t="s">
        <v>13404</v>
      </c>
      <c r="C6810">
        <v>2147407733</v>
      </c>
      <c r="D6810" t="s">
        <v>6864</v>
      </c>
      <c r="E6810" t="s">
        <v>6865</v>
      </c>
    </row>
    <row r="6811" spans="1:5">
      <c r="A6811" t="s">
        <v>13405</v>
      </c>
      <c r="B6811" t="s">
        <v>13406</v>
      </c>
      <c r="C6811">
        <v>2147407733</v>
      </c>
      <c r="D6811" t="s">
        <v>6864</v>
      </c>
      <c r="E6811" t="s">
        <v>6865</v>
      </c>
    </row>
    <row r="6812" spans="1:5">
      <c r="A6812" t="s">
        <v>13407</v>
      </c>
      <c r="B6812" t="s">
        <v>13408</v>
      </c>
      <c r="C6812">
        <v>2147407733</v>
      </c>
      <c r="D6812" t="s">
        <v>6864</v>
      </c>
      <c r="E6812" t="s">
        <v>6865</v>
      </c>
    </row>
    <row r="6813" spans="1:5">
      <c r="A6813" t="s">
        <v>13409</v>
      </c>
      <c r="B6813" t="s">
        <v>13410</v>
      </c>
      <c r="C6813">
        <v>2147407733</v>
      </c>
      <c r="D6813" t="s">
        <v>6864</v>
      </c>
      <c r="E6813" t="s">
        <v>6865</v>
      </c>
    </row>
    <row r="6814" spans="1:5">
      <c r="A6814" t="s">
        <v>13411</v>
      </c>
      <c r="B6814" t="s">
        <v>13412</v>
      </c>
      <c r="C6814">
        <v>2147407733</v>
      </c>
      <c r="D6814" t="s">
        <v>6864</v>
      </c>
      <c r="E6814" t="s">
        <v>6865</v>
      </c>
    </row>
    <row r="6815" spans="1:5">
      <c r="A6815" t="s">
        <v>13413</v>
      </c>
      <c r="B6815" t="s">
        <v>13414</v>
      </c>
      <c r="C6815">
        <v>2147407733</v>
      </c>
      <c r="D6815" t="s">
        <v>6864</v>
      </c>
      <c r="E6815" t="s">
        <v>6865</v>
      </c>
    </row>
    <row r="6816" spans="1:5">
      <c r="A6816" t="s">
        <v>13415</v>
      </c>
      <c r="B6816" t="s">
        <v>13416</v>
      </c>
      <c r="C6816">
        <v>2147407733</v>
      </c>
      <c r="D6816" t="s">
        <v>6864</v>
      </c>
      <c r="E6816" t="s">
        <v>6865</v>
      </c>
    </row>
    <row r="6817" spans="1:5">
      <c r="A6817" t="s">
        <v>13417</v>
      </c>
      <c r="B6817" t="s">
        <v>13418</v>
      </c>
      <c r="C6817">
        <v>2147407733</v>
      </c>
      <c r="D6817" t="s">
        <v>6864</v>
      </c>
      <c r="E6817" t="s">
        <v>6865</v>
      </c>
    </row>
    <row r="6818" spans="1:5">
      <c r="A6818" t="s">
        <v>13419</v>
      </c>
      <c r="B6818" t="s">
        <v>13420</v>
      </c>
      <c r="C6818">
        <v>2147407733</v>
      </c>
      <c r="D6818" t="s">
        <v>6864</v>
      </c>
      <c r="E6818" t="s">
        <v>6865</v>
      </c>
    </row>
    <row r="6819" spans="1:5">
      <c r="A6819" t="s">
        <v>13421</v>
      </c>
      <c r="B6819" t="s">
        <v>13422</v>
      </c>
      <c r="C6819">
        <v>2147407733</v>
      </c>
      <c r="D6819" t="s">
        <v>6864</v>
      </c>
      <c r="E6819" t="s">
        <v>6865</v>
      </c>
    </row>
    <row r="6820" spans="1:5">
      <c r="A6820" t="s">
        <v>13423</v>
      </c>
      <c r="B6820" t="s">
        <v>13424</v>
      </c>
      <c r="C6820">
        <v>2147407733</v>
      </c>
      <c r="D6820" t="s">
        <v>6864</v>
      </c>
      <c r="E6820" t="s">
        <v>6865</v>
      </c>
    </row>
    <row r="6821" spans="1:5">
      <c r="A6821" t="s">
        <v>13425</v>
      </c>
      <c r="B6821" t="s">
        <v>13426</v>
      </c>
      <c r="C6821">
        <v>2147407733</v>
      </c>
      <c r="D6821" t="s">
        <v>6864</v>
      </c>
      <c r="E6821" t="s">
        <v>6865</v>
      </c>
    </row>
    <row r="6822" spans="1:5">
      <c r="A6822" t="s">
        <v>13427</v>
      </c>
      <c r="B6822" t="s">
        <v>13428</v>
      </c>
      <c r="C6822">
        <v>2147407733</v>
      </c>
      <c r="D6822" t="s">
        <v>6864</v>
      </c>
      <c r="E6822" t="s">
        <v>6865</v>
      </c>
    </row>
    <row r="6823" spans="1:5">
      <c r="A6823" t="s">
        <v>13429</v>
      </c>
      <c r="B6823" t="s">
        <v>13430</v>
      </c>
      <c r="C6823">
        <v>2623254669</v>
      </c>
      <c r="D6823" t="s">
        <v>6864</v>
      </c>
      <c r="E6823" t="s">
        <v>6865</v>
      </c>
    </row>
    <row r="6824" spans="1:5">
      <c r="A6824" t="s">
        <v>13431</v>
      </c>
      <c r="B6824" t="s">
        <v>13432</v>
      </c>
      <c r="C6824">
        <v>2623254669</v>
      </c>
      <c r="D6824" t="s">
        <v>6864</v>
      </c>
      <c r="E6824" t="s">
        <v>6865</v>
      </c>
    </row>
    <row r="6825" spans="1:5">
      <c r="A6825" t="s">
        <v>13433</v>
      </c>
      <c r="B6825" t="s">
        <v>13434</v>
      </c>
      <c r="C6825">
        <v>2623254669</v>
      </c>
      <c r="D6825" t="s">
        <v>6864</v>
      </c>
      <c r="E6825" t="s">
        <v>6865</v>
      </c>
    </row>
    <row r="6826" spans="1:5">
      <c r="A6826" t="s">
        <v>13435</v>
      </c>
      <c r="B6826" t="s">
        <v>13436</v>
      </c>
      <c r="C6826">
        <v>2623254669</v>
      </c>
      <c r="D6826" t="s">
        <v>6864</v>
      </c>
      <c r="E6826" t="s">
        <v>6865</v>
      </c>
    </row>
    <row r="6827" spans="1:5">
      <c r="A6827" t="s">
        <v>13437</v>
      </c>
      <c r="B6827" t="s">
        <v>13438</v>
      </c>
      <c r="C6827">
        <v>2623254669</v>
      </c>
      <c r="D6827" t="s">
        <v>6864</v>
      </c>
      <c r="E6827" t="s">
        <v>6865</v>
      </c>
    </row>
    <row r="6828" spans="1:5">
      <c r="A6828" t="s">
        <v>13439</v>
      </c>
      <c r="B6828" t="s">
        <v>13440</v>
      </c>
      <c r="C6828">
        <v>2623254669</v>
      </c>
      <c r="D6828" t="s">
        <v>6864</v>
      </c>
      <c r="E6828" t="s">
        <v>6865</v>
      </c>
    </row>
    <row r="6829" spans="1:5">
      <c r="A6829" t="s">
        <v>13441</v>
      </c>
      <c r="B6829" t="s">
        <v>13442</v>
      </c>
      <c r="C6829">
        <v>2623254669</v>
      </c>
      <c r="D6829" t="s">
        <v>6864</v>
      </c>
      <c r="E6829" t="s">
        <v>6865</v>
      </c>
    </row>
    <row r="6830" spans="1:5">
      <c r="A6830" t="s">
        <v>13443</v>
      </c>
      <c r="B6830" t="s">
        <v>13444</v>
      </c>
      <c r="C6830">
        <v>2623254669</v>
      </c>
      <c r="D6830" t="s">
        <v>6864</v>
      </c>
      <c r="E6830" t="s">
        <v>6865</v>
      </c>
    </row>
    <row r="6831" spans="1:5">
      <c r="A6831" t="s">
        <v>13445</v>
      </c>
      <c r="B6831" t="s">
        <v>13446</v>
      </c>
      <c r="C6831">
        <v>2623254669</v>
      </c>
      <c r="D6831" t="s">
        <v>6864</v>
      </c>
      <c r="E6831" t="s">
        <v>6865</v>
      </c>
    </row>
    <row r="6832" spans="1:5">
      <c r="A6832" t="s">
        <v>13447</v>
      </c>
      <c r="B6832" t="s">
        <v>13448</v>
      </c>
      <c r="C6832">
        <v>2623254669</v>
      </c>
      <c r="D6832" t="s">
        <v>6864</v>
      </c>
      <c r="E6832" t="s">
        <v>6865</v>
      </c>
    </row>
    <row r="6833" spans="1:5">
      <c r="A6833" t="s">
        <v>13449</v>
      </c>
      <c r="B6833" t="s">
        <v>13450</v>
      </c>
      <c r="C6833">
        <v>2894662248</v>
      </c>
      <c r="D6833" t="s">
        <v>6864</v>
      </c>
      <c r="E6833" t="s">
        <v>6865</v>
      </c>
    </row>
    <row r="6834" spans="1:5">
      <c r="A6834" t="s">
        <v>13451</v>
      </c>
      <c r="B6834" t="s">
        <v>13452</v>
      </c>
      <c r="C6834">
        <v>2894662248</v>
      </c>
      <c r="D6834" t="s">
        <v>6864</v>
      </c>
      <c r="E6834" t="s">
        <v>6865</v>
      </c>
    </row>
    <row r="6835" spans="1:5">
      <c r="A6835" t="s">
        <v>13453</v>
      </c>
      <c r="B6835" t="s">
        <v>13454</v>
      </c>
      <c r="C6835">
        <v>2894662248</v>
      </c>
      <c r="D6835" t="s">
        <v>6864</v>
      </c>
      <c r="E6835" t="s">
        <v>6865</v>
      </c>
    </row>
    <row r="6836" spans="1:5">
      <c r="A6836" t="s">
        <v>13455</v>
      </c>
      <c r="B6836" t="s">
        <v>13456</v>
      </c>
      <c r="C6836">
        <v>2894662248</v>
      </c>
      <c r="D6836" t="s">
        <v>6864</v>
      </c>
      <c r="E6836" t="s">
        <v>6865</v>
      </c>
    </row>
    <row r="6837" spans="1:5">
      <c r="A6837" t="s">
        <v>13457</v>
      </c>
      <c r="B6837" t="s">
        <v>13458</v>
      </c>
      <c r="C6837">
        <v>2894662248</v>
      </c>
      <c r="D6837" t="s">
        <v>6864</v>
      </c>
      <c r="E6837" t="s">
        <v>6865</v>
      </c>
    </row>
    <row r="6838" spans="1:5">
      <c r="A6838" t="s">
        <v>13459</v>
      </c>
      <c r="B6838" t="s">
        <v>13460</v>
      </c>
      <c r="C6838">
        <v>2894662248</v>
      </c>
      <c r="D6838" t="s">
        <v>6864</v>
      </c>
      <c r="E6838" t="s">
        <v>6865</v>
      </c>
    </row>
    <row r="6839" spans="1:5">
      <c r="A6839" t="s">
        <v>13461</v>
      </c>
      <c r="B6839" t="s">
        <v>13462</v>
      </c>
      <c r="C6839">
        <v>2894662248</v>
      </c>
      <c r="D6839" t="s">
        <v>6864</v>
      </c>
      <c r="E6839" t="s">
        <v>6865</v>
      </c>
    </row>
    <row r="6840" spans="1:5">
      <c r="A6840" t="s">
        <v>13463</v>
      </c>
      <c r="B6840" t="s">
        <v>13464</v>
      </c>
      <c r="C6840">
        <v>2051205691</v>
      </c>
      <c r="D6840" t="s">
        <v>6864</v>
      </c>
      <c r="E6840" t="s">
        <v>6865</v>
      </c>
    </row>
    <row r="6841" spans="1:5">
      <c r="A6841" t="s">
        <v>13465</v>
      </c>
      <c r="B6841" t="s">
        <v>13466</v>
      </c>
      <c r="C6841">
        <v>2051205691</v>
      </c>
      <c r="D6841" t="s">
        <v>6864</v>
      </c>
      <c r="E6841" t="s">
        <v>6865</v>
      </c>
    </row>
    <row r="6842" spans="1:5">
      <c r="A6842" t="s">
        <v>13467</v>
      </c>
      <c r="B6842" t="s">
        <v>13468</v>
      </c>
      <c r="C6842">
        <v>2051205691</v>
      </c>
      <c r="D6842" t="s">
        <v>6864</v>
      </c>
      <c r="E6842" t="s">
        <v>6865</v>
      </c>
    </row>
    <row r="6843" spans="1:5">
      <c r="A6843" t="s">
        <v>13469</v>
      </c>
      <c r="B6843" t="s">
        <v>13470</v>
      </c>
      <c r="C6843">
        <v>2051205691</v>
      </c>
      <c r="D6843" t="s">
        <v>6864</v>
      </c>
      <c r="E6843" t="s">
        <v>6865</v>
      </c>
    </row>
    <row r="6844" spans="1:5">
      <c r="A6844" t="s">
        <v>13471</v>
      </c>
      <c r="B6844" t="s">
        <v>13472</v>
      </c>
      <c r="C6844">
        <v>2051205691</v>
      </c>
      <c r="D6844" t="s">
        <v>6864</v>
      </c>
      <c r="E6844" t="s">
        <v>6865</v>
      </c>
    </row>
    <row r="6845" spans="1:5">
      <c r="A6845" t="s">
        <v>13473</v>
      </c>
      <c r="B6845" t="s">
        <v>13474</v>
      </c>
      <c r="C6845">
        <v>2051205691</v>
      </c>
      <c r="D6845" t="s">
        <v>6864</v>
      </c>
      <c r="E6845" t="s">
        <v>6865</v>
      </c>
    </row>
    <row r="6846" spans="1:5">
      <c r="A6846" t="s">
        <v>13475</v>
      </c>
      <c r="B6846" t="s">
        <v>13476</v>
      </c>
      <c r="C6846">
        <v>2051205691</v>
      </c>
      <c r="D6846" t="s">
        <v>6864</v>
      </c>
      <c r="E6846" t="s">
        <v>6865</v>
      </c>
    </row>
    <row r="6847" spans="1:5">
      <c r="A6847" t="s">
        <v>13477</v>
      </c>
      <c r="B6847" t="s">
        <v>13478</v>
      </c>
      <c r="C6847">
        <v>2056350727</v>
      </c>
      <c r="D6847" t="s">
        <v>6864</v>
      </c>
      <c r="E6847" t="s">
        <v>6865</v>
      </c>
    </row>
    <row r="6848" spans="1:5">
      <c r="A6848" t="s">
        <v>13479</v>
      </c>
      <c r="B6848" t="s">
        <v>13480</v>
      </c>
      <c r="C6848">
        <v>2056350727</v>
      </c>
      <c r="D6848" t="s">
        <v>6864</v>
      </c>
      <c r="E6848" t="s">
        <v>6865</v>
      </c>
    </row>
    <row r="6849" spans="1:5">
      <c r="A6849" t="s">
        <v>13481</v>
      </c>
      <c r="B6849" t="s">
        <v>13482</v>
      </c>
      <c r="C6849">
        <v>2056350727</v>
      </c>
      <c r="D6849" t="s">
        <v>6864</v>
      </c>
      <c r="E6849" t="s">
        <v>6865</v>
      </c>
    </row>
    <row r="6850" spans="1:5">
      <c r="A6850" t="s">
        <v>13483</v>
      </c>
      <c r="B6850" t="s">
        <v>13484</v>
      </c>
      <c r="C6850">
        <v>2056350727</v>
      </c>
      <c r="D6850" t="s">
        <v>6864</v>
      </c>
      <c r="E6850" t="s">
        <v>6865</v>
      </c>
    </row>
    <row r="6851" spans="1:5">
      <c r="A6851" t="s">
        <v>13485</v>
      </c>
      <c r="B6851" t="s">
        <v>13486</v>
      </c>
      <c r="C6851">
        <v>2056350727</v>
      </c>
      <c r="D6851" t="s">
        <v>6864</v>
      </c>
      <c r="E6851" t="s">
        <v>6865</v>
      </c>
    </row>
    <row r="6852" spans="1:5">
      <c r="A6852" t="s">
        <v>13487</v>
      </c>
      <c r="B6852" t="s">
        <v>13488</v>
      </c>
      <c r="C6852">
        <v>2056350727</v>
      </c>
      <c r="D6852" t="s">
        <v>6864</v>
      </c>
      <c r="E6852" t="s">
        <v>6865</v>
      </c>
    </row>
    <row r="6853" spans="1:5">
      <c r="A6853" t="s">
        <v>13489</v>
      </c>
      <c r="B6853" t="s">
        <v>13490</v>
      </c>
      <c r="C6853">
        <v>2767963190</v>
      </c>
      <c r="D6853" t="s">
        <v>6864</v>
      </c>
      <c r="E6853" t="s">
        <v>6865</v>
      </c>
    </row>
    <row r="6854" spans="1:5">
      <c r="A6854" t="s">
        <v>13491</v>
      </c>
      <c r="B6854" t="s">
        <v>13492</v>
      </c>
      <c r="C6854">
        <v>2767963190</v>
      </c>
      <c r="D6854" t="s">
        <v>6864</v>
      </c>
      <c r="E6854" t="s">
        <v>6865</v>
      </c>
    </row>
    <row r="6855" spans="1:5">
      <c r="A6855" t="s">
        <v>13493</v>
      </c>
      <c r="B6855" t="s">
        <v>13494</v>
      </c>
      <c r="C6855">
        <v>2767963190</v>
      </c>
      <c r="D6855" t="s">
        <v>6864</v>
      </c>
      <c r="E6855" t="s">
        <v>6865</v>
      </c>
    </row>
    <row r="6856" spans="1:5">
      <c r="A6856" t="s">
        <v>13495</v>
      </c>
      <c r="B6856" t="s">
        <v>13496</v>
      </c>
      <c r="C6856">
        <v>2767963190</v>
      </c>
      <c r="D6856" t="s">
        <v>6864</v>
      </c>
      <c r="E6856" t="s">
        <v>6865</v>
      </c>
    </row>
    <row r="6857" spans="1:5">
      <c r="A6857" t="s">
        <v>13497</v>
      </c>
      <c r="B6857" t="s">
        <v>13498</v>
      </c>
      <c r="C6857">
        <v>2767963190</v>
      </c>
      <c r="D6857" t="s">
        <v>6864</v>
      </c>
      <c r="E6857" t="s">
        <v>6865</v>
      </c>
    </row>
    <row r="6858" spans="1:5">
      <c r="A6858" t="s">
        <v>13499</v>
      </c>
      <c r="B6858" t="s">
        <v>13500</v>
      </c>
      <c r="C6858">
        <v>2767963190</v>
      </c>
      <c r="D6858" t="s">
        <v>6864</v>
      </c>
      <c r="E6858" t="s">
        <v>6865</v>
      </c>
    </row>
    <row r="6859" spans="1:5">
      <c r="A6859" t="s">
        <v>13501</v>
      </c>
      <c r="B6859" t="s">
        <v>7497</v>
      </c>
      <c r="C6859">
        <v>3007587591</v>
      </c>
      <c r="D6859" t="s">
        <v>6864</v>
      </c>
      <c r="E6859" t="s">
        <v>6865</v>
      </c>
    </row>
    <row r="6860" spans="1:5">
      <c r="A6860" t="s">
        <v>13502</v>
      </c>
      <c r="B6860" t="s">
        <v>13503</v>
      </c>
      <c r="C6860">
        <v>3007587591</v>
      </c>
      <c r="D6860" t="s">
        <v>6864</v>
      </c>
      <c r="E6860" t="s">
        <v>6865</v>
      </c>
    </row>
    <row r="6861" spans="1:5">
      <c r="A6861" t="s">
        <v>13504</v>
      </c>
      <c r="B6861" t="s">
        <v>13505</v>
      </c>
      <c r="C6861">
        <v>1982131615</v>
      </c>
      <c r="D6861" t="s">
        <v>6864</v>
      </c>
      <c r="E6861" t="s">
        <v>6865</v>
      </c>
    </row>
    <row r="6862" spans="1:5">
      <c r="A6862" t="s">
        <v>13506</v>
      </c>
      <c r="B6862" t="s">
        <v>13507</v>
      </c>
      <c r="C6862">
        <v>1982131615</v>
      </c>
      <c r="D6862" t="s">
        <v>6864</v>
      </c>
      <c r="E6862" t="s">
        <v>6865</v>
      </c>
    </row>
    <row r="6863" spans="1:5">
      <c r="A6863" t="s">
        <v>13508</v>
      </c>
      <c r="B6863" t="s">
        <v>13509</v>
      </c>
      <c r="C6863">
        <v>1982131615</v>
      </c>
      <c r="D6863" t="s">
        <v>6864</v>
      </c>
      <c r="E6863" t="s">
        <v>6865</v>
      </c>
    </row>
    <row r="6864" spans="1:5">
      <c r="A6864" t="s">
        <v>13510</v>
      </c>
      <c r="B6864" t="s">
        <v>13511</v>
      </c>
      <c r="C6864">
        <v>1982131615</v>
      </c>
      <c r="D6864" t="s">
        <v>6864</v>
      </c>
      <c r="E6864" t="s">
        <v>6865</v>
      </c>
    </row>
    <row r="6865" spans="1:5">
      <c r="A6865" t="s">
        <v>13512</v>
      </c>
      <c r="B6865" t="s">
        <v>13513</v>
      </c>
      <c r="C6865">
        <v>1982131615</v>
      </c>
      <c r="D6865" t="s">
        <v>6864</v>
      </c>
      <c r="E6865" t="s">
        <v>6865</v>
      </c>
    </row>
    <row r="6866" spans="1:5">
      <c r="A6866" t="s">
        <v>13514</v>
      </c>
      <c r="B6866" t="s">
        <v>13515</v>
      </c>
      <c r="C6866">
        <v>1982131615</v>
      </c>
      <c r="D6866" t="s">
        <v>6864</v>
      </c>
      <c r="E6866" t="s">
        <v>6865</v>
      </c>
    </row>
    <row r="6867" spans="1:5">
      <c r="A6867" t="s">
        <v>13516</v>
      </c>
      <c r="B6867" t="s">
        <v>13517</v>
      </c>
      <c r="C6867">
        <v>1982131615</v>
      </c>
      <c r="D6867" t="s">
        <v>6864</v>
      </c>
      <c r="E6867" t="s">
        <v>6865</v>
      </c>
    </row>
    <row r="6868" spans="1:5">
      <c r="A6868" t="s">
        <v>13518</v>
      </c>
      <c r="B6868" t="s">
        <v>13519</v>
      </c>
      <c r="C6868">
        <v>1982131615</v>
      </c>
      <c r="D6868" t="s">
        <v>6864</v>
      </c>
      <c r="E6868" t="s">
        <v>6865</v>
      </c>
    </row>
    <row r="6869" spans="1:5">
      <c r="A6869" t="s">
        <v>13520</v>
      </c>
      <c r="B6869" t="s">
        <v>13521</v>
      </c>
      <c r="C6869">
        <v>1982131615</v>
      </c>
      <c r="D6869" t="s">
        <v>6864</v>
      </c>
      <c r="E6869" t="s">
        <v>6865</v>
      </c>
    </row>
    <row r="6870" spans="1:5">
      <c r="A6870" t="s">
        <v>13522</v>
      </c>
      <c r="B6870" t="s">
        <v>13523</v>
      </c>
      <c r="C6870">
        <v>1982131615</v>
      </c>
      <c r="D6870" t="s">
        <v>6864</v>
      </c>
      <c r="E6870" t="s">
        <v>6865</v>
      </c>
    </row>
    <row r="6871" spans="1:5">
      <c r="A6871" t="s">
        <v>13524</v>
      </c>
      <c r="B6871" t="s">
        <v>13525</v>
      </c>
      <c r="C6871">
        <v>1982131615</v>
      </c>
      <c r="D6871" t="s">
        <v>6864</v>
      </c>
      <c r="E6871" t="s">
        <v>6865</v>
      </c>
    </row>
    <row r="6872" spans="1:5">
      <c r="A6872" t="s">
        <v>13526</v>
      </c>
      <c r="B6872" t="s">
        <v>13527</v>
      </c>
      <c r="C6872">
        <v>1982131615</v>
      </c>
      <c r="D6872" t="s">
        <v>6864</v>
      </c>
      <c r="E6872" t="s">
        <v>6865</v>
      </c>
    </row>
    <row r="6873" spans="1:5">
      <c r="A6873" t="s">
        <v>13528</v>
      </c>
      <c r="B6873" t="s">
        <v>13529</v>
      </c>
      <c r="C6873">
        <v>1982131615</v>
      </c>
      <c r="D6873" t="s">
        <v>6864</v>
      </c>
      <c r="E6873" t="s">
        <v>6865</v>
      </c>
    </row>
    <row r="6874" spans="1:5">
      <c r="A6874" t="s">
        <v>13530</v>
      </c>
      <c r="B6874" t="s">
        <v>13531</v>
      </c>
      <c r="C6874">
        <v>1982131615</v>
      </c>
      <c r="D6874" t="s">
        <v>6864</v>
      </c>
      <c r="E6874" t="s">
        <v>6865</v>
      </c>
    </row>
    <row r="6875" spans="1:5">
      <c r="A6875" t="s">
        <v>13532</v>
      </c>
      <c r="B6875" t="s">
        <v>13533</v>
      </c>
      <c r="C6875">
        <v>1982131615</v>
      </c>
      <c r="D6875" t="s">
        <v>6864</v>
      </c>
      <c r="E6875" t="s">
        <v>6865</v>
      </c>
    </row>
    <row r="6876" spans="1:5">
      <c r="A6876" t="s">
        <v>13534</v>
      </c>
      <c r="B6876" t="s">
        <v>13535</v>
      </c>
      <c r="C6876">
        <v>1780696059</v>
      </c>
      <c r="D6876" t="s">
        <v>6864</v>
      </c>
      <c r="E6876" t="s">
        <v>6865</v>
      </c>
    </row>
    <row r="6877" spans="1:5">
      <c r="A6877" t="s">
        <v>13536</v>
      </c>
      <c r="B6877" t="s">
        <v>13537</v>
      </c>
      <c r="C6877">
        <v>1780696059</v>
      </c>
      <c r="D6877" t="s">
        <v>6864</v>
      </c>
      <c r="E6877" t="s">
        <v>6865</v>
      </c>
    </row>
    <row r="6878" spans="1:5">
      <c r="A6878" t="s">
        <v>13538</v>
      </c>
      <c r="B6878" t="s">
        <v>13539</v>
      </c>
      <c r="C6878">
        <v>1780696059</v>
      </c>
      <c r="D6878" t="s">
        <v>6864</v>
      </c>
      <c r="E6878" t="s">
        <v>6865</v>
      </c>
    </row>
    <row r="6879" spans="1:5">
      <c r="A6879" t="s">
        <v>13540</v>
      </c>
      <c r="B6879" t="s">
        <v>13541</v>
      </c>
      <c r="C6879">
        <v>1780696059</v>
      </c>
      <c r="D6879" t="s">
        <v>6864</v>
      </c>
      <c r="E6879" t="s">
        <v>6865</v>
      </c>
    </row>
    <row r="6880" spans="1:5">
      <c r="A6880" t="s">
        <v>13542</v>
      </c>
      <c r="B6880" t="s">
        <v>13543</v>
      </c>
      <c r="C6880">
        <v>1780696059</v>
      </c>
      <c r="D6880" t="s">
        <v>6864</v>
      </c>
      <c r="E6880" t="s">
        <v>6865</v>
      </c>
    </row>
    <row r="6881" spans="1:5">
      <c r="A6881" t="s">
        <v>13544</v>
      </c>
      <c r="B6881" t="s">
        <v>13545</v>
      </c>
      <c r="C6881">
        <v>1780696059</v>
      </c>
      <c r="D6881" t="s">
        <v>6864</v>
      </c>
      <c r="E6881" t="s">
        <v>6865</v>
      </c>
    </row>
    <row r="6882" spans="1:5">
      <c r="A6882" t="s">
        <v>13546</v>
      </c>
      <c r="B6882" t="s">
        <v>13547</v>
      </c>
      <c r="C6882">
        <v>2361471069</v>
      </c>
      <c r="D6882" t="s">
        <v>6864</v>
      </c>
      <c r="E6882" t="s">
        <v>6865</v>
      </c>
    </row>
    <row r="6883" spans="1:5">
      <c r="A6883" t="s">
        <v>13548</v>
      </c>
      <c r="B6883" t="s">
        <v>13549</v>
      </c>
      <c r="C6883">
        <v>2104266463</v>
      </c>
      <c r="D6883" t="s">
        <v>6864</v>
      </c>
      <c r="E6883" t="s">
        <v>6865</v>
      </c>
    </row>
    <row r="6884" spans="1:5">
      <c r="A6884" t="s">
        <v>13550</v>
      </c>
      <c r="B6884" t="s">
        <v>13551</v>
      </c>
      <c r="C6884">
        <v>2104266463</v>
      </c>
      <c r="D6884" t="s">
        <v>6864</v>
      </c>
      <c r="E6884" t="s">
        <v>6865</v>
      </c>
    </row>
    <row r="6885" spans="1:5">
      <c r="A6885" t="s">
        <v>13552</v>
      </c>
      <c r="B6885" t="s">
        <v>13553</v>
      </c>
      <c r="C6885">
        <v>2104266463</v>
      </c>
      <c r="D6885" t="s">
        <v>6864</v>
      </c>
      <c r="E6885" t="s">
        <v>6865</v>
      </c>
    </row>
    <row r="6886" spans="1:5">
      <c r="A6886" t="s">
        <v>13554</v>
      </c>
      <c r="B6886" t="s">
        <v>13555</v>
      </c>
      <c r="C6886">
        <v>2104266463</v>
      </c>
      <c r="D6886" t="s">
        <v>6864</v>
      </c>
      <c r="E6886" t="s">
        <v>6865</v>
      </c>
    </row>
    <row r="6887" spans="1:5">
      <c r="A6887" t="s">
        <v>13556</v>
      </c>
      <c r="B6887" t="s">
        <v>13557</v>
      </c>
      <c r="C6887">
        <v>2907186596</v>
      </c>
      <c r="D6887" t="s">
        <v>6864</v>
      </c>
      <c r="E6887" t="s">
        <v>6865</v>
      </c>
    </row>
    <row r="6888" spans="1:5">
      <c r="A6888" t="s">
        <v>13558</v>
      </c>
      <c r="B6888" t="s">
        <v>13559</v>
      </c>
      <c r="C6888">
        <v>2907186596</v>
      </c>
      <c r="D6888" t="s">
        <v>6864</v>
      </c>
      <c r="E6888" t="s">
        <v>6865</v>
      </c>
    </row>
    <row r="6889" spans="1:5">
      <c r="A6889" t="s">
        <v>13560</v>
      </c>
      <c r="B6889" t="s">
        <v>13561</v>
      </c>
      <c r="C6889">
        <v>2907186596</v>
      </c>
      <c r="D6889" t="s">
        <v>6864</v>
      </c>
      <c r="E6889" t="s">
        <v>6865</v>
      </c>
    </row>
    <row r="6890" spans="1:5">
      <c r="A6890" t="s">
        <v>13562</v>
      </c>
      <c r="B6890" t="s">
        <v>13563</v>
      </c>
      <c r="C6890">
        <v>2907186596</v>
      </c>
      <c r="D6890" t="s">
        <v>6864</v>
      </c>
      <c r="E6890" t="s">
        <v>6865</v>
      </c>
    </row>
    <row r="6891" spans="1:5">
      <c r="A6891" t="s">
        <v>13564</v>
      </c>
      <c r="B6891" t="s">
        <v>13565</v>
      </c>
      <c r="C6891">
        <v>2907186596</v>
      </c>
      <c r="D6891" t="s">
        <v>6864</v>
      </c>
      <c r="E6891" t="s">
        <v>6865</v>
      </c>
    </row>
    <row r="6892" spans="1:5">
      <c r="A6892" t="s">
        <v>13566</v>
      </c>
      <c r="B6892" t="s">
        <v>13567</v>
      </c>
      <c r="C6892">
        <v>2996767249</v>
      </c>
      <c r="D6892" t="s">
        <v>6864</v>
      </c>
      <c r="E6892" t="s">
        <v>6865</v>
      </c>
    </row>
    <row r="6893" spans="1:5">
      <c r="A6893" t="s">
        <v>13568</v>
      </c>
      <c r="B6893" t="s">
        <v>13569</v>
      </c>
      <c r="C6893">
        <v>2996767249</v>
      </c>
      <c r="D6893" t="s">
        <v>6864</v>
      </c>
      <c r="E6893" t="s">
        <v>6865</v>
      </c>
    </row>
    <row r="6894" spans="1:5">
      <c r="A6894" t="s">
        <v>13570</v>
      </c>
      <c r="B6894" t="s">
        <v>13571</v>
      </c>
      <c r="C6894">
        <v>2794347171</v>
      </c>
      <c r="D6894" t="s">
        <v>6864</v>
      </c>
      <c r="E6894" t="s">
        <v>6865</v>
      </c>
    </row>
    <row r="6895" spans="1:5">
      <c r="A6895" t="s">
        <v>13572</v>
      </c>
      <c r="B6895" t="s">
        <v>13573</v>
      </c>
      <c r="C6895">
        <v>2794347171</v>
      </c>
      <c r="D6895" t="s">
        <v>6864</v>
      </c>
      <c r="E6895" t="s">
        <v>6865</v>
      </c>
    </row>
    <row r="6896" spans="1:5">
      <c r="A6896" t="s">
        <v>13574</v>
      </c>
      <c r="B6896" t="s">
        <v>13575</v>
      </c>
      <c r="C6896">
        <v>2794347171</v>
      </c>
      <c r="D6896" t="s">
        <v>6864</v>
      </c>
      <c r="E6896" t="s">
        <v>6865</v>
      </c>
    </row>
    <row r="6897" spans="1:5">
      <c r="A6897" t="s">
        <v>13576</v>
      </c>
      <c r="B6897" t="s">
        <v>13577</v>
      </c>
      <c r="C6897">
        <v>2794347171</v>
      </c>
      <c r="D6897" t="s">
        <v>6864</v>
      </c>
      <c r="E6897" t="s">
        <v>6865</v>
      </c>
    </row>
    <row r="6898" spans="1:5">
      <c r="A6898" t="s">
        <v>13578</v>
      </c>
      <c r="B6898" t="s">
        <v>13579</v>
      </c>
      <c r="C6898">
        <v>2794347171</v>
      </c>
      <c r="D6898" t="s">
        <v>6864</v>
      </c>
      <c r="E6898" t="s">
        <v>6865</v>
      </c>
    </row>
    <row r="6899" spans="1:5">
      <c r="A6899" t="s">
        <v>13580</v>
      </c>
      <c r="B6899" t="s">
        <v>13581</v>
      </c>
      <c r="C6899">
        <v>2794347171</v>
      </c>
      <c r="D6899" t="s">
        <v>6864</v>
      </c>
      <c r="E6899" t="s">
        <v>6865</v>
      </c>
    </row>
    <row r="6900" spans="1:5">
      <c r="A6900" t="s">
        <v>13582</v>
      </c>
      <c r="B6900" t="s">
        <v>13583</v>
      </c>
      <c r="C6900">
        <v>2794347171</v>
      </c>
      <c r="D6900" t="s">
        <v>6864</v>
      </c>
      <c r="E6900" t="s">
        <v>6865</v>
      </c>
    </row>
    <row r="6901" spans="1:5">
      <c r="A6901" t="s">
        <v>13584</v>
      </c>
      <c r="B6901" t="s">
        <v>13585</v>
      </c>
      <c r="C6901">
        <v>2794347171</v>
      </c>
      <c r="D6901" t="s">
        <v>6864</v>
      </c>
      <c r="E6901" t="s">
        <v>6865</v>
      </c>
    </row>
    <row r="6902" spans="1:5">
      <c r="A6902" t="s">
        <v>13586</v>
      </c>
      <c r="B6902" t="s">
        <v>13587</v>
      </c>
      <c r="C6902">
        <v>2794347171</v>
      </c>
      <c r="D6902" t="s">
        <v>6864</v>
      </c>
      <c r="E6902" t="s">
        <v>6865</v>
      </c>
    </row>
    <row r="6903" spans="1:5">
      <c r="A6903" t="s">
        <v>13588</v>
      </c>
      <c r="B6903" t="s">
        <v>13589</v>
      </c>
      <c r="C6903">
        <v>2794347171</v>
      </c>
      <c r="D6903" t="s">
        <v>6864</v>
      </c>
      <c r="E6903" t="s">
        <v>6865</v>
      </c>
    </row>
    <row r="6904" spans="1:5">
      <c r="A6904" t="s">
        <v>13590</v>
      </c>
      <c r="B6904" t="s">
        <v>13591</v>
      </c>
      <c r="C6904">
        <v>128737455</v>
      </c>
      <c r="D6904" t="s">
        <v>6864</v>
      </c>
      <c r="E6904" t="s">
        <v>6865</v>
      </c>
    </row>
    <row r="6905" spans="1:5">
      <c r="A6905" t="s">
        <v>13592</v>
      </c>
      <c r="B6905" t="s">
        <v>13593</v>
      </c>
      <c r="C6905">
        <v>128737455</v>
      </c>
      <c r="D6905" t="s">
        <v>6864</v>
      </c>
      <c r="E6905" t="s">
        <v>6865</v>
      </c>
    </row>
    <row r="6906" spans="1:5">
      <c r="A6906" t="s">
        <v>13594</v>
      </c>
      <c r="B6906" t="s">
        <v>13595</v>
      </c>
      <c r="C6906">
        <v>128737455</v>
      </c>
      <c r="D6906" t="s">
        <v>6864</v>
      </c>
      <c r="E6906" t="s">
        <v>6865</v>
      </c>
    </row>
    <row r="6907" spans="1:5">
      <c r="A6907" t="s">
        <v>13596</v>
      </c>
      <c r="B6907" t="s">
        <v>13597</v>
      </c>
      <c r="C6907">
        <v>128737455</v>
      </c>
      <c r="D6907" t="s">
        <v>6864</v>
      </c>
      <c r="E6907" t="s">
        <v>6865</v>
      </c>
    </row>
    <row r="6908" spans="1:5">
      <c r="A6908" t="s">
        <v>13598</v>
      </c>
      <c r="B6908" t="s">
        <v>13599</v>
      </c>
      <c r="C6908">
        <v>128737455</v>
      </c>
      <c r="D6908" t="s">
        <v>6864</v>
      </c>
      <c r="E6908" t="s">
        <v>6865</v>
      </c>
    </row>
    <row r="6909" spans="1:5">
      <c r="A6909" t="s">
        <v>13600</v>
      </c>
      <c r="B6909" t="s">
        <v>13601</v>
      </c>
      <c r="C6909">
        <v>128737455</v>
      </c>
      <c r="D6909" t="s">
        <v>6864</v>
      </c>
      <c r="E6909" t="s">
        <v>6865</v>
      </c>
    </row>
    <row r="6910" spans="1:5">
      <c r="A6910" t="s">
        <v>13602</v>
      </c>
      <c r="B6910" t="s">
        <v>13603</v>
      </c>
      <c r="C6910">
        <v>2901584814</v>
      </c>
      <c r="D6910" t="s">
        <v>6864</v>
      </c>
      <c r="E6910" t="s">
        <v>6865</v>
      </c>
    </row>
    <row r="6911" spans="1:5">
      <c r="A6911" t="s">
        <v>13604</v>
      </c>
      <c r="B6911" t="s">
        <v>13605</v>
      </c>
      <c r="C6911">
        <v>2901584814</v>
      </c>
      <c r="D6911" t="s">
        <v>6864</v>
      </c>
      <c r="E6911" t="s">
        <v>6865</v>
      </c>
    </row>
    <row r="6912" spans="1:5">
      <c r="A6912" t="s">
        <v>13606</v>
      </c>
      <c r="B6912" t="s">
        <v>13607</v>
      </c>
      <c r="C6912">
        <v>2901584814</v>
      </c>
      <c r="D6912" t="s">
        <v>6864</v>
      </c>
      <c r="E6912" t="s">
        <v>6865</v>
      </c>
    </row>
    <row r="6913" spans="1:5">
      <c r="A6913" t="s">
        <v>13608</v>
      </c>
      <c r="B6913" t="s">
        <v>13609</v>
      </c>
      <c r="C6913">
        <v>2901584814</v>
      </c>
      <c r="D6913" t="s">
        <v>6864</v>
      </c>
      <c r="E6913" t="s">
        <v>6865</v>
      </c>
    </row>
    <row r="6914" spans="1:5">
      <c r="A6914" t="s">
        <v>13610</v>
      </c>
      <c r="B6914" t="s">
        <v>13611</v>
      </c>
      <c r="C6914">
        <v>2901584814</v>
      </c>
      <c r="D6914" t="s">
        <v>6864</v>
      </c>
      <c r="E6914" t="s">
        <v>6865</v>
      </c>
    </row>
    <row r="6915" spans="1:5">
      <c r="A6915" t="s">
        <v>13612</v>
      </c>
      <c r="B6915" t="s">
        <v>13613</v>
      </c>
      <c r="C6915">
        <v>2038957357</v>
      </c>
      <c r="D6915" t="s">
        <v>6864</v>
      </c>
      <c r="E6915" t="s">
        <v>6865</v>
      </c>
    </row>
    <row r="6916" spans="1:5">
      <c r="A6916" t="s">
        <v>13614</v>
      </c>
      <c r="B6916" t="s">
        <v>13615</v>
      </c>
      <c r="C6916">
        <v>2038957357</v>
      </c>
      <c r="D6916" t="s">
        <v>6864</v>
      </c>
      <c r="E6916" t="s">
        <v>6865</v>
      </c>
    </row>
    <row r="6917" spans="1:5">
      <c r="A6917" t="s">
        <v>13616</v>
      </c>
      <c r="B6917" t="s">
        <v>13617</v>
      </c>
      <c r="C6917">
        <v>2038957357</v>
      </c>
      <c r="D6917" t="s">
        <v>6864</v>
      </c>
      <c r="E6917" t="s">
        <v>6865</v>
      </c>
    </row>
    <row r="6918" spans="1:5">
      <c r="A6918" t="s">
        <v>13618</v>
      </c>
      <c r="B6918" t="s">
        <v>13619</v>
      </c>
      <c r="C6918">
        <v>2038957357</v>
      </c>
      <c r="D6918" t="s">
        <v>6864</v>
      </c>
      <c r="E6918" t="s">
        <v>6865</v>
      </c>
    </row>
    <row r="6919" spans="1:5">
      <c r="A6919" t="s">
        <v>13620</v>
      </c>
      <c r="B6919" t="s">
        <v>13621</v>
      </c>
      <c r="C6919">
        <v>2038957357</v>
      </c>
      <c r="D6919" t="s">
        <v>6864</v>
      </c>
      <c r="E6919" t="s">
        <v>6865</v>
      </c>
    </row>
    <row r="6920" spans="1:5">
      <c r="A6920" t="s">
        <v>13622</v>
      </c>
      <c r="B6920" t="s">
        <v>13623</v>
      </c>
      <c r="C6920">
        <v>2038957357</v>
      </c>
      <c r="D6920" t="s">
        <v>6864</v>
      </c>
      <c r="E6920" t="s">
        <v>6865</v>
      </c>
    </row>
    <row r="6921" spans="1:5">
      <c r="A6921" t="s">
        <v>13624</v>
      </c>
      <c r="B6921" t="s">
        <v>13625</v>
      </c>
      <c r="C6921">
        <v>1978965898</v>
      </c>
      <c r="D6921" t="s">
        <v>6864</v>
      </c>
      <c r="E6921" t="s">
        <v>6865</v>
      </c>
    </row>
    <row r="6922" spans="1:5">
      <c r="A6922" t="s">
        <v>13626</v>
      </c>
      <c r="B6922" t="s">
        <v>13627</v>
      </c>
      <c r="C6922">
        <v>1978965898</v>
      </c>
      <c r="D6922" t="s">
        <v>6864</v>
      </c>
      <c r="E6922" t="s">
        <v>6865</v>
      </c>
    </row>
    <row r="6923" spans="1:5">
      <c r="A6923" t="s">
        <v>13628</v>
      </c>
      <c r="B6923" t="s">
        <v>13629</v>
      </c>
      <c r="C6923">
        <v>1978965898</v>
      </c>
      <c r="D6923" t="s">
        <v>6864</v>
      </c>
      <c r="E6923" t="s">
        <v>6865</v>
      </c>
    </row>
    <row r="6924" spans="1:5">
      <c r="A6924" t="s">
        <v>13630</v>
      </c>
      <c r="B6924" t="s">
        <v>13631</v>
      </c>
      <c r="C6924">
        <v>1978965898</v>
      </c>
      <c r="D6924" t="s">
        <v>6864</v>
      </c>
      <c r="E6924" t="s">
        <v>6865</v>
      </c>
    </row>
    <row r="6925" spans="1:5">
      <c r="A6925" t="s">
        <v>13632</v>
      </c>
      <c r="B6925" t="s">
        <v>13633</v>
      </c>
      <c r="C6925">
        <v>1978965898</v>
      </c>
      <c r="D6925" t="s">
        <v>6864</v>
      </c>
      <c r="E6925" t="s">
        <v>6865</v>
      </c>
    </row>
    <row r="6926" spans="1:5">
      <c r="A6926" t="s">
        <v>13634</v>
      </c>
      <c r="B6926" t="s">
        <v>13635</v>
      </c>
      <c r="C6926">
        <v>2418491812</v>
      </c>
      <c r="D6926" t="s">
        <v>6864</v>
      </c>
      <c r="E6926" t="s">
        <v>6865</v>
      </c>
    </row>
    <row r="6927" spans="1:5">
      <c r="A6927" t="s">
        <v>13636</v>
      </c>
      <c r="B6927" t="s">
        <v>13637</v>
      </c>
      <c r="C6927">
        <v>2418491812</v>
      </c>
      <c r="D6927" t="s">
        <v>6864</v>
      </c>
      <c r="E6927" t="s">
        <v>6865</v>
      </c>
    </row>
    <row r="6928" spans="1:5">
      <c r="A6928" t="s">
        <v>13638</v>
      </c>
      <c r="B6928" t="s">
        <v>13639</v>
      </c>
      <c r="C6928">
        <v>2418491812</v>
      </c>
      <c r="D6928" t="s">
        <v>6864</v>
      </c>
      <c r="E6928" t="s">
        <v>6865</v>
      </c>
    </row>
    <row r="6929" spans="1:5">
      <c r="A6929" t="s">
        <v>13640</v>
      </c>
      <c r="B6929" t="s">
        <v>13641</v>
      </c>
      <c r="C6929">
        <v>2418491812</v>
      </c>
      <c r="D6929" t="s">
        <v>6864</v>
      </c>
      <c r="E6929" t="s">
        <v>6865</v>
      </c>
    </row>
    <row r="6930" spans="1:5">
      <c r="A6930" t="s">
        <v>13642</v>
      </c>
      <c r="B6930" t="s">
        <v>13643</v>
      </c>
      <c r="C6930">
        <v>2418491812</v>
      </c>
      <c r="D6930" t="s">
        <v>6864</v>
      </c>
      <c r="E6930" t="s">
        <v>6865</v>
      </c>
    </row>
    <row r="6931" spans="1:5">
      <c r="A6931" t="s">
        <v>13644</v>
      </c>
      <c r="B6931" t="s">
        <v>13645</v>
      </c>
      <c r="C6931">
        <v>2418491812</v>
      </c>
      <c r="D6931" t="s">
        <v>6864</v>
      </c>
      <c r="E6931" t="s">
        <v>6865</v>
      </c>
    </row>
    <row r="6932" spans="1:5">
      <c r="A6932" t="s">
        <v>13646</v>
      </c>
      <c r="B6932" t="s">
        <v>13647</v>
      </c>
      <c r="C6932">
        <v>2161022460</v>
      </c>
      <c r="D6932" t="s">
        <v>6864</v>
      </c>
      <c r="E6932" t="s">
        <v>6865</v>
      </c>
    </row>
    <row r="6933" spans="1:5">
      <c r="A6933" t="s">
        <v>13648</v>
      </c>
      <c r="B6933" t="s">
        <v>13649</v>
      </c>
      <c r="C6933">
        <v>2161022460</v>
      </c>
      <c r="D6933" t="s">
        <v>6864</v>
      </c>
      <c r="E6933" t="s">
        <v>6865</v>
      </c>
    </row>
    <row r="6934" spans="1:5">
      <c r="A6934" t="s">
        <v>13650</v>
      </c>
      <c r="B6934" t="s">
        <v>13651</v>
      </c>
      <c r="C6934">
        <v>2161022460</v>
      </c>
      <c r="D6934" t="s">
        <v>6864</v>
      </c>
      <c r="E6934" t="s">
        <v>6865</v>
      </c>
    </row>
    <row r="6935" spans="1:5">
      <c r="A6935" t="s">
        <v>13652</v>
      </c>
      <c r="B6935" t="s">
        <v>13653</v>
      </c>
      <c r="C6935">
        <v>2161022460</v>
      </c>
      <c r="D6935" t="s">
        <v>6864</v>
      </c>
      <c r="E6935" t="s">
        <v>6865</v>
      </c>
    </row>
    <row r="6936" spans="1:5">
      <c r="A6936" t="s">
        <v>13654</v>
      </c>
      <c r="B6936" t="s">
        <v>13655</v>
      </c>
      <c r="C6936">
        <v>2187321176</v>
      </c>
      <c r="D6936" t="s">
        <v>6864</v>
      </c>
      <c r="E6936" t="s">
        <v>6865</v>
      </c>
    </row>
    <row r="6937" spans="1:5">
      <c r="A6937" t="s">
        <v>13656</v>
      </c>
      <c r="B6937" t="s">
        <v>13657</v>
      </c>
      <c r="C6937">
        <v>2187321176</v>
      </c>
      <c r="D6937" t="s">
        <v>6864</v>
      </c>
      <c r="E6937" t="s">
        <v>6865</v>
      </c>
    </row>
    <row r="6938" spans="1:5">
      <c r="A6938" t="s">
        <v>13658</v>
      </c>
      <c r="B6938" t="s">
        <v>13659</v>
      </c>
      <c r="C6938">
        <v>2187321176</v>
      </c>
      <c r="D6938" t="s">
        <v>6864</v>
      </c>
      <c r="E6938" t="s">
        <v>6865</v>
      </c>
    </row>
    <row r="6939" spans="1:5">
      <c r="A6939" t="s">
        <v>13660</v>
      </c>
      <c r="B6939" t="s">
        <v>13661</v>
      </c>
      <c r="C6939">
        <v>2095250372</v>
      </c>
      <c r="D6939" t="s">
        <v>6864</v>
      </c>
      <c r="E6939" t="s">
        <v>6865</v>
      </c>
    </row>
    <row r="6940" spans="1:5">
      <c r="A6940" t="s">
        <v>13662</v>
      </c>
      <c r="B6940" t="s">
        <v>13663</v>
      </c>
      <c r="C6940">
        <v>2095250372</v>
      </c>
      <c r="D6940" t="s">
        <v>6864</v>
      </c>
      <c r="E6940" t="s">
        <v>6865</v>
      </c>
    </row>
    <row r="6941" spans="1:5">
      <c r="A6941" t="s">
        <v>13664</v>
      </c>
      <c r="B6941" t="s">
        <v>13665</v>
      </c>
      <c r="C6941">
        <v>2095250372</v>
      </c>
      <c r="D6941" t="s">
        <v>6864</v>
      </c>
      <c r="E6941" t="s">
        <v>6865</v>
      </c>
    </row>
    <row r="6942" spans="1:5">
      <c r="A6942" t="s">
        <v>13666</v>
      </c>
      <c r="B6942" t="s">
        <v>13667</v>
      </c>
      <c r="C6942">
        <v>2095250372</v>
      </c>
      <c r="D6942" t="s">
        <v>6864</v>
      </c>
      <c r="E6942" t="s">
        <v>6865</v>
      </c>
    </row>
    <row r="6943" spans="1:5">
      <c r="A6943" t="s">
        <v>13668</v>
      </c>
      <c r="B6943" t="s">
        <v>13669</v>
      </c>
      <c r="C6943">
        <v>2095250372</v>
      </c>
      <c r="D6943" t="s">
        <v>6864</v>
      </c>
      <c r="E6943" t="s">
        <v>6865</v>
      </c>
    </row>
    <row r="6944" spans="1:5">
      <c r="A6944" t="s">
        <v>13670</v>
      </c>
      <c r="B6944" t="s">
        <v>13671</v>
      </c>
      <c r="C6944">
        <v>2132404491</v>
      </c>
      <c r="D6944" t="s">
        <v>6864</v>
      </c>
      <c r="E6944" t="s">
        <v>6865</v>
      </c>
    </row>
    <row r="6945" spans="1:5">
      <c r="A6945" t="s">
        <v>13672</v>
      </c>
      <c r="B6945" t="s">
        <v>13673</v>
      </c>
      <c r="C6945">
        <v>2132404491</v>
      </c>
      <c r="D6945" t="s">
        <v>6864</v>
      </c>
      <c r="E6945" t="s">
        <v>6865</v>
      </c>
    </row>
    <row r="6946" spans="1:5">
      <c r="A6946" t="s">
        <v>13674</v>
      </c>
      <c r="B6946" t="s">
        <v>13675</v>
      </c>
      <c r="C6946">
        <v>2132404491</v>
      </c>
      <c r="D6946" t="s">
        <v>6864</v>
      </c>
      <c r="E6946" t="s">
        <v>6865</v>
      </c>
    </row>
    <row r="6947" spans="1:5">
      <c r="A6947" t="s">
        <v>13676</v>
      </c>
      <c r="B6947" t="s">
        <v>13677</v>
      </c>
      <c r="C6947">
        <v>2132404491</v>
      </c>
      <c r="D6947" t="s">
        <v>6864</v>
      </c>
      <c r="E6947" t="s">
        <v>6865</v>
      </c>
    </row>
    <row r="6948" spans="1:5">
      <c r="A6948" t="s">
        <v>13678</v>
      </c>
      <c r="B6948" t="s">
        <v>13679</v>
      </c>
      <c r="C6948">
        <v>2132404491</v>
      </c>
      <c r="D6948" t="s">
        <v>6864</v>
      </c>
      <c r="E6948" t="s">
        <v>6865</v>
      </c>
    </row>
    <row r="6949" spans="1:5">
      <c r="A6949" t="s">
        <v>13680</v>
      </c>
      <c r="B6949" t="s">
        <v>13681</v>
      </c>
      <c r="C6949">
        <v>2973172293</v>
      </c>
      <c r="D6949" t="s">
        <v>6864</v>
      </c>
      <c r="E6949" t="s">
        <v>6865</v>
      </c>
    </row>
    <row r="6950" spans="1:5">
      <c r="A6950" t="s">
        <v>13682</v>
      </c>
      <c r="B6950" t="s">
        <v>13683</v>
      </c>
      <c r="C6950">
        <v>2973172293</v>
      </c>
      <c r="D6950" t="s">
        <v>6864</v>
      </c>
      <c r="E6950" t="s">
        <v>6865</v>
      </c>
    </row>
    <row r="6951" spans="1:5">
      <c r="A6951" t="s">
        <v>13684</v>
      </c>
      <c r="B6951" t="s">
        <v>13685</v>
      </c>
      <c r="C6951">
        <v>2973172293</v>
      </c>
      <c r="D6951" t="s">
        <v>6864</v>
      </c>
      <c r="E6951" t="s">
        <v>6865</v>
      </c>
    </row>
    <row r="6952" spans="1:5">
      <c r="A6952" t="s">
        <v>13686</v>
      </c>
      <c r="B6952" t="s">
        <v>13687</v>
      </c>
      <c r="C6952">
        <v>2973172293</v>
      </c>
      <c r="D6952" t="s">
        <v>6864</v>
      </c>
      <c r="E6952" t="s">
        <v>6865</v>
      </c>
    </row>
    <row r="6953" spans="1:5">
      <c r="A6953" t="s">
        <v>13688</v>
      </c>
      <c r="B6953" t="s">
        <v>13689</v>
      </c>
      <c r="C6953">
        <v>2973172293</v>
      </c>
      <c r="D6953" t="s">
        <v>6864</v>
      </c>
      <c r="E6953" t="s">
        <v>6865</v>
      </c>
    </row>
    <row r="6954" spans="1:5">
      <c r="A6954" t="s">
        <v>13690</v>
      </c>
      <c r="B6954" t="s">
        <v>13691</v>
      </c>
      <c r="C6954">
        <v>1560234872</v>
      </c>
      <c r="D6954" t="s">
        <v>6864</v>
      </c>
      <c r="E6954" t="s">
        <v>6865</v>
      </c>
    </row>
    <row r="6955" spans="1:5">
      <c r="A6955" t="s">
        <v>13692</v>
      </c>
      <c r="B6955" t="s">
        <v>13693</v>
      </c>
      <c r="C6955">
        <v>1560234872</v>
      </c>
      <c r="D6955" t="s">
        <v>6864</v>
      </c>
      <c r="E6955" t="s">
        <v>6865</v>
      </c>
    </row>
    <row r="6956" spans="1:5">
      <c r="A6956" t="s">
        <v>13694</v>
      </c>
      <c r="B6956" t="s">
        <v>13695</v>
      </c>
      <c r="C6956">
        <v>1560234872</v>
      </c>
      <c r="D6956" t="s">
        <v>6864</v>
      </c>
      <c r="E6956" t="s">
        <v>6865</v>
      </c>
    </row>
    <row r="6957" spans="1:5">
      <c r="A6957" t="s">
        <v>13696</v>
      </c>
      <c r="B6957" t="s">
        <v>13697</v>
      </c>
      <c r="C6957">
        <v>1560234872</v>
      </c>
      <c r="D6957" t="s">
        <v>6864</v>
      </c>
      <c r="E6957" t="s">
        <v>6865</v>
      </c>
    </row>
    <row r="6958" spans="1:5">
      <c r="A6958" t="s">
        <v>13698</v>
      </c>
      <c r="B6958" t="s">
        <v>13699</v>
      </c>
      <c r="C6958">
        <v>1560234872</v>
      </c>
      <c r="D6958" t="s">
        <v>6864</v>
      </c>
      <c r="E6958" t="s">
        <v>6865</v>
      </c>
    </row>
    <row r="6959" spans="1:5">
      <c r="A6959" t="s">
        <v>13700</v>
      </c>
      <c r="B6959" t="s">
        <v>13701</v>
      </c>
      <c r="C6959">
        <v>2962292262</v>
      </c>
      <c r="D6959" t="s">
        <v>6864</v>
      </c>
      <c r="E6959" t="s">
        <v>6865</v>
      </c>
    </row>
    <row r="6960" spans="1:5">
      <c r="A6960" t="s">
        <v>13702</v>
      </c>
      <c r="B6960" t="s">
        <v>13703</v>
      </c>
      <c r="C6960">
        <v>2962292262</v>
      </c>
      <c r="D6960" t="s">
        <v>6864</v>
      </c>
      <c r="E6960" t="s">
        <v>6865</v>
      </c>
    </row>
    <row r="6961" spans="1:5">
      <c r="A6961" t="s">
        <v>13704</v>
      </c>
      <c r="B6961" t="s">
        <v>13705</v>
      </c>
      <c r="C6961">
        <v>2962292262</v>
      </c>
      <c r="D6961" t="s">
        <v>6864</v>
      </c>
      <c r="E6961" t="s">
        <v>6865</v>
      </c>
    </row>
    <row r="6962" spans="1:5">
      <c r="A6962" t="s">
        <v>13706</v>
      </c>
      <c r="B6962" t="s">
        <v>13707</v>
      </c>
      <c r="C6962">
        <v>2962292262</v>
      </c>
      <c r="D6962" t="s">
        <v>6864</v>
      </c>
      <c r="E6962" t="s">
        <v>6865</v>
      </c>
    </row>
    <row r="6963" spans="1:5">
      <c r="A6963" t="s">
        <v>13708</v>
      </c>
      <c r="B6963" t="s">
        <v>13709</v>
      </c>
      <c r="C6963">
        <v>2962292262</v>
      </c>
      <c r="D6963" t="s">
        <v>6864</v>
      </c>
      <c r="E6963" t="s">
        <v>6865</v>
      </c>
    </row>
    <row r="6964" spans="1:5">
      <c r="A6964" t="s">
        <v>13710</v>
      </c>
      <c r="B6964" t="s">
        <v>13711</v>
      </c>
      <c r="C6964">
        <v>2962292262</v>
      </c>
      <c r="D6964" t="s">
        <v>6864</v>
      </c>
      <c r="E6964" t="s">
        <v>6865</v>
      </c>
    </row>
    <row r="6965" spans="1:5">
      <c r="A6965" t="s">
        <v>13712</v>
      </c>
      <c r="B6965" t="s">
        <v>13713</v>
      </c>
      <c r="C6965">
        <v>1977576450</v>
      </c>
      <c r="D6965" t="s">
        <v>6864</v>
      </c>
      <c r="E6965" t="s">
        <v>6865</v>
      </c>
    </row>
    <row r="6966" spans="1:5">
      <c r="A6966" t="s">
        <v>13714</v>
      </c>
      <c r="B6966" t="s">
        <v>13715</v>
      </c>
      <c r="C6966">
        <v>1977576450</v>
      </c>
      <c r="D6966" t="s">
        <v>6864</v>
      </c>
      <c r="E6966" t="s">
        <v>6865</v>
      </c>
    </row>
    <row r="6967" spans="1:5">
      <c r="A6967" t="s">
        <v>13716</v>
      </c>
      <c r="B6967" t="s">
        <v>13717</v>
      </c>
      <c r="C6967">
        <v>1977576450</v>
      </c>
      <c r="D6967" t="s">
        <v>6864</v>
      </c>
      <c r="E6967" t="s">
        <v>6865</v>
      </c>
    </row>
    <row r="6968" spans="1:5">
      <c r="A6968" t="s">
        <v>13718</v>
      </c>
      <c r="B6968" t="s">
        <v>13719</v>
      </c>
      <c r="C6968">
        <v>1977576450</v>
      </c>
      <c r="D6968" t="s">
        <v>6864</v>
      </c>
      <c r="E6968" t="s">
        <v>6865</v>
      </c>
    </row>
    <row r="6969" spans="1:5">
      <c r="A6969" t="s">
        <v>13720</v>
      </c>
      <c r="B6969" t="s">
        <v>13721</v>
      </c>
      <c r="C6969">
        <v>1977576450</v>
      </c>
      <c r="D6969" t="s">
        <v>6864</v>
      </c>
      <c r="E6969" t="s">
        <v>6865</v>
      </c>
    </row>
    <row r="6970" spans="1:5">
      <c r="A6970" t="s">
        <v>13722</v>
      </c>
      <c r="B6970" t="s">
        <v>13723</v>
      </c>
      <c r="C6970">
        <v>2561715562</v>
      </c>
      <c r="D6970" t="s">
        <v>6864</v>
      </c>
      <c r="E6970" t="s">
        <v>6865</v>
      </c>
    </row>
    <row r="6971" spans="1:5">
      <c r="A6971" t="s">
        <v>13724</v>
      </c>
      <c r="B6971" t="s">
        <v>12854</v>
      </c>
      <c r="C6971">
        <v>2561715562</v>
      </c>
      <c r="D6971" t="s">
        <v>6864</v>
      </c>
      <c r="E6971" t="s">
        <v>6865</v>
      </c>
    </row>
    <row r="6972" spans="1:5">
      <c r="A6972" t="s">
        <v>13725</v>
      </c>
      <c r="B6972" t="s">
        <v>12856</v>
      </c>
      <c r="C6972">
        <v>2561715562</v>
      </c>
      <c r="D6972" t="s">
        <v>6864</v>
      </c>
      <c r="E6972" t="s">
        <v>6865</v>
      </c>
    </row>
    <row r="6973" spans="1:5">
      <c r="A6973" t="s">
        <v>13726</v>
      </c>
      <c r="B6973" t="s">
        <v>12858</v>
      </c>
      <c r="C6973">
        <v>2561715562</v>
      </c>
      <c r="D6973" t="s">
        <v>6864</v>
      </c>
      <c r="E6973" t="s">
        <v>6865</v>
      </c>
    </row>
    <row r="6974" spans="1:5">
      <c r="A6974" t="s">
        <v>13727</v>
      </c>
      <c r="B6974" t="s">
        <v>12860</v>
      </c>
      <c r="C6974">
        <v>2561715562</v>
      </c>
      <c r="D6974" t="s">
        <v>6864</v>
      </c>
      <c r="E6974" t="s">
        <v>6865</v>
      </c>
    </row>
    <row r="6975" spans="1:5">
      <c r="A6975" t="s">
        <v>13728</v>
      </c>
      <c r="B6975" t="s">
        <v>12862</v>
      </c>
      <c r="C6975">
        <v>2561715562</v>
      </c>
      <c r="D6975" t="s">
        <v>6864</v>
      </c>
      <c r="E6975" t="s">
        <v>6865</v>
      </c>
    </row>
    <row r="6976" spans="1:5">
      <c r="A6976" t="s">
        <v>13729</v>
      </c>
      <c r="B6976" t="s">
        <v>13730</v>
      </c>
      <c r="C6976">
        <v>2007278017</v>
      </c>
      <c r="D6976" t="s">
        <v>6864</v>
      </c>
      <c r="E6976" t="s">
        <v>6865</v>
      </c>
    </row>
    <row r="6977" spans="1:5">
      <c r="A6977" t="s">
        <v>13731</v>
      </c>
      <c r="B6977" t="s">
        <v>13732</v>
      </c>
      <c r="C6977">
        <v>2007278017</v>
      </c>
      <c r="D6977" t="s">
        <v>6864</v>
      </c>
      <c r="E6977" t="s">
        <v>6865</v>
      </c>
    </row>
    <row r="6978" spans="1:5">
      <c r="A6978" t="s">
        <v>13733</v>
      </c>
      <c r="B6978" t="s">
        <v>13734</v>
      </c>
      <c r="C6978">
        <v>2007278017</v>
      </c>
      <c r="D6978" t="s">
        <v>6864</v>
      </c>
      <c r="E6978" t="s">
        <v>6865</v>
      </c>
    </row>
    <row r="6979" spans="1:5">
      <c r="A6979" t="s">
        <v>13735</v>
      </c>
      <c r="B6979" t="s">
        <v>13736</v>
      </c>
      <c r="C6979">
        <v>2007278017</v>
      </c>
      <c r="D6979" t="s">
        <v>6864</v>
      </c>
      <c r="E6979" t="s">
        <v>6865</v>
      </c>
    </row>
    <row r="6980" spans="1:5">
      <c r="A6980" t="s">
        <v>13737</v>
      </c>
      <c r="B6980" t="s">
        <v>13738</v>
      </c>
      <c r="C6980">
        <v>2605620767</v>
      </c>
      <c r="D6980" t="s">
        <v>6864</v>
      </c>
      <c r="E6980" t="s">
        <v>6865</v>
      </c>
    </row>
    <row r="6981" spans="1:5">
      <c r="A6981" t="s">
        <v>13739</v>
      </c>
      <c r="B6981" t="s">
        <v>13740</v>
      </c>
      <c r="C6981">
        <v>2605620767</v>
      </c>
      <c r="D6981" t="s">
        <v>6864</v>
      </c>
      <c r="E6981" t="s">
        <v>6865</v>
      </c>
    </row>
    <row r="6982" spans="1:5">
      <c r="A6982" t="s">
        <v>13741</v>
      </c>
      <c r="B6982" t="s">
        <v>13742</v>
      </c>
      <c r="C6982">
        <v>2605620767</v>
      </c>
      <c r="D6982" t="s">
        <v>6864</v>
      </c>
      <c r="E6982" t="s">
        <v>6865</v>
      </c>
    </row>
    <row r="6983" spans="1:5">
      <c r="A6983" t="s">
        <v>13743</v>
      </c>
      <c r="B6983" t="s">
        <v>13744</v>
      </c>
      <c r="C6983">
        <v>2605620767</v>
      </c>
      <c r="D6983" t="s">
        <v>6864</v>
      </c>
      <c r="E6983" t="s">
        <v>6865</v>
      </c>
    </row>
    <row r="6984" spans="1:5">
      <c r="A6984" t="s">
        <v>13745</v>
      </c>
      <c r="B6984" t="s">
        <v>13746</v>
      </c>
      <c r="C6984">
        <v>2605620767</v>
      </c>
      <c r="D6984" t="s">
        <v>6864</v>
      </c>
      <c r="E6984" t="s">
        <v>6865</v>
      </c>
    </row>
    <row r="6985" spans="1:5">
      <c r="A6985" t="s">
        <v>13747</v>
      </c>
      <c r="B6985" t="s">
        <v>13748</v>
      </c>
      <c r="C6985">
        <v>2605620767</v>
      </c>
      <c r="D6985" t="s">
        <v>6864</v>
      </c>
      <c r="E6985" t="s">
        <v>6865</v>
      </c>
    </row>
    <row r="6986" spans="1:5">
      <c r="A6986" t="s">
        <v>13749</v>
      </c>
      <c r="B6986" t="s">
        <v>13750</v>
      </c>
      <c r="C6986">
        <v>2605620767</v>
      </c>
      <c r="D6986" t="s">
        <v>6864</v>
      </c>
      <c r="E6986" t="s">
        <v>6865</v>
      </c>
    </row>
    <row r="6987" spans="1:5">
      <c r="A6987" t="s">
        <v>13751</v>
      </c>
      <c r="B6987" t="s">
        <v>13752</v>
      </c>
      <c r="C6987">
        <v>2605620767</v>
      </c>
      <c r="D6987" t="s">
        <v>6864</v>
      </c>
      <c r="E6987" t="s">
        <v>6865</v>
      </c>
    </row>
    <row r="6988" spans="1:5">
      <c r="A6988" t="s">
        <v>13753</v>
      </c>
      <c r="B6988" t="s">
        <v>13754</v>
      </c>
      <c r="C6988">
        <v>2605620767</v>
      </c>
      <c r="D6988" t="s">
        <v>6864</v>
      </c>
      <c r="E6988" t="s">
        <v>6865</v>
      </c>
    </row>
    <row r="6989" spans="1:5">
      <c r="A6989" t="s">
        <v>13755</v>
      </c>
      <c r="B6989" t="s">
        <v>13756</v>
      </c>
      <c r="C6989">
        <v>2759937993</v>
      </c>
      <c r="D6989" t="s">
        <v>6864</v>
      </c>
      <c r="E6989" t="s">
        <v>6865</v>
      </c>
    </row>
    <row r="6990" spans="1:5">
      <c r="A6990" t="s">
        <v>13757</v>
      </c>
      <c r="B6990" t="s">
        <v>13758</v>
      </c>
      <c r="C6990">
        <v>2759937993</v>
      </c>
      <c r="D6990" t="s">
        <v>6864</v>
      </c>
      <c r="E6990" t="s">
        <v>6865</v>
      </c>
    </row>
    <row r="6991" spans="1:5">
      <c r="A6991" t="s">
        <v>13759</v>
      </c>
      <c r="B6991" t="s">
        <v>13760</v>
      </c>
      <c r="C6991">
        <v>2759937993</v>
      </c>
      <c r="D6991" t="s">
        <v>6864</v>
      </c>
      <c r="E6991" t="s">
        <v>6865</v>
      </c>
    </row>
    <row r="6992" spans="1:5">
      <c r="A6992" t="s">
        <v>13761</v>
      </c>
      <c r="B6992" t="s">
        <v>13762</v>
      </c>
      <c r="C6992">
        <v>2759937993</v>
      </c>
      <c r="D6992" t="s">
        <v>6864</v>
      </c>
      <c r="E6992" t="s">
        <v>6865</v>
      </c>
    </row>
    <row r="6993" spans="1:5">
      <c r="A6993" t="s">
        <v>13763</v>
      </c>
      <c r="B6993" t="s">
        <v>13764</v>
      </c>
      <c r="C6993">
        <v>2759937993</v>
      </c>
      <c r="D6993" t="s">
        <v>6864</v>
      </c>
      <c r="E6993" t="s">
        <v>6865</v>
      </c>
    </row>
    <row r="6994" spans="1:5">
      <c r="A6994" t="s">
        <v>13765</v>
      </c>
      <c r="B6994" t="s">
        <v>13766</v>
      </c>
      <c r="C6994">
        <v>2771102301</v>
      </c>
      <c r="D6994" t="s">
        <v>6864</v>
      </c>
      <c r="E6994" t="s">
        <v>6865</v>
      </c>
    </row>
    <row r="6995" spans="1:5">
      <c r="A6995" t="s">
        <v>13767</v>
      </c>
      <c r="B6995" t="s">
        <v>13768</v>
      </c>
      <c r="C6995">
        <v>2771102301</v>
      </c>
      <c r="D6995" t="s">
        <v>6864</v>
      </c>
      <c r="E6995" t="s">
        <v>6865</v>
      </c>
    </row>
    <row r="6996" spans="1:5">
      <c r="A6996" t="s">
        <v>13769</v>
      </c>
      <c r="B6996" t="s">
        <v>13770</v>
      </c>
      <c r="C6996">
        <v>2771102301</v>
      </c>
      <c r="D6996" t="s">
        <v>6864</v>
      </c>
      <c r="E6996" t="s">
        <v>6865</v>
      </c>
    </row>
    <row r="6997" spans="1:5">
      <c r="A6997" t="s">
        <v>13771</v>
      </c>
      <c r="B6997" t="s">
        <v>13772</v>
      </c>
      <c r="C6997">
        <v>2771102301</v>
      </c>
      <c r="D6997" t="s">
        <v>6864</v>
      </c>
      <c r="E6997" t="s">
        <v>6865</v>
      </c>
    </row>
    <row r="6998" spans="1:5">
      <c r="A6998" t="s">
        <v>13773</v>
      </c>
      <c r="B6998" t="s">
        <v>13774</v>
      </c>
      <c r="C6998">
        <v>2771102301</v>
      </c>
      <c r="D6998" t="s">
        <v>6864</v>
      </c>
      <c r="E6998" t="s">
        <v>6865</v>
      </c>
    </row>
    <row r="6999" spans="1:5">
      <c r="A6999" t="s">
        <v>13775</v>
      </c>
      <c r="B6999" t="s">
        <v>13776</v>
      </c>
      <c r="C6999">
        <v>2062122182</v>
      </c>
      <c r="D6999" t="s">
        <v>6864</v>
      </c>
      <c r="E6999" t="s">
        <v>6865</v>
      </c>
    </row>
    <row r="7000" spans="1:5">
      <c r="A7000" t="s">
        <v>13777</v>
      </c>
      <c r="B7000" t="s">
        <v>13778</v>
      </c>
      <c r="C7000">
        <v>2062122182</v>
      </c>
      <c r="D7000" t="s">
        <v>6864</v>
      </c>
      <c r="E7000" t="s">
        <v>6865</v>
      </c>
    </row>
    <row r="7001" spans="1:5">
      <c r="A7001" t="s">
        <v>13779</v>
      </c>
      <c r="B7001" t="s">
        <v>13780</v>
      </c>
      <c r="C7001">
        <v>2062122182</v>
      </c>
      <c r="D7001" t="s">
        <v>6864</v>
      </c>
      <c r="E7001" t="s">
        <v>6865</v>
      </c>
    </row>
    <row r="7002" spans="1:5">
      <c r="A7002" t="s">
        <v>13781</v>
      </c>
      <c r="B7002" t="s">
        <v>13782</v>
      </c>
      <c r="C7002">
        <v>2062122182</v>
      </c>
      <c r="D7002" t="s">
        <v>6864</v>
      </c>
      <c r="E7002" t="s">
        <v>6865</v>
      </c>
    </row>
    <row r="7003" spans="1:5">
      <c r="A7003" t="s">
        <v>13783</v>
      </c>
      <c r="B7003" t="s">
        <v>13784</v>
      </c>
      <c r="C7003">
        <v>2062122182</v>
      </c>
      <c r="D7003" t="s">
        <v>6864</v>
      </c>
      <c r="E7003" t="s">
        <v>6865</v>
      </c>
    </row>
    <row r="7004" spans="1:5">
      <c r="A7004" t="s">
        <v>13785</v>
      </c>
      <c r="B7004" t="s">
        <v>13786</v>
      </c>
      <c r="C7004">
        <v>2892384462</v>
      </c>
      <c r="D7004" t="s">
        <v>6864</v>
      </c>
      <c r="E7004" t="s">
        <v>6865</v>
      </c>
    </row>
    <row r="7005" spans="1:5">
      <c r="A7005" t="s">
        <v>13787</v>
      </c>
      <c r="B7005" t="s">
        <v>13788</v>
      </c>
      <c r="C7005">
        <v>2892384462</v>
      </c>
      <c r="D7005" t="s">
        <v>6864</v>
      </c>
      <c r="E7005" t="s">
        <v>6865</v>
      </c>
    </row>
    <row r="7006" spans="1:5">
      <c r="A7006" t="s">
        <v>13789</v>
      </c>
      <c r="B7006" t="s">
        <v>13790</v>
      </c>
      <c r="C7006">
        <v>2892384462</v>
      </c>
      <c r="D7006" t="s">
        <v>6864</v>
      </c>
      <c r="E7006" t="s">
        <v>6865</v>
      </c>
    </row>
    <row r="7007" spans="1:5">
      <c r="A7007" t="s">
        <v>13791</v>
      </c>
      <c r="B7007" t="s">
        <v>13792</v>
      </c>
      <c r="C7007">
        <v>2892384462</v>
      </c>
      <c r="D7007" t="s">
        <v>6864</v>
      </c>
      <c r="E7007" t="s">
        <v>6865</v>
      </c>
    </row>
    <row r="7008" spans="1:5">
      <c r="A7008" t="s">
        <v>13793</v>
      </c>
      <c r="B7008" t="s">
        <v>13794</v>
      </c>
      <c r="C7008">
        <v>2892384462</v>
      </c>
      <c r="D7008" t="s">
        <v>6864</v>
      </c>
      <c r="E7008" t="s">
        <v>6865</v>
      </c>
    </row>
    <row r="7009" spans="1:5">
      <c r="A7009" t="s">
        <v>13795</v>
      </c>
      <c r="B7009" t="s">
        <v>13796</v>
      </c>
      <c r="C7009">
        <v>2994615426</v>
      </c>
      <c r="D7009" t="s">
        <v>6864</v>
      </c>
      <c r="E7009" t="s">
        <v>6865</v>
      </c>
    </row>
    <row r="7010" spans="1:5">
      <c r="A7010" t="s">
        <v>13797</v>
      </c>
      <c r="B7010" t="s">
        <v>13798</v>
      </c>
      <c r="C7010">
        <v>2994615426</v>
      </c>
      <c r="D7010" t="s">
        <v>6864</v>
      </c>
      <c r="E7010" t="s">
        <v>6865</v>
      </c>
    </row>
    <row r="7011" spans="1:5">
      <c r="A7011" t="s">
        <v>13799</v>
      </c>
      <c r="B7011" t="s">
        <v>13800</v>
      </c>
      <c r="C7011">
        <v>2778716829</v>
      </c>
      <c r="D7011" t="s">
        <v>6864</v>
      </c>
      <c r="E7011" t="s">
        <v>6865</v>
      </c>
    </row>
    <row r="7012" spans="1:5">
      <c r="A7012" t="s">
        <v>13801</v>
      </c>
      <c r="B7012" t="s">
        <v>13802</v>
      </c>
      <c r="C7012">
        <v>2778716829</v>
      </c>
      <c r="D7012" t="s">
        <v>6864</v>
      </c>
      <c r="E7012" t="s">
        <v>6865</v>
      </c>
    </row>
    <row r="7013" spans="1:5">
      <c r="A7013" t="s">
        <v>13803</v>
      </c>
      <c r="B7013" t="s">
        <v>13804</v>
      </c>
      <c r="C7013">
        <v>1963936925</v>
      </c>
      <c r="D7013" t="s">
        <v>6864</v>
      </c>
      <c r="E7013" t="s">
        <v>6865</v>
      </c>
    </row>
    <row r="7014" spans="1:5">
      <c r="A7014" t="s">
        <v>13805</v>
      </c>
      <c r="B7014" t="s">
        <v>13806</v>
      </c>
      <c r="C7014">
        <v>1963936925</v>
      </c>
      <c r="D7014" t="s">
        <v>6864</v>
      </c>
      <c r="E7014" t="s">
        <v>6865</v>
      </c>
    </row>
    <row r="7015" spans="1:5">
      <c r="A7015" t="s">
        <v>13807</v>
      </c>
      <c r="B7015" t="s">
        <v>13808</v>
      </c>
      <c r="C7015">
        <v>1963936925</v>
      </c>
      <c r="D7015" t="s">
        <v>6864</v>
      </c>
      <c r="E7015" t="s">
        <v>6865</v>
      </c>
    </row>
    <row r="7016" spans="1:5">
      <c r="A7016" t="s">
        <v>13809</v>
      </c>
      <c r="B7016" t="s">
        <v>13810</v>
      </c>
      <c r="C7016">
        <v>1963936925</v>
      </c>
      <c r="D7016" t="s">
        <v>6864</v>
      </c>
      <c r="E7016" t="s">
        <v>6865</v>
      </c>
    </row>
    <row r="7017" spans="1:5">
      <c r="A7017" t="s">
        <v>13811</v>
      </c>
      <c r="B7017" t="s">
        <v>13812</v>
      </c>
      <c r="C7017">
        <v>1963936925</v>
      </c>
      <c r="D7017" t="s">
        <v>6864</v>
      </c>
      <c r="E7017" t="s">
        <v>6865</v>
      </c>
    </row>
    <row r="7018" spans="1:5">
      <c r="A7018" t="s">
        <v>13813</v>
      </c>
      <c r="B7018" t="s">
        <v>13814</v>
      </c>
      <c r="C7018">
        <v>1963936925</v>
      </c>
      <c r="D7018" t="s">
        <v>6864</v>
      </c>
      <c r="E7018" t="s">
        <v>6865</v>
      </c>
    </row>
    <row r="7019" spans="1:5">
      <c r="A7019" t="s">
        <v>13815</v>
      </c>
      <c r="B7019" t="s">
        <v>13816</v>
      </c>
      <c r="C7019">
        <v>36738351</v>
      </c>
      <c r="D7019" t="s">
        <v>6864</v>
      </c>
      <c r="E7019" t="s">
        <v>6865</v>
      </c>
    </row>
    <row r="7020" spans="1:5">
      <c r="A7020" t="s">
        <v>13817</v>
      </c>
      <c r="B7020" t="s">
        <v>13818</v>
      </c>
      <c r="C7020">
        <v>36738351</v>
      </c>
      <c r="D7020" t="s">
        <v>6864</v>
      </c>
      <c r="E7020" t="s">
        <v>6865</v>
      </c>
    </row>
    <row r="7021" spans="1:5">
      <c r="A7021" t="s">
        <v>13819</v>
      </c>
      <c r="B7021" t="s">
        <v>13820</v>
      </c>
      <c r="C7021">
        <v>36738351</v>
      </c>
      <c r="D7021" t="s">
        <v>6864</v>
      </c>
      <c r="E7021" t="s">
        <v>6865</v>
      </c>
    </row>
    <row r="7022" spans="1:5">
      <c r="A7022" t="s">
        <v>13821</v>
      </c>
      <c r="B7022" t="s">
        <v>13822</v>
      </c>
      <c r="C7022">
        <v>36738351</v>
      </c>
      <c r="D7022" t="s">
        <v>6864</v>
      </c>
      <c r="E7022" t="s">
        <v>6865</v>
      </c>
    </row>
    <row r="7023" spans="1:5">
      <c r="A7023" t="s">
        <v>13823</v>
      </c>
      <c r="B7023" t="s">
        <v>13824</v>
      </c>
      <c r="C7023">
        <v>36738351</v>
      </c>
      <c r="D7023" t="s">
        <v>6864</v>
      </c>
      <c r="E7023" t="s">
        <v>6865</v>
      </c>
    </row>
    <row r="7024" spans="1:5">
      <c r="A7024" t="s">
        <v>13825</v>
      </c>
      <c r="B7024" t="s">
        <v>13826</v>
      </c>
      <c r="C7024">
        <v>36738351</v>
      </c>
      <c r="D7024" t="s">
        <v>6864</v>
      </c>
      <c r="E7024" t="s">
        <v>6865</v>
      </c>
    </row>
    <row r="7025" spans="1:5">
      <c r="A7025" t="s">
        <v>13827</v>
      </c>
      <c r="B7025" t="s">
        <v>13828</v>
      </c>
      <c r="C7025">
        <v>36738351</v>
      </c>
      <c r="D7025" t="s">
        <v>6864</v>
      </c>
      <c r="E7025" t="s">
        <v>6865</v>
      </c>
    </row>
    <row r="7026" spans="1:5">
      <c r="A7026" t="s">
        <v>13829</v>
      </c>
      <c r="B7026" t="s">
        <v>13830</v>
      </c>
      <c r="C7026">
        <v>2161117988</v>
      </c>
      <c r="D7026" t="s">
        <v>6864</v>
      </c>
      <c r="E7026" t="s">
        <v>6865</v>
      </c>
    </row>
    <row r="7027" spans="1:5">
      <c r="A7027" t="s">
        <v>13831</v>
      </c>
      <c r="B7027" t="s">
        <v>13832</v>
      </c>
      <c r="C7027">
        <v>2161117988</v>
      </c>
      <c r="D7027" t="s">
        <v>6864</v>
      </c>
      <c r="E7027" t="s">
        <v>6865</v>
      </c>
    </row>
    <row r="7028" spans="1:5">
      <c r="A7028" t="s">
        <v>13833</v>
      </c>
      <c r="B7028" t="s">
        <v>13834</v>
      </c>
      <c r="C7028">
        <v>2161117988</v>
      </c>
      <c r="D7028" t="s">
        <v>6864</v>
      </c>
      <c r="E7028" t="s">
        <v>6865</v>
      </c>
    </row>
    <row r="7029" spans="1:5">
      <c r="A7029" t="s">
        <v>13835</v>
      </c>
      <c r="B7029" t="s">
        <v>13836</v>
      </c>
      <c r="C7029">
        <v>2161117988</v>
      </c>
      <c r="D7029" t="s">
        <v>6864</v>
      </c>
      <c r="E7029" t="s">
        <v>6865</v>
      </c>
    </row>
    <row r="7030" spans="1:5">
      <c r="A7030" t="s">
        <v>13837</v>
      </c>
      <c r="B7030" t="s">
        <v>13838</v>
      </c>
      <c r="C7030">
        <v>2161117988</v>
      </c>
      <c r="D7030" t="s">
        <v>6864</v>
      </c>
      <c r="E7030" t="s">
        <v>6865</v>
      </c>
    </row>
    <row r="7031" spans="1:5">
      <c r="A7031" t="s">
        <v>13839</v>
      </c>
      <c r="B7031" t="s">
        <v>13840</v>
      </c>
      <c r="C7031">
        <v>2537491235</v>
      </c>
      <c r="D7031" t="s">
        <v>6864</v>
      </c>
      <c r="E7031" t="s">
        <v>6865</v>
      </c>
    </row>
    <row r="7032" spans="1:5">
      <c r="A7032" t="s">
        <v>13841</v>
      </c>
      <c r="B7032" t="s">
        <v>13842</v>
      </c>
      <c r="C7032">
        <v>2537491235</v>
      </c>
      <c r="D7032" t="s">
        <v>6864</v>
      </c>
      <c r="E7032" t="s">
        <v>6865</v>
      </c>
    </row>
    <row r="7033" spans="1:5">
      <c r="A7033" t="s">
        <v>13843</v>
      </c>
      <c r="B7033" t="s">
        <v>13844</v>
      </c>
      <c r="C7033">
        <v>2537491235</v>
      </c>
      <c r="D7033" t="s">
        <v>6864</v>
      </c>
      <c r="E7033" t="s">
        <v>6865</v>
      </c>
    </row>
    <row r="7034" spans="1:5">
      <c r="A7034" t="s">
        <v>13845</v>
      </c>
      <c r="B7034" t="s">
        <v>13846</v>
      </c>
      <c r="C7034">
        <v>2537491235</v>
      </c>
      <c r="D7034" t="s">
        <v>6864</v>
      </c>
      <c r="E7034" t="s">
        <v>6865</v>
      </c>
    </row>
    <row r="7035" spans="1:5">
      <c r="A7035" t="s">
        <v>13847</v>
      </c>
      <c r="B7035" t="s">
        <v>13848</v>
      </c>
      <c r="C7035">
        <v>2537491235</v>
      </c>
      <c r="D7035" t="s">
        <v>6864</v>
      </c>
      <c r="E7035" t="s">
        <v>6865</v>
      </c>
    </row>
    <row r="7036" spans="1:5">
      <c r="A7036" t="s">
        <v>13849</v>
      </c>
      <c r="B7036" t="s">
        <v>13850</v>
      </c>
      <c r="C7036">
        <v>2537491235</v>
      </c>
      <c r="D7036" t="s">
        <v>6864</v>
      </c>
      <c r="E7036" t="s">
        <v>6865</v>
      </c>
    </row>
    <row r="7037" spans="1:5">
      <c r="A7037" t="s">
        <v>13851</v>
      </c>
      <c r="B7037" t="s">
        <v>13852</v>
      </c>
      <c r="C7037">
        <v>2072577216</v>
      </c>
      <c r="D7037" t="s">
        <v>6864</v>
      </c>
      <c r="E7037" t="s">
        <v>6865</v>
      </c>
    </row>
    <row r="7038" spans="1:5">
      <c r="A7038" t="s">
        <v>13853</v>
      </c>
      <c r="B7038" t="s">
        <v>13854</v>
      </c>
      <c r="C7038">
        <v>2072577216</v>
      </c>
      <c r="D7038" t="s">
        <v>6864</v>
      </c>
      <c r="E7038" t="s">
        <v>6865</v>
      </c>
    </row>
    <row r="7039" spans="1:5">
      <c r="A7039" t="s">
        <v>13855</v>
      </c>
      <c r="B7039" t="s">
        <v>13856</v>
      </c>
      <c r="C7039">
        <v>2072577216</v>
      </c>
      <c r="D7039" t="s">
        <v>6864</v>
      </c>
      <c r="E7039" t="s">
        <v>6865</v>
      </c>
    </row>
    <row r="7040" spans="1:5">
      <c r="A7040" t="s">
        <v>13857</v>
      </c>
      <c r="B7040" t="s">
        <v>13858</v>
      </c>
      <c r="C7040">
        <v>2072577216</v>
      </c>
      <c r="D7040" t="s">
        <v>6864</v>
      </c>
      <c r="E7040" t="s">
        <v>6865</v>
      </c>
    </row>
    <row r="7041" spans="1:5">
      <c r="A7041" t="s">
        <v>13859</v>
      </c>
      <c r="B7041" t="s">
        <v>13860</v>
      </c>
      <c r="C7041">
        <v>2554193445</v>
      </c>
      <c r="D7041" t="s">
        <v>6864</v>
      </c>
      <c r="E7041" t="s">
        <v>6865</v>
      </c>
    </row>
    <row r="7042" spans="1:5">
      <c r="A7042" t="s">
        <v>13861</v>
      </c>
      <c r="B7042" t="s">
        <v>13862</v>
      </c>
      <c r="C7042">
        <v>2554193445</v>
      </c>
      <c r="D7042" t="s">
        <v>6864</v>
      </c>
      <c r="E7042" t="s">
        <v>6865</v>
      </c>
    </row>
    <row r="7043" spans="1:5">
      <c r="A7043" t="s">
        <v>13863</v>
      </c>
      <c r="B7043" t="s">
        <v>13864</v>
      </c>
      <c r="C7043">
        <v>2980481748</v>
      </c>
      <c r="D7043" t="s">
        <v>6864</v>
      </c>
      <c r="E7043" t="s">
        <v>6865</v>
      </c>
    </row>
    <row r="7044" spans="1:5">
      <c r="A7044" t="s">
        <v>13865</v>
      </c>
      <c r="B7044" t="s">
        <v>13866</v>
      </c>
      <c r="C7044">
        <v>3004770934</v>
      </c>
      <c r="D7044" t="s">
        <v>6864</v>
      </c>
      <c r="E7044" t="s">
        <v>6865</v>
      </c>
    </row>
    <row r="7045" spans="1:5">
      <c r="A7045" t="s">
        <v>13867</v>
      </c>
      <c r="B7045" t="s">
        <v>13868</v>
      </c>
      <c r="C7045">
        <v>3004770934</v>
      </c>
      <c r="D7045" t="s">
        <v>6864</v>
      </c>
      <c r="E7045" t="s">
        <v>6865</v>
      </c>
    </row>
    <row r="7046" spans="1:5">
      <c r="A7046" t="s">
        <v>13869</v>
      </c>
      <c r="B7046" t="s">
        <v>13870</v>
      </c>
      <c r="C7046">
        <v>3004770934</v>
      </c>
      <c r="D7046" t="s">
        <v>6864</v>
      </c>
      <c r="E7046" t="s">
        <v>6865</v>
      </c>
    </row>
    <row r="7047" spans="1:5">
      <c r="A7047" t="s">
        <v>13871</v>
      </c>
      <c r="B7047" t="s">
        <v>13872</v>
      </c>
      <c r="C7047">
        <v>1999253425</v>
      </c>
      <c r="D7047" t="s">
        <v>6864</v>
      </c>
      <c r="E7047" t="s">
        <v>6865</v>
      </c>
    </row>
    <row r="7048" spans="1:5">
      <c r="A7048" t="s">
        <v>13873</v>
      </c>
      <c r="B7048" t="s">
        <v>13874</v>
      </c>
      <c r="C7048">
        <v>1999253425</v>
      </c>
      <c r="D7048" t="s">
        <v>6864</v>
      </c>
      <c r="E7048" t="s">
        <v>6865</v>
      </c>
    </row>
    <row r="7049" spans="1:5">
      <c r="A7049" t="s">
        <v>13875</v>
      </c>
      <c r="B7049" t="s">
        <v>13876</v>
      </c>
      <c r="C7049">
        <v>1999253425</v>
      </c>
      <c r="D7049" t="s">
        <v>6864</v>
      </c>
      <c r="E7049" t="s">
        <v>6865</v>
      </c>
    </row>
    <row r="7050" spans="1:5">
      <c r="A7050" t="s">
        <v>13877</v>
      </c>
      <c r="B7050" t="s">
        <v>13878</v>
      </c>
      <c r="C7050">
        <v>1999253425</v>
      </c>
      <c r="D7050" t="s">
        <v>6864</v>
      </c>
      <c r="E7050" t="s">
        <v>6865</v>
      </c>
    </row>
    <row r="7051" spans="1:5">
      <c r="A7051" t="s">
        <v>13879</v>
      </c>
      <c r="B7051" t="s">
        <v>13880</v>
      </c>
      <c r="C7051">
        <v>1999253425</v>
      </c>
      <c r="D7051" t="s">
        <v>6864</v>
      </c>
      <c r="E7051" t="s">
        <v>6865</v>
      </c>
    </row>
    <row r="7052" spans="1:5">
      <c r="A7052" t="s">
        <v>13881</v>
      </c>
      <c r="B7052" t="s">
        <v>13882</v>
      </c>
      <c r="C7052">
        <v>1999253425</v>
      </c>
      <c r="D7052" t="s">
        <v>6864</v>
      </c>
      <c r="E7052" t="s">
        <v>6865</v>
      </c>
    </row>
    <row r="7053" spans="1:5">
      <c r="A7053" t="s">
        <v>13883</v>
      </c>
      <c r="B7053" t="s">
        <v>13884</v>
      </c>
      <c r="C7053">
        <v>2915030683</v>
      </c>
      <c r="D7053" t="s">
        <v>6864</v>
      </c>
      <c r="E7053" t="s">
        <v>6865</v>
      </c>
    </row>
    <row r="7054" spans="1:5">
      <c r="A7054" t="s">
        <v>13885</v>
      </c>
      <c r="B7054" t="s">
        <v>13886</v>
      </c>
      <c r="C7054">
        <v>2915030683</v>
      </c>
      <c r="D7054" t="s">
        <v>6864</v>
      </c>
      <c r="E7054" t="s">
        <v>6865</v>
      </c>
    </row>
    <row r="7055" spans="1:5">
      <c r="A7055" t="s">
        <v>13887</v>
      </c>
      <c r="B7055" t="s">
        <v>13888</v>
      </c>
      <c r="C7055">
        <v>2915030683</v>
      </c>
      <c r="D7055" t="s">
        <v>6864</v>
      </c>
      <c r="E7055" t="s">
        <v>6865</v>
      </c>
    </row>
    <row r="7056" spans="1:5">
      <c r="A7056" t="s">
        <v>13889</v>
      </c>
      <c r="B7056" t="s">
        <v>13890</v>
      </c>
      <c r="C7056">
        <v>2915030683</v>
      </c>
      <c r="D7056" t="s">
        <v>6864</v>
      </c>
      <c r="E7056" t="s">
        <v>6865</v>
      </c>
    </row>
    <row r="7057" spans="1:5">
      <c r="A7057" t="s">
        <v>13891</v>
      </c>
      <c r="B7057" t="s">
        <v>13892</v>
      </c>
      <c r="C7057">
        <v>2915030683</v>
      </c>
      <c r="D7057" t="s">
        <v>6864</v>
      </c>
      <c r="E7057" t="s">
        <v>6865</v>
      </c>
    </row>
    <row r="7058" spans="1:5">
      <c r="A7058" t="s">
        <v>13893</v>
      </c>
      <c r="B7058" t="s">
        <v>13894</v>
      </c>
      <c r="C7058">
        <v>2915030683</v>
      </c>
      <c r="D7058" t="s">
        <v>6864</v>
      </c>
      <c r="E7058" t="s">
        <v>6865</v>
      </c>
    </row>
    <row r="7059" spans="1:5">
      <c r="A7059" t="s">
        <v>13895</v>
      </c>
      <c r="B7059" t="s">
        <v>13896</v>
      </c>
      <c r="C7059">
        <v>2915030683</v>
      </c>
      <c r="D7059" t="s">
        <v>6864</v>
      </c>
      <c r="E7059" t="s">
        <v>6865</v>
      </c>
    </row>
    <row r="7060" spans="1:5">
      <c r="A7060" t="s">
        <v>13897</v>
      </c>
      <c r="B7060" t="s">
        <v>13898</v>
      </c>
      <c r="C7060">
        <v>2059992053</v>
      </c>
      <c r="D7060" t="s">
        <v>6864</v>
      </c>
      <c r="E7060" t="s">
        <v>6865</v>
      </c>
    </row>
    <row r="7061" spans="1:5">
      <c r="A7061" t="s">
        <v>13899</v>
      </c>
      <c r="B7061" t="s">
        <v>13900</v>
      </c>
      <c r="C7061">
        <v>2059992053</v>
      </c>
      <c r="D7061" t="s">
        <v>6864</v>
      </c>
      <c r="E7061" t="s">
        <v>6865</v>
      </c>
    </row>
    <row r="7062" spans="1:5">
      <c r="A7062" t="s">
        <v>13901</v>
      </c>
      <c r="B7062" t="s">
        <v>13902</v>
      </c>
      <c r="C7062">
        <v>2059992053</v>
      </c>
      <c r="D7062" t="s">
        <v>6864</v>
      </c>
      <c r="E7062" t="s">
        <v>6865</v>
      </c>
    </row>
    <row r="7063" spans="1:5">
      <c r="A7063" t="s">
        <v>13903</v>
      </c>
      <c r="B7063" t="s">
        <v>13904</v>
      </c>
      <c r="C7063">
        <v>2059992053</v>
      </c>
      <c r="D7063" t="s">
        <v>6864</v>
      </c>
      <c r="E7063" t="s">
        <v>6865</v>
      </c>
    </row>
    <row r="7064" spans="1:5">
      <c r="A7064" t="s">
        <v>13905</v>
      </c>
      <c r="B7064" t="s">
        <v>13906</v>
      </c>
      <c r="C7064">
        <v>2059992053</v>
      </c>
      <c r="D7064" t="s">
        <v>6864</v>
      </c>
      <c r="E7064" t="s">
        <v>6865</v>
      </c>
    </row>
    <row r="7065" spans="1:5">
      <c r="A7065" t="s">
        <v>13907</v>
      </c>
      <c r="B7065" t="s">
        <v>13908</v>
      </c>
      <c r="C7065">
        <v>2061581183</v>
      </c>
      <c r="D7065" t="s">
        <v>6864</v>
      </c>
      <c r="E7065" t="s">
        <v>6865</v>
      </c>
    </row>
    <row r="7066" spans="1:5">
      <c r="A7066" t="s">
        <v>13909</v>
      </c>
      <c r="B7066" t="s">
        <v>13910</v>
      </c>
      <c r="C7066">
        <v>2061581183</v>
      </c>
      <c r="D7066" t="s">
        <v>6864</v>
      </c>
      <c r="E7066" t="s">
        <v>6865</v>
      </c>
    </row>
    <row r="7067" spans="1:5">
      <c r="A7067" t="s">
        <v>13911</v>
      </c>
      <c r="B7067" t="s">
        <v>13912</v>
      </c>
      <c r="C7067">
        <v>2061581183</v>
      </c>
      <c r="D7067" t="s">
        <v>6864</v>
      </c>
      <c r="E7067" t="s">
        <v>6865</v>
      </c>
    </row>
    <row r="7068" spans="1:5">
      <c r="A7068" t="s">
        <v>13913</v>
      </c>
      <c r="B7068" t="s">
        <v>13914</v>
      </c>
      <c r="C7068">
        <v>2061581183</v>
      </c>
      <c r="D7068" t="s">
        <v>6864</v>
      </c>
      <c r="E7068" t="s">
        <v>6865</v>
      </c>
    </row>
    <row r="7069" spans="1:5">
      <c r="A7069" t="s">
        <v>13915</v>
      </c>
      <c r="B7069" t="s">
        <v>13916</v>
      </c>
      <c r="C7069">
        <v>2277369703</v>
      </c>
      <c r="D7069" t="s">
        <v>6864</v>
      </c>
      <c r="E7069" t="s">
        <v>6865</v>
      </c>
    </row>
    <row r="7070" spans="1:5">
      <c r="A7070" t="s">
        <v>13917</v>
      </c>
      <c r="B7070" t="s">
        <v>13918</v>
      </c>
      <c r="C7070">
        <v>2277369703</v>
      </c>
      <c r="D7070" t="s">
        <v>6864</v>
      </c>
      <c r="E7070" t="s">
        <v>6865</v>
      </c>
    </row>
    <row r="7071" spans="1:5">
      <c r="A7071" t="s">
        <v>13919</v>
      </c>
      <c r="B7071" t="s">
        <v>13920</v>
      </c>
      <c r="C7071">
        <v>2277369703</v>
      </c>
      <c r="D7071" t="s">
        <v>6864</v>
      </c>
      <c r="E7071" t="s">
        <v>6865</v>
      </c>
    </row>
    <row r="7072" spans="1:5">
      <c r="A7072" t="s">
        <v>13921</v>
      </c>
      <c r="B7072" t="s">
        <v>13922</v>
      </c>
      <c r="C7072">
        <v>2277369703</v>
      </c>
      <c r="D7072" t="s">
        <v>6864</v>
      </c>
      <c r="E7072" t="s">
        <v>6865</v>
      </c>
    </row>
    <row r="7073" spans="1:5">
      <c r="A7073" t="s">
        <v>13923</v>
      </c>
      <c r="B7073" t="s">
        <v>13924</v>
      </c>
      <c r="C7073">
        <v>2277369703</v>
      </c>
      <c r="D7073" t="s">
        <v>6864</v>
      </c>
      <c r="E7073" t="s">
        <v>6865</v>
      </c>
    </row>
    <row r="7074" spans="1:5">
      <c r="A7074" t="s">
        <v>13925</v>
      </c>
      <c r="B7074" t="s">
        <v>13926</v>
      </c>
      <c r="C7074">
        <v>2101110010</v>
      </c>
      <c r="D7074" t="s">
        <v>6864</v>
      </c>
      <c r="E7074" t="s">
        <v>6865</v>
      </c>
    </row>
    <row r="7075" spans="1:5">
      <c r="A7075" t="s">
        <v>13927</v>
      </c>
      <c r="B7075" t="s">
        <v>13928</v>
      </c>
      <c r="C7075">
        <v>2101110010</v>
      </c>
      <c r="D7075" t="s">
        <v>6864</v>
      </c>
      <c r="E7075" t="s">
        <v>6865</v>
      </c>
    </row>
    <row r="7076" spans="1:5">
      <c r="A7076" t="s">
        <v>13929</v>
      </c>
      <c r="B7076" t="s">
        <v>13930</v>
      </c>
      <c r="C7076">
        <v>2101110010</v>
      </c>
      <c r="D7076" t="s">
        <v>6864</v>
      </c>
      <c r="E7076" t="s">
        <v>6865</v>
      </c>
    </row>
    <row r="7077" spans="1:5">
      <c r="A7077" t="s">
        <v>13931</v>
      </c>
      <c r="B7077" t="s">
        <v>13932</v>
      </c>
      <c r="C7077">
        <v>2101110010</v>
      </c>
      <c r="D7077" t="s">
        <v>6864</v>
      </c>
      <c r="E7077" t="s">
        <v>6865</v>
      </c>
    </row>
    <row r="7078" spans="1:5">
      <c r="A7078" t="s">
        <v>13933</v>
      </c>
      <c r="B7078" t="s">
        <v>13934</v>
      </c>
      <c r="C7078">
        <v>2101110010</v>
      </c>
      <c r="D7078" t="s">
        <v>6864</v>
      </c>
      <c r="E7078" t="s">
        <v>6865</v>
      </c>
    </row>
    <row r="7079" spans="1:5">
      <c r="A7079" t="s">
        <v>13935</v>
      </c>
      <c r="B7079" t="s">
        <v>13936</v>
      </c>
      <c r="C7079">
        <v>2142081526</v>
      </c>
      <c r="D7079" t="s">
        <v>6864</v>
      </c>
      <c r="E7079" t="s">
        <v>6865</v>
      </c>
    </row>
    <row r="7080" spans="1:5">
      <c r="A7080" t="s">
        <v>13937</v>
      </c>
      <c r="B7080" t="s">
        <v>13938</v>
      </c>
      <c r="C7080">
        <v>2142081526</v>
      </c>
      <c r="D7080" t="s">
        <v>6864</v>
      </c>
      <c r="E7080" t="s">
        <v>6865</v>
      </c>
    </row>
    <row r="7081" spans="1:5">
      <c r="A7081" t="s">
        <v>13939</v>
      </c>
      <c r="B7081" t="s">
        <v>13940</v>
      </c>
      <c r="C7081">
        <v>2142081526</v>
      </c>
      <c r="D7081" t="s">
        <v>6864</v>
      </c>
      <c r="E7081" t="s">
        <v>6865</v>
      </c>
    </row>
    <row r="7082" spans="1:5">
      <c r="A7082" t="s">
        <v>13941</v>
      </c>
      <c r="B7082" t="s">
        <v>13942</v>
      </c>
      <c r="C7082">
        <v>2142081526</v>
      </c>
      <c r="D7082" t="s">
        <v>6864</v>
      </c>
      <c r="E7082" t="s">
        <v>6865</v>
      </c>
    </row>
    <row r="7083" spans="1:5">
      <c r="A7083" t="s">
        <v>13943</v>
      </c>
      <c r="B7083" t="s">
        <v>13944</v>
      </c>
      <c r="C7083">
        <v>2142081526</v>
      </c>
      <c r="D7083" t="s">
        <v>6864</v>
      </c>
      <c r="E7083" t="s">
        <v>6865</v>
      </c>
    </row>
    <row r="7084" spans="1:5">
      <c r="A7084" t="s">
        <v>13945</v>
      </c>
      <c r="B7084" t="s">
        <v>13946</v>
      </c>
      <c r="C7084">
        <v>2125347776</v>
      </c>
      <c r="D7084" t="s">
        <v>6864</v>
      </c>
      <c r="E7084" t="s">
        <v>6865</v>
      </c>
    </row>
    <row r="7085" spans="1:5">
      <c r="A7085" t="s">
        <v>13947</v>
      </c>
      <c r="B7085" t="s">
        <v>13948</v>
      </c>
      <c r="C7085">
        <v>2125347776</v>
      </c>
      <c r="D7085" t="s">
        <v>6864</v>
      </c>
      <c r="E7085" t="s">
        <v>6865</v>
      </c>
    </row>
    <row r="7086" spans="1:5">
      <c r="A7086" t="s">
        <v>13949</v>
      </c>
      <c r="B7086" t="s">
        <v>13950</v>
      </c>
      <c r="C7086">
        <v>2125347776</v>
      </c>
      <c r="D7086" t="s">
        <v>6864</v>
      </c>
      <c r="E7086" t="s">
        <v>6865</v>
      </c>
    </row>
    <row r="7087" spans="1:5">
      <c r="A7087" t="s">
        <v>13951</v>
      </c>
      <c r="B7087" t="s">
        <v>13952</v>
      </c>
      <c r="C7087">
        <v>2125347776</v>
      </c>
      <c r="D7087" t="s">
        <v>6864</v>
      </c>
      <c r="E7087" t="s">
        <v>6865</v>
      </c>
    </row>
    <row r="7088" spans="1:5">
      <c r="A7088" t="s">
        <v>13953</v>
      </c>
      <c r="B7088" t="s">
        <v>13954</v>
      </c>
      <c r="C7088">
        <v>1499692291</v>
      </c>
      <c r="D7088" t="s">
        <v>6864</v>
      </c>
      <c r="E7088" t="s">
        <v>6865</v>
      </c>
    </row>
    <row r="7089" spans="1:5">
      <c r="A7089" t="s">
        <v>13955</v>
      </c>
      <c r="B7089" t="s">
        <v>13956</v>
      </c>
      <c r="C7089">
        <v>1499692291</v>
      </c>
      <c r="D7089" t="s">
        <v>6864</v>
      </c>
      <c r="E7089" t="s">
        <v>6865</v>
      </c>
    </row>
    <row r="7090" spans="1:5">
      <c r="A7090" t="s">
        <v>13957</v>
      </c>
      <c r="B7090" t="s">
        <v>13958</v>
      </c>
      <c r="C7090">
        <v>1499692291</v>
      </c>
      <c r="D7090" t="s">
        <v>6864</v>
      </c>
      <c r="E7090" t="s">
        <v>6865</v>
      </c>
    </row>
    <row r="7091" spans="1:5">
      <c r="A7091" t="s">
        <v>13959</v>
      </c>
      <c r="B7091" t="s">
        <v>13960</v>
      </c>
      <c r="C7091">
        <v>1499692291</v>
      </c>
      <c r="D7091" t="s">
        <v>6864</v>
      </c>
      <c r="E7091" t="s">
        <v>6865</v>
      </c>
    </row>
    <row r="7092" spans="1:5">
      <c r="A7092" t="s">
        <v>13961</v>
      </c>
      <c r="B7092" t="s">
        <v>13962</v>
      </c>
      <c r="C7092">
        <v>1499692291</v>
      </c>
      <c r="D7092" t="s">
        <v>6864</v>
      </c>
      <c r="E7092" t="s">
        <v>6865</v>
      </c>
    </row>
    <row r="7093" spans="1:5">
      <c r="A7093" t="s">
        <v>13963</v>
      </c>
      <c r="B7093" t="s">
        <v>13964</v>
      </c>
      <c r="C7093">
        <v>1499692291</v>
      </c>
      <c r="D7093" t="s">
        <v>6864</v>
      </c>
      <c r="E7093" t="s">
        <v>6865</v>
      </c>
    </row>
    <row r="7094" spans="1:5">
      <c r="A7094" t="s">
        <v>13965</v>
      </c>
      <c r="B7094" t="s">
        <v>13966</v>
      </c>
      <c r="C7094">
        <v>2887196138</v>
      </c>
      <c r="D7094" t="s">
        <v>6864</v>
      </c>
      <c r="E7094" t="s">
        <v>6865</v>
      </c>
    </row>
    <row r="7095" spans="1:5">
      <c r="A7095" t="s">
        <v>13967</v>
      </c>
      <c r="B7095" t="s">
        <v>13968</v>
      </c>
      <c r="C7095">
        <v>2887196138</v>
      </c>
      <c r="D7095" t="s">
        <v>6864</v>
      </c>
      <c r="E7095" t="s">
        <v>6865</v>
      </c>
    </row>
    <row r="7096" spans="1:5">
      <c r="A7096" t="s">
        <v>13969</v>
      </c>
      <c r="B7096" t="s">
        <v>13970</v>
      </c>
      <c r="C7096">
        <v>2887196138</v>
      </c>
      <c r="D7096" t="s">
        <v>6864</v>
      </c>
      <c r="E7096" t="s">
        <v>6865</v>
      </c>
    </row>
    <row r="7097" spans="1:5">
      <c r="A7097" t="s">
        <v>13971</v>
      </c>
      <c r="B7097" t="s">
        <v>13972</v>
      </c>
      <c r="C7097">
        <v>2887196138</v>
      </c>
      <c r="D7097" t="s">
        <v>6864</v>
      </c>
      <c r="E7097" t="s">
        <v>6865</v>
      </c>
    </row>
    <row r="7098" spans="1:5">
      <c r="A7098" t="s">
        <v>13973</v>
      </c>
      <c r="B7098" t="s">
        <v>13974</v>
      </c>
      <c r="C7098">
        <v>2887196138</v>
      </c>
      <c r="D7098" t="s">
        <v>6864</v>
      </c>
      <c r="E7098" t="s">
        <v>6865</v>
      </c>
    </row>
    <row r="7099" spans="1:5">
      <c r="A7099" t="s">
        <v>13975</v>
      </c>
      <c r="B7099" t="s">
        <v>13976</v>
      </c>
      <c r="C7099">
        <v>2887196138</v>
      </c>
      <c r="D7099" t="s">
        <v>6864</v>
      </c>
      <c r="E7099" t="s">
        <v>6865</v>
      </c>
    </row>
    <row r="7100" spans="1:5">
      <c r="A7100" t="s">
        <v>13977</v>
      </c>
      <c r="B7100" t="s">
        <v>13978</v>
      </c>
      <c r="C7100">
        <v>2887196138</v>
      </c>
      <c r="D7100" t="s">
        <v>6864</v>
      </c>
      <c r="E7100" t="s">
        <v>6865</v>
      </c>
    </row>
    <row r="7101" spans="1:5">
      <c r="A7101" t="s">
        <v>13979</v>
      </c>
      <c r="B7101" t="s">
        <v>13980</v>
      </c>
      <c r="C7101">
        <v>2887196138</v>
      </c>
      <c r="D7101" t="s">
        <v>6864</v>
      </c>
      <c r="E7101" t="s">
        <v>6865</v>
      </c>
    </row>
    <row r="7102" spans="1:5">
      <c r="A7102" t="s">
        <v>13981</v>
      </c>
      <c r="B7102" t="s">
        <v>13982</v>
      </c>
      <c r="C7102">
        <v>2887196138</v>
      </c>
      <c r="D7102" t="s">
        <v>6864</v>
      </c>
      <c r="E7102" t="s">
        <v>6865</v>
      </c>
    </row>
    <row r="7103" spans="1:5">
      <c r="A7103" t="s">
        <v>13983</v>
      </c>
      <c r="B7103" t="s">
        <v>13984</v>
      </c>
      <c r="C7103">
        <v>2887196138</v>
      </c>
      <c r="D7103" t="s">
        <v>6864</v>
      </c>
      <c r="E7103" t="s">
        <v>6865</v>
      </c>
    </row>
    <row r="7104" spans="1:5">
      <c r="A7104" t="s">
        <v>13985</v>
      </c>
      <c r="B7104" t="s">
        <v>13986</v>
      </c>
      <c r="C7104">
        <v>2096002284</v>
      </c>
      <c r="D7104" t="s">
        <v>6864</v>
      </c>
      <c r="E7104" t="s">
        <v>6865</v>
      </c>
    </row>
    <row r="7105" spans="1:5">
      <c r="A7105" t="s">
        <v>13987</v>
      </c>
      <c r="B7105" t="s">
        <v>13988</v>
      </c>
      <c r="C7105">
        <v>2096002284</v>
      </c>
      <c r="D7105" t="s">
        <v>6864</v>
      </c>
      <c r="E7105" t="s">
        <v>6865</v>
      </c>
    </row>
    <row r="7106" spans="1:5">
      <c r="A7106" t="s">
        <v>13989</v>
      </c>
      <c r="B7106" t="s">
        <v>13990</v>
      </c>
      <c r="C7106">
        <v>2096002284</v>
      </c>
      <c r="D7106" t="s">
        <v>6864</v>
      </c>
      <c r="E7106" t="s">
        <v>6865</v>
      </c>
    </row>
    <row r="7107" spans="1:5">
      <c r="A7107" t="s">
        <v>13991</v>
      </c>
      <c r="B7107" t="s">
        <v>13992</v>
      </c>
      <c r="C7107">
        <v>2096002284</v>
      </c>
      <c r="D7107" t="s">
        <v>6864</v>
      </c>
      <c r="E7107" t="s">
        <v>6865</v>
      </c>
    </row>
    <row r="7108" spans="1:5">
      <c r="A7108" t="s">
        <v>13993</v>
      </c>
      <c r="B7108" t="s">
        <v>13994</v>
      </c>
      <c r="C7108">
        <v>2096002284</v>
      </c>
      <c r="D7108" t="s">
        <v>6864</v>
      </c>
      <c r="E7108" t="s">
        <v>6865</v>
      </c>
    </row>
    <row r="7109" spans="1:5">
      <c r="A7109" t="s">
        <v>13995</v>
      </c>
      <c r="B7109" t="s">
        <v>13996</v>
      </c>
      <c r="C7109">
        <v>2096002284</v>
      </c>
      <c r="D7109" t="s">
        <v>6864</v>
      </c>
      <c r="E7109" t="s">
        <v>6865</v>
      </c>
    </row>
    <row r="7110" spans="1:5">
      <c r="A7110" t="s">
        <v>13997</v>
      </c>
      <c r="B7110" t="s">
        <v>13998</v>
      </c>
      <c r="C7110">
        <v>2096002284</v>
      </c>
      <c r="D7110" t="s">
        <v>6864</v>
      </c>
      <c r="E7110" t="s">
        <v>6865</v>
      </c>
    </row>
    <row r="7111" spans="1:5">
      <c r="A7111" t="s">
        <v>13999</v>
      </c>
      <c r="B7111" t="s">
        <v>14000</v>
      </c>
      <c r="C7111">
        <v>2096002284</v>
      </c>
      <c r="D7111" t="s">
        <v>6864</v>
      </c>
      <c r="E7111" t="s">
        <v>6865</v>
      </c>
    </row>
    <row r="7112" spans="1:5">
      <c r="A7112" t="s">
        <v>14001</v>
      </c>
      <c r="B7112" t="s">
        <v>14002</v>
      </c>
      <c r="C7112">
        <v>2096002284</v>
      </c>
      <c r="D7112" t="s">
        <v>6864</v>
      </c>
      <c r="E7112" t="s">
        <v>6865</v>
      </c>
    </row>
    <row r="7113" spans="1:5">
      <c r="A7113" t="s">
        <v>14003</v>
      </c>
      <c r="B7113" t="s">
        <v>14004</v>
      </c>
      <c r="C7113">
        <v>2810512327</v>
      </c>
      <c r="D7113" t="s">
        <v>6864</v>
      </c>
      <c r="E7113" t="s">
        <v>6865</v>
      </c>
    </row>
    <row r="7114" spans="1:5">
      <c r="A7114" t="s">
        <v>14005</v>
      </c>
      <c r="B7114" t="s">
        <v>14006</v>
      </c>
      <c r="C7114">
        <v>2810512327</v>
      </c>
      <c r="D7114" t="s">
        <v>6864</v>
      </c>
      <c r="E7114" t="s">
        <v>6865</v>
      </c>
    </row>
    <row r="7115" spans="1:5">
      <c r="A7115" t="s">
        <v>14007</v>
      </c>
      <c r="B7115" t="s">
        <v>14008</v>
      </c>
      <c r="C7115">
        <v>2810512327</v>
      </c>
      <c r="D7115" t="s">
        <v>6864</v>
      </c>
      <c r="E7115" t="s">
        <v>6865</v>
      </c>
    </row>
    <row r="7116" spans="1:5">
      <c r="A7116" t="s">
        <v>14009</v>
      </c>
      <c r="B7116" t="s">
        <v>14010</v>
      </c>
      <c r="C7116">
        <v>2810512327</v>
      </c>
      <c r="D7116" t="s">
        <v>6864</v>
      </c>
      <c r="E7116" t="s">
        <v>6865</v>
      </c>
    </row>
    <row r="7117" spans="1:5">
      <c r="A7117" t="s">
        <v>14011</v>
      </c>
      <c r="B7117" t="s">
        <v>14012</v>
      </c>
      <c r="C7117">
        <v>2810512327</v>
      </c>
      <c r="D7117" t="s">
        <v>6864</v>
      </c>
      <c r="E7117" t="s">
        <v>6865</v>
      </c>
    </row>
    <row r="7118" spans="1:5">
      <c r="A7118" t="s">
        <v>14013</v>
      </c>
      <c r="B7118" t="s">
        <v>14014</v>
      </c>
      <c r="C7118">
        <v>2810512327</v>
      </c>
      <c r="D7118" t="s">
        <v>6864</v>
      </c>
      <c r="E7118" t="s">
        <v>6865</v>
      </c>
    </row>
    <row r="7119" spans="1:5">
      <c r="A7119" t="s">
        <v>14015</v>
      </c>
      <c r="B7119" t="s">
        <v>14016</v>
      </c>
      <c r="C7119">
        <v>2810512327</v>
      </c>
      <c r="D7119" t="s">
        <v>6864</v>
      </c>
      <c r="E7119" t="s">
        <v>6865</v>
      </c>
    </row>
    <row r="7120" spans="1:5">
      <c r="A7120" t="s">
        <v>14017</v>
      </c>
      <c r="B7120" t="s">
        <v>14018</v>
      </c>
      <c r="C7120">
        <v>2810512327</v>
      </c>
      <c r="D7120" t="s">
        <v>6864</v>
      </c>
      <c r="E7120" t="s">
        <v>6865</v>
      </c>
    </row>
    <row r="7121" spans="1:5">
      <c r="A7121" t="s">
        <v>14019</v>
      </c>
      <c r="B7121" t="s">
        <v>14020</v>
      </c>
      <c r="C7121">
        <v>2810512327</v>
      </c>
      <c r="D7121" t="s">
        <v>6864</v>
      </c>
      <c r="E7121" t="s">
        <v>6865</v>
      </c>
    </row>
    <row r="7122" spans="1:5">
      <c r="A7122" t="s">
        <v>14021</v>
      </c>
      <c r="B7122" t="s">
        <v>14022</v>
      </c>
      <c r="C7122">
        <v>2810512327</v>
      </c>
      <c r="D7122" t="s">
        <v>6864</v>
      </c>
      <c r="E7122" t="s">
        <v>6865</v>
      </c>
    </row>
    <row r="7123" spans="1:5">
      <c r="A7123" t="s">
        <v>14023</v>
      </c>
      <c r="B7123" t="s">
        <v>14024</v>
      </c>
      <c r="C7123">
        <v>3000008647</v>
      </c>
      <c r="D7123" t="s">
        <v>6864</v>
      </c>
      <c r="E7123" t="s">
        <v>6865</v>
      </c>
    </row>
    <row r="7124" spans="1:5">
      <c r="A7124" t="s">
        <v>14025</v>
      </c>
      <c r="B7124" t="s">
        <v>14026</v>
      </c>
      <c r="C7124">
        <v>3000008647</v>
      </c>
      <c r="D7124" t="s">
        <v>6864</v>
      </c>
      <c r="E7124" t="s">
        <v>6865</v>
      </c>
    </row>
    <row r="7125" spans="1:5">
      <c r="A7125" t="s">
        <v>14027</v>
      </c>
      <c r="B7125" t="s">
        <v>14028</v>
      </c>
      <c r="C7125">
        <v>3000008647</v>
      </c>
      <c r="D7125" t="s">
        <v>6864</v>
      </c>
      <c r="E7125" t="s">
        <v>6865</v>
      </c>
    </row>
    <row r="7126" spans="1:5">
      <c r="A7126" t="s">
        <v>14029</v>
      </c>
      <c r="B7126" t="s">
        <v>14030</v>
      </c>
      <c r="C7126">
        <v>2127441477</v>
      </c>
      <c r="D7126" t="s">
        <v>6864</v>
      </c>
      <c r="E7126" t="s">
        <v>6865</v>
      </c>
    </row>
    <row r="7127" spans="1:5">
      <c r="A7127" t="s">
        <v>14031</v>
      </c>
      <c r="B7127" t="s">
        <v>14032</v>
      </c>
      <c r="C7127">
        <v>2127441477</v>
      </c>
      <c r="D7127" t="s">
        <v>6864</v>
      </c>
      <c r="E7127" t="s">
        <v>6865</v>
      </c>
    </row>
    <row r="7128" spans="1:5">
      <c r="A7128" t="s">
        <v>14033</v>
      </c>
      <c r="B7128" t="s">
        <v>14034</v>
      </c>
      <c r="C7128">
        <v>2127441477</v>
      </c>
      <c r="D7128" t="s">
        <v>6864</v>
      </c>
      <c r="E7128" t="s">
        <v>6865</v>
      </c>
    </row>
    <row r="7129" spans="1:5">
      <c r="A7129" t="s">
        <v>14035</v>
      </c>
      <c r="B7129" t="s">
        <v>14036</v>
      </c>
      <c r="C7129">
        <v>2127441477</v>
      </c>
      <c r="D7129" t="s">
        <v>6864</v>
      </c>
      <c r="E7129" t="s">
        <v>6865</v>
      </c>
    </row>
    <row r="7130" spans="1:5">
      <c r="A7130" t="s">
        <v>14037</v>
      </c>
      <c r="B7130" t="s">
        <v>14038</v>
      </c>
      <c r="C7130">
        <v>2127441477</v>
      </c>
      <c r="D7130" t="s">
        <v>6864</v>
      </c>
      <c r="E7130" t="s">
        <v>6865</v>
      </c>
    </row>
    <row r="7131" spans="1:5">
      <c r="A7131" t="s">
        <v>14039</v>
      </c>
      <c r="B7131" t="s">
        <v>14040</v>
      </c>
      <c r="C7131">
        <v>2127441477</v>
      </c>
      <c r="D7131" t="s">
        <v>6864</v>
      </c>
      <c r="E7131" t="s">
        <v>6865</v>
      </c>
    </row>
    <row r="7132" spans="1:5">
      <c r="A7132" t="s">
        <v>14041</v>
      </c>
      <c r="B7132" t="s">
        <v>14042</v>
      </c>
      <c r="C7132">
        <v>2127441477</v>
      </c>
      <c r="D7132" t="s">
        <v>6864</v>
      </c>
      <c r="E7132" t="s">
        <v>6865</v>
      </c>
    </row>
    <row r="7133" spans="1:5">
      <c r="A7133" t="s">
        <v>14043</v>
      </c>
      <c r="B7133" t="s">
        <v>14044</v>
      </c>
      <c r="C7133">
        <v>2127441477</v>
      </c>
      <c r="D7133" t="s">
        <v>6864</v>
      </c>
      <c r="E7133" t="s">
        <v>6865</v>
      </c>
    </row>
    <row r="7134" spans="1:5">
      <c r="A7134" t="s">
        <v>14045</v>
      </c>
      <c r="B7134" t="s">
        <v>14046</v>
      </c>
      <c r="C7134">
        <v>2127441477</v>
      </c>
      <c r="D7134" t="s">
        <v>6864</v>
      </c>
      <c r="E7134" t="s">
        <v>6865</v>
      </c>
    </row>
    <row r="7135" spans="1:5">
      <c r="A7135" t="s">
        <v>14047</v>
      </c>
      <c r="B7135" t="s">
        <v>14048</v>
      </c>
      <c r="C7135">
        <v>2127441477</v>
      </c>
      <c r="D7135" t="s">
        <v>6864</v>
      </c>
      <c r="E7135" t="s">
        <v>6865</v>
      </c>
    </row>
    <row r="7136" spans="1:5">
      <c r="A7136" t="s">
        <v>14049</v>
      </c>
      <c r="B7136" t="s">
        <v>14050</v>
      </c>
      <c r="C7136">
        <v>2127441477</v>
      </c>
      <c r="D7136" t="s">
        <v>6864</v>
      </c>
      <c r="E7136" t="s">
        <v>6865</v>
      </c>
    </row>
    <row r="7137" spans="1:5">
      <c r="A7137" t="s">
        <v>14051</v>
      </c>
      <c r="B7137" t="s">
        <v>14052</v>
      </c>
      <c r="C7137">
        <v>2127441477</v>
      </c>
      <c r="D7137" t="s">
        <v>6864</v>
      </c>
      <c r="E7137" t="s">
        <v>6865</v>
      </c>
    </row>
    <row r="7138" spans="1:5">
      <c r="A7138" t="s">
        <v>14053</v>
      </c>
      <c r="B7138" t="s">
        <v>14054</v>
      </c>
      <c r="C7138">
        <v>2127441477</v>
      </c>
      <c r="D7138" t="s">
        <v>6864</v>
      </c>
      <c r="E7138" t="s">
        <v>6865</v>
      </c>
    </row>
    <row r="7139" spans="1:5">
      <c r="A7139" t="s">
        <v>14055</v>
      </c>
      <c r="B7139" t="s">
        <v>14056</v>
      </c>
      <c r="C7139">
        <v>2127441477</v>
      </c>
      <c r="D7139" t="s">
        <v>6864</v>
      </c>
      <c r="E7139" t="s">
        <v>6865</v>
      </c>
    </row>
    <row r="7140" spans="1:5">
      <c r="A7140" t="s">
        <v>14057</v>
      </c>
      <c r="B7140" t="s">
        <v>14058</v>
      </c>
      <c r="C7140">
        <v>2789446283</v>
      </c>
      <c r="D7140" t="s">
        <v>6864</v>
      </c>
      <c r="E7140" t="s">
        <v>6865</v>
      </c>
    </row>
    <row r="7141" spans="1:5">
      <c r="A7141" t="s">
        <v>14059</v>
      </c>
      <c r="B7141" t="s">
        <v>14060</v>
      </c>
      <c r="C7141">
        <v>3004866196</v>
      </c>
      <c r="D7141" t="s">
        <v>6864</v>
      </c>
      <c r="E7141" t="s">
        <v>6865</v>
      </c>
    </row>
    <row r="7142" spans="1:5">
      <c r="A7142" t="s">
        <v>14061</v>
      </c>
      <c r="B7142" t="s">
        <v>14062</v>
      </c>
      <c r="C7142">
        <v>3004866196</v>
      </c>
      <c r="D7142" t="s">
        <v>6864</v>
      </c>
      <c r="E7142" t="s">
        <v>6865</v>
      </c>
    </row>
    <row r="7143" spans="1:5">
      <c r="A7143" t="s">
        <v>14063</v>
      </c>
      <c r="B7143" t="s">
        <v>14064</v>
      </c>
      <c r="C7143">
        <v>203025129</v>
      </c>
      <c r="D7143" t="s">
        <v>6864</v>
      </c>
      <c r="E7143" t="s">
        <v>6865</v>
      </c>
    </row>
    <row r="7144" spans="1:5">
      <c r="A7144" t="s">
        <v>14065</v>
      </c>
      <c r="B7144" t="s">
        <v>14066</v>
      </c>
      <c r="C7144">
        <v>203025129</v>
      </c>
      <c r="D7144" t="s">
        <v>6864</v>
      </c>
      <c r="E7144" t="s">
        <v>6865</v>
      </c>
    </row>
    <row r="7145" spans="1:5">
      <c r="A7145" t="s">
        <v>14067</v>
      </c>
      <c r="B7145" t="s">
        <v>14068</v>
      </c>
      <c r="C7145">
        <v>203025129</v>
      </c>
      <c r="D7145" t="s">
        <v>6864</v>
      </c>
      <c r="E7145" t="s">
        <v>6865</v>
      </c>
    </row>
    <row r="7146" spans="1:5">
      <c r="A7146" t="s">
        <v>14069</v>
      </c>
      <c r="B7146" t="s">
        <v>14070</v>
      </c>
      <c r="C7146">
        <v>203025129</v>
      </c>
      <c r="D7146" t="s">
        <v>6864</v>
      </c>
      <c r="E7146" t="s">
        <v>6865</v>
      </c>
    </row>
    <row r="7147" spans="1:5">
      <c r="A7147" t="s">
        <v>14071</v>
      </c>
      <c r="B7147" t="s">
        <v>14072</v>
      </c>
      <c r="C7147">
        <v>203025129</v>
      </c>
      <c r="D7147" t="s">
        <v>6864</v>
      </c>
      <c r="E7147" t="s">
        <v>6865</v>
      </c>
    </row>
    <row r="7148" spans="1:5">
      <c r="A7148" t="s">
        <v>14073</v>
      </c>
      <c r="B7148" t="s">
        <v>14074</v>
      </c>
      <c r="C7148">
        <v>203025129</v>
      </c>
      <c r="D7148" t="s">
        <v>6864</v>
      </c>
      <c r="E7148" t="s">
        <v>6865</v>
      </c>
    </row>
    <row r="7149" spans="1:5">
      <c r="A7149" t="s">
        <v>14075</v>
      </c>
      <c r="B7149" t="s">
        <v>14076</v>
      </c>
      <c r="C7149">
        <v>203025129</v>
      </c>
      <c r="D7149" t="s">
        <v>6864</v>
      </c>
      <c r="E7149" t="s">
        <v>6865</v>
      </c>
    </row>
    <row r="7150" spans="1:5">
      <c r="A7150" t="s">
        <v>14077</v>
      </c>
      <c r="B7150" t="s">
        <v>14078</v>
      </c>
      <c r="C7150">
        <v>203025129</v>
      </c>
      <c r="D7150" t="s">
        <v>6864</v>
      </c>
      <c r="E7150" t="s">
        <v>6865</v>
      </c>
    </row>
    <row r="7151" spans="1:5">
      <c r="A7151" t="s">
        <v>14079</v>
      </c>
      <c r="B7151" t="s">
        <v>14080</v>
      </c>
      <c r="C7151">
        <v>203025129</v>
      </c>
      <c r="D7151" t="s">
        <v>6864</v>
      </c>
      <c r="E7151" t="s">
        <v>6865</v>
      </c>
    </row>
    <row r="7152" spans="1:5">
      <c r="A7152" t="s">
        <v>14081</v>
      </c>
      <c r="B7152" t="s">
        <v>14082</v>
      </c>
      <c r="C7152">
        <v>203025129</v>
      </c>
      <c r="D7152" t="s">
        <v>6864</v>
      </c>
      <c r="E7152" t="s">
        <v>6865</v>
      </c>
    </row>
    <row r="7153" spans="1:5">
      <c r="A7153" t="s">
        <v>14083</v>
      </c>
      <c r="B7153" t="s">
        <v>14084</v>
      </c>
      <c r="C7153">
        <v>203025129</v>
      </c>
      <c r="D7153" t="s">
        <v>6864</v>
      </c>
      <c r="E7153" t="s">
        <v>6865</v>
      </c>
    </row>
    <row r="7154" spans="1:5">
      <c r="A7154" t="s">
        <v>14085</v>
      </c>
      <c r="B7154" t="s">
        <v>14086</v>
      </c>
      <c r="C7154">
        <v>203025129</v>
      </c>
      <c r="D7154" t="s">
        <v>6864</v>
      </c>
      <c r="E7154" t="s">
        <v>6865</v>
      </c>
    </row>
    <row r="7155" spans="1:5">
      <c r="A7155" t="s">
        <v>14087</v>
      </c>
      <c r="B7155" t="s">
        <v>14088</v>
      </c>
      <c r="C7155">
        <v>1428080140</v>
      </c>
      <c r="D7155" t="s">
        <v>6864</v>
      </c>
      <c r="E7155" t="s">
        <v>6865</v>
      </c>
    </row>
    <row r="7156" spans="1:5">
      <c r="A7156" t="s">
        <v>14089</v>
      </c>
      <c r="B7156" t="s">
        <v>14090</v>
      </c>
      <c r="C7156">
        <v>1428080140</v>
      </c>
      <c r="D7156" t="s">
        <v>6864</v>
      </c>
      <c r="E7156" t="s">
        <v>6865</v>
      </c>
    </row>
    <row r="7157" spans="1:5">
      <c r="A7157" t="s">
        <v>14091</v>
      </c>
      <c r="B7157" t="s">
        <v>14092</v>
      </c>
      <c r="C7157">
        <v>1428080140</v>
      </c>
      <c r="D7157" t="s">
        <v>6864</v>
      </c>
      <c r="E7157" t="s">
        <v>6865</v>
      </c>
    </row>
    <row r="7158" spans="1:5">
      <c r="A7158" t="s">
        <v>14093</v>
      </c>
      <c r="B7158" t="s">
        <v>14094</v>
      </c>
      <c r="C7158">
        <v>1428080140</v>
      </c>
      <c r="D7158" t="s">
        <v>6864</v>
      </c>
      <c r="E7158" t="s">
        <v>6865</v>
      </c>
    </row>
    <row r="7159" spans="1:5">
      <c r="A7159" t="s">
        <v>14095</v>
      </c>
      <c r="B7159" t="s">
        <v>14096</v>
      </c>
      <c r="C7159">
        <v>1428080140</v>
      </c>
      <c r="D7159" t="s">
        <v>6864</v>
      </c>
      <c r="E7159" t="s">
        <v>6865</v>
      </c>
    </row>
    <row r="7160" spans="1:5">
      <c r="A7160" t="s">
        <v>14097</v>
      </c>
      <c r="B7160" t="s">
        <v>14098</v>
      </c>
      <c r="C7160">
        <v>1428080140</v>
      </c>
      <c r="D7160" t="s">
        <v>6864</v>
      </c>
      <c r="E7160" t="s">
        <v>6865</v>
      </c>
    </row>
    <row r="7161" spans="1:5">
      <c r="A7161" t="s">
        <v>14099</v>
      </c>
      <c r="B7161" t="s">
        <v>14100</v>
      </c>
      <c r="C7161">
        <v>1428080140</v>
      </c>
      <c r="D7161" t="s">
        <v>6864</v>
      </c>
      <c r="E7161" t="s">
        <v>6865</v>
      </c>
    </row>
    <row r="7162" spans="1:5">
      <c r="A7162" t="s">
        <v>14101</v>
      </c>
      <c r="B7162" t="s">
        <v>14102</v>
      </c>
      <c r="C7162">
        <v>1428080140</v>
      </c>
      <c r="D7162" t="s">
        <v>6864</v>
      </c>
      <c r="E7162" t="s">
        <v>6865</v>
      </c>
    </row>
    <row r="7163" spans="1:5">
      <c r="A7163" t="s">
        <v>14103</v>
      </c>
      <c r="B7163" t="s">
        <v>14104</v>
      </c>
      <c r="C7163">
        <v>1428080140</v>
      </c>
      <c r="D7163" t="s">
        <v>6864</v>
      </c>
      <c r="E7163" t="s">
        <v>6865</v>
      </c>
    </row>
    <row r="7164" spans="1:5">
      <c r="A7164" t="s">
        <v>14105</v>
      </c>
      <c r="B7164" t="s">
        <v>14106</v>
      </c>
      <c r="C7164">
        <v>1428080140</v>
      </c>
      <c r="D7164" t="s">
        <v>6864</v>
      </c>
      <c r="E7164" t="s">
        <v>6865</v>
      </c>
    </row>
    <row r="7165" spans="1:5">
      <c r="A7165" t="s">
        <v>14107</v>
      </c>
      <c r="B7165" t="s">
        <v>14108</v>
      </c>
      <c r="C7165">
        <v>2912255075</v>
      </c>
      <c r="D7165" t="s">
        <v>6864</v>
      </c>
      <c r="E7165" t="s">
        <v>6865</v>
      </c>
    </row>
    <row r="7166" spans="1:5">
      <c r="A7166" t="s">
        <v>14109</v>
      </c>
      <c r="B7166" t="s">
        <v>14110</v>
      </c>
      <c r="C7166">
        <v>2912255075</v>
      </c>
      <c r="D7166" t="s">
        <v>6864</v>
      </c>
      <c r="E7166" t="s">
        <v>6865</v>
      </c>
    </row>
    <row r="7167" spans="1:5">
      <c r="A7167" t="s">
        <v>14111</v>
      </c>
      <c r="B7167" t="s">
        <v>14112</v>
      </c>
      <c r="C7167">
        <v>2912255075</v>
      </c>
      <c r="D7167" t="s">
        <v>6864</v>
      </c>
      <c r="E7167" t="s">
        <v>6865</v>
      </c>
    </row>
    <row r="7168" spans="1:5">
      <c r="A7168" t="s">
        <v>14113</v>
      </c>
      <c r="B7168" t="s">
        <v>14114</v>
      </c>
      <c r="C7168">
        <v>2912255075</v>
      </c>
      <c r="D7168" t="s">
        <v>6864</v>
      </c>
      <c r="E7168" t="s">
        <v>6865</v>
      </c>
    </row>
    <row r="7169" spans="1:5">
      <c r="A7169" t="s">
        <v>14115</v>
      </c>
      <c r="B7169" t="s">
        <v>14116</v>
      </c>
      <c r="C7169">
        <v>2912255075</v>
      </c>
      <c r="D7169" t="s">
        <v>6864</v>
      </c>
      <c r="E7169" t="s">
        <v>6865</v>
      </c>
    </row>
    <row r="7170" spans="1:5">
      <c r="A7170" t="s">
        <v>14117</v>
      </c>
      <c r="B7170" t="s">
        <v>14118</v>
      </c>
      <c r="C7170">
        <v>2912255075</v>
      </c>
      <c r="D7170" t="s">
        <v>6864</v>
      </c>
      <c r="E7170" t="s">
        <v>6865</v>
      </c>
    </row>
    <row r="7171" spans="1:5">
      <c r="A7171" t="s">
        <v>14119</v>
      </c>
      <c r="B7171" t="s">
        <v>14120</v>
      </c>
      <c r="C7171">
        <v>2912255075</v>
      </c>
      <c r="D7171" t="s">
        <v>6864</v>
      </c>
      <c r="E7171" t="s">
        <v>6865</v>
      </c>
    </row>
    <row r="7172" spans="1:5">
      <c r="A7172" t="s">
        <v>14121</v>
      </c>
      <c r="B7172" t="s">
        <v>14122</v>
      </c>
      <c r="C7172">
        <v>2938656399</v>
      </c>
      <c r="D7172" t="s">
        <v>6864</v>
      </c>
      <c r="E7172" t="s">
        <v>6865</v>
      </c>
    </row>
    <row r="7173" spans="1:5">
      <c r="A7173" t="s">
        <v>14123</v>
      </c>
      <c r="B7173" t="s">
        <v>14124</v>
      </c>
      <c r="C7173">
        <v>2938656399</v>
      </c>
      <c r="D7173" t="s">
        <v>6864</v>
      </c>
      <c r="E7173" t="s">
        <v>6865</v>
      </c>
    </row>
    <row r="7174" spans="1:5">
      <c r="A7174" t="s">
        <v>14125</v>
      </c>
      <c r="B7174" t="s">
        <v>14126</v>
      </c>
      <c r="C7174">
        <v>2938656399</v>
      </c>
      <c r="D7174" t="s">
        <v>6864</v>
      </c>
      <c r="E7174" t="s">
        <v>6865</v>
      </c>
    </row>
    <row r="7175" spans="1:5">
      <c r="A7175" t="s">
        <v>14127</v>
      </c>
      <c r="B7175" t="s">
        <v>14128</v>
      </c>
      <c r="C7175">
        <v>2938656399</v>
      </c>
      <c r="D7175" t="s">
        <v>6864</v>
      </c>
      <c r="E7175" t="s">
        <v>6865</v>
      </c>
    </row>
    <row r="7176" spans="1:5">
      <c r="A7176" t="s">
        <v>14129</v>
      </c>
      <c r="B7176" t="s">
        <v>14130</v>
      </c>
      <c r="C7176">
        <v>2938656399</v>
      </c>
      <c r="D7176" t="s">
        <v>6864</v>
      </c>
      <c r="E7176" t="s">
        <v>6865</v>
      </c>
    </row>
    <row r="7177" spans="1:5">
      <c r="A7177" t="s">
        <v>14131</v>
      </c>
      <c r="B7177" t="s">
        <v>14132</v>
      </c>
      <c r="C7177">
        <v>2938656399</v>
      </c>
      <c r="D7177" t="s">
        <v>6864</v>
      </c>
      <c r="E7177" t="s">
        <v>6865</v>
      </c>
    </row>
    <row r="7178" spans="1:5">
      <c r="A7178" t="s">
        <v>14133</v>
      </c>
      <c r="B7178" t="s">
        <v>14134</v>
      </c>
      <c r="C7178">
        <v>2938656399</v>
      </c>
      <c r="D7178" t="s">
        <v>6864</v>
      </c>
      <c r="E7178" t="s">
        <v>6865</v>
      </c>
    </row>
    <row r="7179" spans="1:5">
      <c r="A7179" t="s">
        <v>14135</v>
      </c>
      <c r="B7179" t="s">
        <v>14136</v>
      </c>
      <c r="C7179">
        <v>2938656399</v>
      </c>
      <c r="D7179" t="s">
        <v>6864</v>
      </c>
      <c r="E7179" t="s">
        <v>6865</v>
      </c>
    </row>
    <row r="7180" spans="1:5">
      <c r="A7180" t="s">
        <v>14137</v>
      </c>
      <c r="B7180" t="s">
        <v>14138</v>
      </c>
      <c r="C7180">
        <v>2938656399</v>
      </c>
      <c r="D7180" t="s">
        <v>6864</v>
      </c>
      <c r="E7180" t="s">
        <v>6865</v>
      </c>
    </row>
    <row r="7181" spans="1:5">
      <c r="A7181" t="s">
        <v>14139</v>
      </c>
      <c r="B7181" t="s">
        <v>14140</v>
      </c>
      <c r="C7181">
        <v>2938656399</v>
      </c>
      <c r="D7181" t="s">
        <v>6864</v>
      </c>
      <c r="E7181" t="s">
        <v>6865</v>
      </c>
    </row>
    <row r="7182" spans="1:5">
      <c r="A7182" t="s">
        <v>14141</v>
      </c>
      <c r="B7182" t="s">
        <v>14142</v>
      </c>
      <c r="C7182">
        <v>2941324985</v>
      </c>
      <c r="D7182" t="s">
        <v>6864</v>
      </c>
      <c r="E7182" t="s">
        <v>6865</v>
      </c>
    </row>
    <row r="7183" spans="1:5">
      <c r="A7183" t="s">
        <v>14143</v>
      </c>
      <c r="B7183" t="s">
        <v>14144</v>
      </c>
      <c r="C7183">
        <v>2941324985</v>
      </c>
      <c r="D7183" t="s">
        <v>6864</v>
      </c>
      <c r="E7183" t="s">
        <v>6865</v>
      </c>
    </row>
    <row r="7184" spans="1:5">
      <c r="A7184" t="s">
        <v>14145</v>
      </c>
      <c r="B7184" t="s">
        <v>14146</v>
      </c>
      <c r="C7184">
        <v>2941324985</v>
      </c>
      <c r="D7184" t="s">
        <v>6864</v>
      </c>
      <c r="E7184" t="s">
        <v>6865</v>
      </c>
    </row>
    <row r="7185" spans="1:5">
      <c r="A7185" t="s">
        <v>14147</v>
      </c>
      <c r="B7185" t="s">
        <v>14148</v>
      </c>
      <c r="C7185">
        <v>2941324985</v>
      </c>
      <c r="D7185" t="s">
        <v>6864</v>
      </c>
      <c r="E7185" t="s">
        <v>6865</v>
      </c>
    </row>
    <row r="7186" spans="1:5">
      <c r="A7186" t="s">
        <v>14149</v>
      </c>
      <c r="B7186" t="s">
        <v>14150</v>
      </c>
      <c r="C7186">
        <v>2941324985</v>
      </c>
      <c r="D7186" t="s">
        <v>6864</v>
      </c>
      <c r="E7186" t="s">
        <v>6865</v>
      </c>
    </row>
    <row r="7187" spans="1:5">
      <c r="A7187" t="s">
        <v>14151</v>
      </c>
      <c r="B7187" t="s">
        <v>14152</v>
      </c>
      <c r="C7187">
        <v>2941324985</v>
      </c>
      <c r="D7187" t="s">
        <v>6864</v>
      </c>
      <c r="E7187" t="s">
        <v>6865</v>
      </c>
    </row>
    <row r="7188" spans="1:5">
      <c r="A7188" t="s">
        <v>14153</v>
      </c>
      <c r="B7188" t="s">
        <v>14154</v>
      </c>
      <c r="C7188">
        <v>2941324985</v>
      </c>
      <c r="D7188" t="s">
        <v>6864</v>
      </c>
      <c r="E7188" t="s">
        <v>6865</v>
      </c>
    </row>
    <row r="7189" spans="1:5">
      <c r="A7189" t="s">
        <v>14155</v>
      </c>
      <c r="B7189" t="s">
        <v>14156</v>
      </c>
      <c r="C7189">
        <v>2941324985</v>
      </c>
      <c r="D7189" t="s">
        <v>6864</v>
      </c>
      <c r="E7189" t="s">
        <v>6865</v>
      </c>
    </row>
    <row r="7190" spans="1:5">
      <c r="A7190" t="s">
        <v>14157</v>
      </c>
      <c r="B7190" t="s">
        <v>14158</v>
      </c>
      <c r="C7190">
        <v>2941324985</v>
      </c>
      <c r="D7190" t="s">
        <v>6864</v>
      </c>
      <c r="E7190" t="s">
        <v>6865</v>
      </c>
    </row>
    <row r="7191" spans="1:5">
      <c r="A7191" t="s">
        <v>14159</v>
      </c>
      <c r="B7191" t="s">
        <v>14160</v>
      </c>
      <c r="C7191">
        <v>2951040474</v>
      </c>
      <c r="D7191" t="s">
        <v>6864</v>
      </c>
      <c r="E7191" t="s">
        <v>6865</v>
      </c>
    </row>
    <row r="7192" spans="1:5">
      <c r="A7192" t="s">
        <v>14161</v>
      </c>
      <c r="B7192" t="s">
        <v>14162</v>
      </c>
      <c r="C7192">
        <v>2951040474</v>
      </c>
      <c r="D7192" t="s">
        <v>6864</v>
      </c>
      <c r="E7192" t="s">
        <v>6865</v>
      </c>
    </row>
    <row r="7193" spans="1:5">
      <c r="A7193" t="s">
        <v>14163</v>
      </c>
      <c r="B7193" t="s">
        <v>14164</v>
      </c>
      <c r="C7193">
        <v>2951040474</v>
      </c>
      <c r="D7193" t="s">
        <v>6864</v>
      </c>
      <c r="E7193" t="s">
        <v>6865</v>
      </c>
    </row>
    <row r="7194" spans="1:5">
      <c r="A7194" t="s">
        <v>14165</v>
      </c>
      <c r="B7194" t="s">
        <v>14166</v>
      </c>
      <c r="C7194">
        <v>2951040474</v>
      </c>
      <c r="D7194" t="s">
        <v>6864</v>
      </c>
      <c r="E7194" t="s">
        <v>6865</v>
      </c>
    </row>
    <row r="7195" spans="1:5">
      <c r="A7195" t="s">
        <v>14167</v>
      </c>
      <c r="B7195" t="s">
        <v>14168</v>
      </c>
      <c r="C7195">
        <v>2951040474</v>
      </c>
      <c r="D7195" t="s">
        <v>6864</v>
      </c>
      <c r="E7195" t="s">
        <v>6865</v>
      </c>
    </row>
    <row r="7196" spans="1:5">
      <c r="A7196" t="s">
        <v>14169</v>
      </c>
      <c r="B7196" t="s">
        <v>14170</v>
      </c>
      <c r="C7196">
        <v>2951040474</v>
      </c>
      <c r="D7196" t="s">
        <v>6864</v>
      </c>
      <c r="E7196" t="s">
        <v>6865</v>
      </c>
    </row>
    <row r="7197" spans="1:5">
      <c r="A7197" t="s">
        <v>14171</v>
      </c>
      <c r="B7197" t="s">
        <v>14172</v>
      </c>
      <c r="C7197">
        <v>2951040474</v>
      </c>
      <c r="D7197" t="s">
        <v>6864</v>
      </c>
      <c r="E7197" t="s">
        <v>6865</v>
      </c>
    </row>
    <row r="7198" spans="1:5">
      <c r="A7198" t="s">
        <v>14173</v>
      </c>
      <c r="B7198" t="s">
        <v>14174</v>
      </c>
      <c r="C7198">
        <v>8473908</v>
      </c>
      <c r="D7198" t="s">
        <v>6864</v>
      </c>
      <c r="E7198" t="s">
        <v>6865</v>
      </c>
    </row>
    <row r="7199" spans="1:5">
      <c r="A7199" t="s">
        <v>14175</v>
      </c>
      <c r="B7199" t="s">
        <v>14176</v>
      </c>
      <c r="C7199">
        <v>8473908</v>
      </c>
      <c r="D7199" t="s">
        <v>6864</v>
      </c>
      <c r="E7199" t="s">
        <v>6865</v>
      </c>
    </row>
    <row r="7200" spans="1:5">
      <c r="A7200" t="s">
        <v>14177</v>
      </c>
      <c r="B7200" t="s">
        <v>14178</v>
      </c>
      <c r="C7200">
        <v>8473908</v>
      </c>
      <c r="D7200" t="s">
        <v>6864</v>
      </c>
      <c r="E7200" t="s">
        <v>6865</v>
      </c>
    </row>
    <row r="7201" spans="1:5">
      <c r="A7201" t="s">
        <v>14179</v>
      </c>
      <c r="B7201" t="s">
        <v>14180</v>
      </c>
      <c r="C7201">
        <v>8473908</v>
      </c>
      <c r="D7201" t="s">
        <v>6864</v>
      </c>
      <c r="E7201" t="s">
        <v>6865</v>
      </c>
    </row>
    <row r="7202" spans="1:5">
      <c r="A7202" t="s">
        <v>14181</v>
      </c>
      <c r="B7202" t="s">
        <v>14182</v>
      </c>
      <c r="C7202">
        <v>8473908</v>
      </c>
      <c r="D7202" t="s">
        <v>6864</v>
      </c>
      <c r="E7202" t="s">
        <v>6865</v>
      </c>
    </row>
    <row r="7203" spans="1:5">
      <c r="A7203" t="s">
        <v>14183</v>
      </c>
      <c r="B7203" t="s">
        <v>14184</v>
      </c>
      <c r="C7203">
        <v>8473908</v>
      </c>
      <c r="D7203" t="s">
        <v>6864</v>
      </c>
      <c r="E7203" t="s">
        <v>6865</v>
      </c>
    </row>
    <row r="7204" spans="1:5">
      <c r="A7204" t="s">
        <v>14185</v>
      </c>
      <c r="B7204" t="s">
        <v>14186</v>
      </c>
      <c r="C7204">
        <v>8473908</v>
      </c>
      <c r="D7204" t="s">
        <v>6864</v>
      </c>
      <c r="E7204" t="s">
        <v>6865</v>
      </c>
    </row>
    <row r="7205" spans="1:5">
      <c r="A7205" t="s">
        <v>14187</v>
      </c>
      <c r="B7205" t="s">
        <v>14188</v>
      </c>
      <c r="C7205">
        <v>8473908</v>
      </c>
      <c r="D7205" t="s">
        <v>6864</v>
      </c>
      <c r="E7205" t="s">
        <v>6865</v>
      </c>
    </row>
    <row r="7206" spans="1:5">
      <c r="A7206" t="s">
        <v>14189</v>
      </c>
      <c r="B7206" t="s">
        <v>14190</v>
      </c>
      <c r="C7206">
        <v>8473908</v>
      </c>
      <c r="D7206" t="s">
        <v>6864</v>
      </c>
      <c r="E7206" t="s">
        <v>6865</v>
      </c>
    </row>
    <row r="7207" spans="1:5">
      <c r="A7207" t="s">
        <v>14191</v>
      </c>
      <c r="B7207" t="s">
        <v>14192</v>
      </c>
      <c r="C7207">
        <v>2464218466</v>
      </c>
      <c r="D7207" t="s">
        <v>6864</v>
      </c>
      <c r="E7207" t="s">
        <v>6865</v>
      </c>
    </row>
    <row r="7208" spans="1:5">
      <c r="A7208" t="s">
        <v>14193</v>
      </c>
      <c r="B7208" t="s">
        <v>14194</v>
      </c>
      <c r="C7208">
        <v>2464218466</v>
      </c>
      <c r="D7208" t="s">
        <v>6864</v>
      </c>
      <c r="E7208" t="s">
        <v>6865</v>
      </c>
    </row>
    <row r="7209" spans="1:5">
      <c r="A7209" t="s">
        <v>14195</v>
      </c>
      <c r="B7209" t="s">
        <v>14196</v>
      </c>
      <c r="C7209">
        <v>2464218466</v>
      </c>
      <c r="D7209" t="s">
        <v>6864</v>
      </c>
      <c r="E7209" t="s">
        <v>6865</v>
      </c>
    </row>
    <row r="7210" spans="1:5">
      <c r="A7210" t="s">
        <v>14197</v>
      </c>
      <c r="B7210" t="s">
        <v>14198</v>
      </c>
      <c r="C7210">
        <v>2464218466</v>
      </c>
      <c r="D7210" t="s">
        <v>6864</v>
      </c>
      <c r="E7210" t="s">
        <v>6865</v>
      </c>
    </row>
    <row r="7211" spans="1:5">
      <c r="A7211" t="s">
        <v>14199</v>
      </c>
      <c r="B7211" t="s">
        <v>14200</v>
      </c>
      <c r="C7211">
        <v>2464218466</v>
      </c>
      <c r="D7211" t="s">
        <v>6864</v>
      </c>
      <c r="E7211" t="s">
        <v>6865</v>
      </c>
    </row>
    <row r="7212" spans="1:5">
      <c r="A7212" t="s">
        <v>14201</v>
      </c>
      <c r="B7212" t="s">
        <v>14202</v>
      </c>
      <c r="C7212">
        <v>2464218466</v>
      </c>
      <c r="D7212" t="s">
        <v>6864</v>
      </c>
      <c r="E7212" t="s">
        <v>6865</v>
      </c>
    </row>
    <row r="7213" spans="1:5">
      <c r="A7213" t="s">
        <v>14203</v>
      </c>
      <c r="B7213" t="s">
        <v>14204</v>
      </c>
      <c r="C7213">
        <v>2464218466</v>
      </c>
      <c r="D7213" t="s">
        <v>6864</v>
      </c>
      <c r="E7213" t="s">
        <v>6865</v>
      </c>
    </row>
    <row r="7214" spans="1:5">
      <c r="A7214" t="s">
        <v>14205</v>
      </c>
      <c r="B7214" t="s">
        <v>14206</v>
      </c>
      <c r="C7214">
        <v>2112608483</v>
      </c>
      <c r="D7214" t="s">
        <v>6864</v>
      </c>
      <c r="E7214" t="s">
        <v>6865</v>
      </c>
    </row>
    <row r="7215" spans="1:5">
      <c r="A7215" t="s">
        <v>14207</v>
      </c>
      <c r="B7215" t="s">
        <v>14208</v>
      </c>
      <c r="C7215">
        <v>2112608483</v>
      </c>
      <c r="D7215" t="s">
        <v>6864</v>
      </c>
      <c r="E7215" t="s">
        <v>6865</v>
      </c>
    </row>
    <row r="7216" spans="1:5">
      <c r="A7216" t="s">
        <v>14209</v>
      </c>
      <c r="B7216" t="s">
        <v>14210</v>
      </c>
      <c r="C7216">
        <v>2112608483</v>
      </c>
      <c r="D7216" t="s">
        <v>6864</v>
      </c>
      <c r="E7216" t="s">
        <v>6865</v>
      </c>
    </row>
    <row r="7217" spans="1:5">
      <c r="A7217" t="s">
        <v>14211</v>
      </c>
      <c r="B7217" t="s">
        <v>14212</v>
      </c>
      <c r="C7217">
        <v>2112608483</v>
      </c>
      <c r="D7217" t="s">
        <v>6864</v>
      </c>
      <c r="E7217" t="s">
        <v>6865</v>
      </c>
    </row>
    <row r="7218" spans="1:5">
      <c r="A7218" t="s">
        <v>14213</v>
      </c>
      <c r="B7218" t="s">
        <v>14214</v>
      </c>
      <c r="C7218">
        <v>2112608483</v>
      </c>
      <c r="D7218" t="s">
        <v>6864</v>
      </c>
      <c r="E7218" t="s">
        <v>6865</v>
      </c>
    </row>
    <row r="7219" spans="1:5">
      <c r="A7219" t="s">
        <v>14215</v>
      </c>
      <c r="B7219" t="s">
        <v>14216</v>
      </c>
      <c r="C7219">
        <v>2112608483</v>
      </c>
      <c r="D7219" t="s">
        <v>6864</v>
      </c>
      <c r="E7219" t="s">
        <v>6865</v>
      </c>
    </row>
    <row r="7220" spans="1:5">
      <c r="A7220" t="s">
        <v>14217</v>
      </c>
      <c r="B7220" t="s">
        <v>14218</v>
      </c>
      <c r="C7220">
        <v>2112608483</v>
      </c>
      <c r="D7220" t="s">
        <v>6864</v>
      </c>
      <c r="E7220" t="s">
        <v>6865</v>
      </c>
    </row>
    <row r="7221" spans="1:5">
      <c r="A7221" t="s">
        <v>14219</v>
      </c>
      <c r="B7221" t="s">
        <v>14220</v>
      </c>
      <c r="C7221">
        <v>2112608483</v>
      </c>
      <c r="D7221" t="s">
        <v>6864</v>
      </c>
      <c r="E7221" t="s">
        <v>6865</v>
      </c>
    </row>
    <row r="7222" spans="1:5">
      <c r="A7222" t="s">
        <v>14221</v>
      </c>
      <c r="B7222" t="s">
        <v>14222</v>
      </c>
      <c r="C7222">
        <v>2112608483</v>
      </c>
      <c r="D7222" t="s">
        <v>6864</v>
      </c>
      <c r="E7222" t="s">
        <v>6865</v>
      </c>
    </row>
    <row r="7223" spans="1:5">
      <c r="A7223" t="s">
        <v>14223</v>
      </c>
      <c r="B7223" t="s">
        <v>14224</v>
      </c>
      <c r="C7223">
        <v>2112608483</v>
      </c>
      <c r="D7223" t="s">
        <v>6864</v>
      </c>
      <c r="E7223" t="s">
        <v>6865</v>
      </c>
    </row>
    <row r="7224" spans="1:5">
      <c r="A7224" t="s">
        <v>14225</v>
      </c>
      <c r="B7224" t="s">
        <v>14226</v>
      </c>
      <c r="C7224">
        <v>2112608483</v>
      </c>
      <c r="D7224" t="s">
        <v>6864</v>
      </c>
      <c r="E7224" t="s">
        <v>6865</v>
      </c>
    </row>
    <row r="7225" spans="1:5">
      <c r="A7225" t="s">
        <v>14227</v>
      </c>
      <c r="B7225" t="s">
        <v>14228</v>
      </c>
      <c r="C7225">
        <v>2124472784</v>
      </c>
      <c r="D7225" t="s">
        <v>6864</v>
      </c>
      <c r="E7225" t="s">
        <v>6865</v>
      </c>
    </row>
    <row r="7226" spans="1:5">
      <c r="A7226" t="s">
        <v>14229</v>
      </c>
      <c r="B7226" t="s">
        <v>14230</v>
      </c>
      <c r="C7226">
        <v>2124472784</v>
      </c>
      <c r="D7226" t="s">
        <v>6864</v>
      </c>
      <c r="E7226" t="s">
        <v>6865</v>
      </c>
    </row>
    <row r="7227" spans="1:5">
      <c r="A7227" t="s">
        <v>14231</v>
      </c>
      <c r="B7227" t="s">
        <v>14232</v>
      </c>
      <c r="C7227">
        <v>2124472784</v>
      </c>
      <c r="D7227" t="s">
        <v>6864</v>
      </c>
      <c r="E7227" t="s">
        <v>6865</v>
      </c>
    </row>
    <row r="7228" spans="1:5">
      <c r="A7228" t="s">
        <v>14233</v>
      </c>
      <c r="B7228" t="s">
        <v>14234</v>
      </c>
      <c r="C7228">
        <v>2124472784</v>
      </c>
      <c r="D7228" t="s">
        <v>6864</v>
      </c>
      <c r="E7228" t="s">
        <v>6865</v>
      </c>
    </row>
    <row r="7229" spans="1:5">
      <c r="A7229" t="s">
        <v>14235</v>
      </c>
      <c r="B7229" t="s">
        <v>14236</v>
      </c>
      <c r="C7229">
        <v>2124472784</v>
      </c>
      <c r="D7229" t="s">
        <v>6864</v>
      </c>
      <c r="E7229" t="s">
        <v>6865</v>
      </c>
    </row>
    <row r="7230" spans="1:5">
      <c r="A7230" t="s">
        <v>14237</v>
      </c>
      <c r="B7230" t="s">
        <v>14238</v>
      </c>
      <c r="C7230">
        <v>2124472784</v>
      </c>
      <c r="D7230" t="s">
        <v>6864</v>
      </c>
      <c r="E7230" t="s">
        <v>6865</v>
      </c>
    </row>
    <row r="7231" spans="1:5">
      <c r="A7231" t="s">
        <v>14239</v>
      </c>
      <c r="B7231" t="s">
        <v>14240</v>
      </c>
      <c r="C7231">
        <v>2124472784</v>
      </c>
      <c r="D7231" t="s">
        <v>6864</v>
      </c>
      <c r="E7231" t="s">
        <v>6865</v>
      </c>
    </row>
    <row r="7232" spans="1:5">
      <c r="A7232" t="s">
        <v>14241</v>
      </c>
      <c r="B7232" t="s">
        <v>14242</v>
      </c>
      <c r="C7232">
        <v>2124472784</v>
      </c>
      <c r="D7232" t="s">
        <v>6864</v>
      </c>
      <c r="E7232" t="s">
        <v>6865</v>
      </c>
    </row>
    <row r="7233" spans="1:5">
      <c r="A7233" t="s">
        <v>14243</v>
      </c>
      <c r="B7233" t="s">
        <v>14244</v>
      </c>
      <c r="C7233">
        <v>2124472784</v>
      </c>
      <c r="D7233" t="s">
        <v>6864</v>
      </c>
      <c r="E7233" t="s">
        <v>6865</v>
      </c>
    </row>
    <row r="7234" spans="1:5">
      <c r="A7234" t="s">
        <v>14245</v>
      </c>
      <c r="B7234" t="s">
        <v>14246</v>
      </c>
      <c r="C7234">
        <v>2124472784</v>
      </c>
      <c r="D7234" t="s">
        <v>6864</v>
      </c>
      <c r="E7234" t="s">
        <v>6865</v>
      </c>
    </row>
    <row r="7235" spans="1:5">
      <c r="A7235" t="s">
        <v>14247</v>
      </c>
      <c r="B7235" t="s">
        <v>14248</v>
      </c>
      <c r="C7235">
        <v>2124472784</v>
      </c>
      <c r="D7235" t="s">
        <v>6864</v>
      </c>
      <c r="E7235" t="s">
        <v>6865</v>
      </c>
    </row>
    <row r="7236" spans="1:5">
      <c r="A7236" t="s">
        <v>14249</v>
      </c>
      <c r="B7236" t="s">
        <v>14250</v>
      </c>
      <c r="C7236">
        <v>2006800658</v>
      </c>
      <c r="D7236" t="s">
        <v>6864</v>
      </c>
      <c r="E7236" t="s">
        <v>6865</v>
      </c>
    </row>
    <row r="7237" spans="1:5">
      <c r="A7237" t="s">
        <v>14251</v>
      </c>
      <c r="B7237" t="s">
        <v>14252</v>
      </c>
      <c r="C7237">
        <v>2006800658</v>
      </c>
      <c r="D7237" t="s">
        <v>6864</v>
      </c>
      <c r="E7237" t="s">
        <v>6865</v>
      </c>
    </row>
    <row r="7238" spans="1:5">
      <c r="A7238" t="s">
        <v>14253</v>
      </c>
      <c r="B7238" t="s">
        <v>14254</v>
      </c>
      <c r="C7238">
        <v>2006800658</v>
      </c>
      <c r="D7238" t="s">
        <v>6864</v>
      </c>
      <c r="E7238" t="s">
        <v>6865</v>
      </c>
    </row>
    <row r="7239" spans="1:5">
      <c r="A7239" t="s">
        <v>14255</v>
      </c>
      <c r="B7239" t="s">
        <v>14256</v>
      </c>
      <c r="C7239">
        <v>2006800658</v>
      </c>
      <c r="D7239" t="s">
        <v>6864</v>
      </c>
      <c r="E7239" t="s">
        <v>6865</v>
      </c>
    </row>
    <row r="7240" spans="1:5">
      <c r="A7240" t="s">
        <v>14257</v>
      </c>
      <c r="B7240" t="s">
        <v>14258</v>
      </c>
      <c r="C7240">
        <v>2006800658</v>
      </c>
      <c r="D7240" t="s">
        <v>6864</v>
      </c>
      <c r="E7240" t="s">
        <v>6865</v>
      </c>
    </row>
    <row r="7241" spans="1:5">
      <c r="A7241" t="s">
        <v>14259</v>
      </c>
      <c r="B7241" t="s">
        <v>14260</v>
      </c>
      <c r="C7241">
        <v>2006800658</v>
      </c>
      <c r="D7241" t="s">
        <v>6864</v>
      </c>
      <c r="E7241" t="s">
        <v>6865</v>
      </c>
    </row>
    <row r="7242" spans="1:5">
      <c r="A7242" t="s">
        <v>14261</v>
      </c>
      <c r="B7242" t="s">
        <v>14262</v>
      </c>
      <c r="C7242">
        <v>2006800658</v>
      </c>
      <c r="D7242" t="s">
        <v>6864</v>
      </c>
      <c r="E7242" t="s">
        <v>6865</v>
      </c>
    </row>
    <row r="7243" spans="1:5">
      <c r="A7243" t="s">
        <v>14263</v>
      </c>
      <c r="B7243" t="s">
        <v>14264</v>
      </c>
      <c r="C7243">
        <v>2006800658</v>
      </c>
      <c r="D7243" t="s">
        <v>6864</v>
      </c>
      <c r="E7243" t="s">
        <v>6865</v>
      </c>
    </row>
    <row r="7244" spans="1:5">
      <c r="A7244" t="s">
        <v>14265</v>
      </c>
      <c r="B7244" t="s">
        <v>14266</v>
      </c>
      <c r="C7244">
        <v>2006800658</v>
      </c>
      <c r="D7244" t="s">
        <v>6864</v>
      </c>
      <c r="E7244" t="s">
        <v>6865</v>
      </c>
    </row>
    <row r="7245" spans="1:5">
      <c r="A7245" t="s">
        <v>14267</v>
      </c>
      <c r="B7245" t="s">
        <v>14268</v>
      </c>
      <c r="C7245">
        <v>2966081216</v>
      </c>
      <c r="D7245" t="s">
        <v>6864</v>
      </c>
      <c r="E7245" t="s">
        <v>6865</v>
      </c>
    </row>
    <row r="7246" spans="1:5">
      <c r="A7246" t="s">
        <v>14269</v>
      </c>
      <c r="B7246" t="s">
        <v>14270</v>
      </c>
      <c r="C7246">
        <v>2966081216</v>
      </c>
      <c r="D7246" t="s">
        <v>6864</v>
      </c>
      <c r="E7246" t="s">
        <v>6865</v>
      </c>
    </row>
    <row r="7247" spans="1:5">
      <c r="A7247" t="s">
        <v>14271</v>
      </c>
      <c r="B7247" t="s">
        <v>14272</v>
      </c>
      <c r="C7247">
        <v>2966081216</v>
      </c>
      <c r="D7247" t="s">
        <v>6864</v>
      </c>
      <c r="E7247" t="s">
        <v>6865</v>
      </c>
    </row>
    <row r="7248" spans="1:5">
      <c r="A7248" t="s">
        <v>14273</v>
      </c>
      <c r="B7248" t="s">
        <v>14274</v>
      </c>
      <c r="C7248">
        <v>2966081216</v>
      </c>
      <c r="D7248" t="s">
        <v>6864</v>
      </c>
      <c r="E7248" t="s">
        <v>6865</v>
      </c>
    </row>
    <row r="7249" spans="1:5">
      <c r="A7249" t="s">
        <v>14275</v>
      </c>
      <c r="B7249" t="s">
        <v>14276</v>
      </c>
      <c r="C7249">
        <v>2966081216</v>
      </c>
      <c r="D7249" t="s">
        <v>6864</v>
      </c>
      <c r="E7249" t="s">
        <v>6865</v>
      </c>
    </row>
    <row r="7250" spans="1:5">
      <c r="A7250" t="s">
        <v>14277</v>
      </c>
      <c r="B7250" t="s">
        <v>14278</v>
      </c>
      <c r="C7250">
        <v>2966081216</v>
      </c>
      <c r="D7250" t="s">
        <v>6864</v>
      </c>
      <c r="E7250" t="s">
        <v>6865</v>
      </c>
    </row>
    <row r="7251" spans="1:5">
      <c r="A7251" t="s">
        <v>14279</v>
      </c>
      <c r="B7251" t="s">
        <v>14280</v>
      </c>
      <c r="C7251">
        <v>2966081216</v>
      </c>
      <c r="D7251" t="s">
        <v>6864</v>
      </c>
      <c r="E7251" t="s">
        <v>6865</v>
      </c>
    </row>
    <row r="7252" spans="1:5">
      <c r="A7252" t="s">
        <v>14281</v>
      </c>
      <c r="B7252" t="s">
        <v>14282</v>
      </c>
      <c r="C7252">
        <v>2966081216</v>
      </c>
      <c r="D7252" t="s">
        <v>6864</v>
      </c>
      <c r="E7252" t="s">
        <v>6865</v>
      </c>
    </row>
    <row r="7253" spans="1:5">
      <c r="A7253" t="s">
        <v>14283</v>
      </c>
      <c r="B7253" t="s">
        <v>14284</v>
      </c>
      <c r="C7253">
        <v>1999024143</v>
      </c>
      <c r="D7253" t="s">
        <v>6864</v>
      </c>
      <c r="E7253" t="s">
        <v>6865</v>
      </c>
    </row>
    <row r="7254" spans="1:5">
      <c r="A7254" t="s">
        <v>14285</v>
      </c>
      <c r="B7254" t="s">
        <v>14286</v>
      </c>
      <c r="C7254">
        <v>1999024143</v>
      </c>
      <c r="D7254" t="s">
        <v>6864</v>
      </c>
      <c r="E7254" t="s">
        <v>6865</v>
      </c>
    </row>
    <row r="7255" spans="1:5">
      <c r="A7255" t="s">
        <v>14287</v>
      </c>
      <c r="B7255" t="s">
        <v>14288</v>
      </c>
      <c r="C7255">
        <v>1999024143</v>
      </c>
      <c r="D7255" t="s">
        <v>6864</v>
      </c>
      <c r="E7255" t="s">
        <v>6865</v>
      </c>
    </row>
    <row r="7256" spans="1:5">
      <c r="A7256" t="s">
        <v>14289</v>
      </c>
      <c r="B7256" t="s">
        <v>14290</v>
      </c>
      <c r="C7256">
        <v>1999024143</v>
      </c>
      <c r="D7256" t="s">
        <v>6864</v>
      </c>
      <c r="E7256" t="s">
        <v>6865</v>
      </c>
    </row>
    <row r="7257" spans="1:5">
      <c r="A7257" t="s">
        <v>14291</v>
      </c>
      <c r="B7257" t="s">
        <v>14292</v>
      </c>
      <c r="C7257">
        <v>1602635394</v>
      </c>
      <c r="D7257" t="s">
        <v>6864</v>
      </c>
      <c r="E7257" t="s">
        <v>6865</v>
      </c>
    </row>
    <row r="7258" spans="1:5">
      <c r="A7258" t="s">
        <v>14293</v>
      </c>
      <c r="B7258" t="s">
        <v>14294</v>
      </c>
      <c r="C7258">
        <v>1602635394</v>
      </c>
      <c r="D7258" t="s">
        <v>6864</v>
      </c>
      <c r="E7258" t="s">
        <v>6865</v>
      </c>
    </row>
    <row r="7259" spans="1:5">
      <c r="A7259" t="s">
        <v>14295</v>
      </c>
      <c r="B7259" t="s">
        <v>14296</v>
      </c>
      <c r="C7259">
        <v>1602635394</v>
      </c>
      <c r="D7259" t="s">
        <v>6864</v>
      </c>
      <c r="E7259" t="s">
        <v>6865</v>
      </c>
    </row>
    <row r="7260" spans="1:5">
      <c r="A7260" t="s">
        <v>14297</v>
      </c>
      <c r="B7260" t="s">
        <v>14298</v>
      </c>
      <c r="C7260">
        <v>1602635394</v>
      </c>
      <c r="D7260" t="s">
        <v>6864</v>
      </c>
      <c r="E7260" t="s">
        <v>6865</v>
      </c>
    </row>
    <row r="7261" spans="1:5">
      <c r="A7261" t="s">
        <v>14299</v>
      </c>
      <c r="B7261" t="s">
        <v>14300</v>
      </c>
      <c r="C7261">
        <v>1602635394</v>
      </c>
      <c r="D7261" t="s">
        <v>6864</v>
      </c>
      <c r="E7261" t="s">
        <v>6865</v>
      </c>
    </row>
    <row r="7262" spans="1:5">
      <c r="A7262" t="s">
        <v>14301</v>
      </c>
      <c r="B7262" t="s">
        <v>14302</v>
      </c>
      <c r="C7262">
        <v>1602635394</v>
      </c>
      <c r="D7262" t="s">
        <v>6864</v>
      </c>
      <c r="E7262" t="s">
        <v>6865</v>
      </c>
    </row>
    <row r="7263" spans="1:5">
      <c r="A7263" t="s">
        <v>14303</v>
      </c>
      <c r="B7263" t="s">
        <v>14304</v>
      </c>
      <c r="C7263">
        <v>2963112694</v>
      </c>
      <c r="D7263" t="s">
        <v>6864</v>
      </c>
      <c r="E7263" t="s">
        <v>6865</v>
      </c>
    </row>
    <row r="7264" spans="1:5">
      <c r="A7264" t="s">
        <v>14305</v>
      </c>
      <c r="B7264" t="s">
        <v>14306</v>
      </c>
      <c r="C7264">
        <v>2963112694</v>
      </c>
      <c r="D7264" t="s">
        <v>6864</v>
      </c>
      <c r="E7264" t="s">
        <v>6865</v>
      </c>
    </row>
    <row r="7265" spans="1:5">
      <c r="A7265" t="s">
        <v>14307</v>
      </c>
      <c r="B7265" t="s">
        <v>14308</v>
      </c>
      <c r="C7265">
        <v>2963112694</v>
      </c>
      <c r="D7265" t="s">
        <v>6864</v>
      </c>
      <c r="E7265" t="s">
        <v>6865</v>
      </c>
    </row>
    <row r="7266" spans="1:5">
      <c r="A7266" t="s">
        <v>14309</v>
      </c>
      <c r="B7266" t="s">
        <v>14310</v>
      </c>
      <c r="C7266">
        <v>2963112694</v>
      </c>
      <c r="D7266" t="s">
        <v>6864</v>
      </c>
      <c r="E7266" t="s">
        <v>6865</v>
      </c>
    </row>
    <row r="7267" spans="1:5">
      <c r="A7267" t="s">
        <v>14311</v>
      </c>
      <c r="B7267" t="s">
        <v>14312</v>
      </c>
      <c r="C7267">
        <v>2963112694</v>
      </c>
      <c r="D7267" t="s">
        <v>6864</v>
      </c>
      <c r="E7267" t="s">
        <v>6865</v>
      </c>
    </row>
    <row r="7268" spans="1:5">
      <c r="A7268" t="s">
        <v>14313</v>
      </c>
      <c r="B7268" t="s">
        <v>14314</v>
      </c>
      <c r="C7268">
        <v>2046992582</v>
      </c>
      <c r="D7268" t="s">
        <v>6864</v>
      </c>
      <c r="E7268" t="s">
        <v>6865</v>
      </c>
    </row>
    <row r="7269" spans="1:5">
      <c r="A7269" t="s">
        <v>14315</v>
      </c>
      <c r="B7269" t="s">
        <v>14316</v>
      </c>
      <c r="C7269">
        <v>2046992582</v>
      </c>
      <c r="D7269" t="s">
        <v>6864</v>
      </c>
      <c r="E7269" t="s">
        <v>6865</v>
      </c>
    </row>
    <row r="7270" spans="1:5">
      <c r="A7270" t="s">
        <v>14317</v>
      </c>
      <c r="B7270" t="s">
        <v>14318</v>
      </c>
      <c r="C7270">
        <v>2046992582</v>
      </c>
      <c r="D7270" t="s">
        <v>6864</v>
      </c>
      <c r="E7270" t="s">
        <v>6865</v>
      </c>
    </row>
    <row r="7271" spans="1:5">
      <c r="A7271" t="s">
        <v>14319</v>
      </c>
      <c r="B7271" t="s">
        <v>14320</v>
      </c>
      <c r="C7271">
        <v>2046992582</v>
      </c>
      <c r="D7271" t="s">
        <v>6864</v>
      </c>
      <c r="E7271" t="s">
        <v>6865</v>
      </c>
    </row>
    <row r="7272" spans="1:5">
      <c r="A7272" t="s">
        <v>14321</v>
      </c>
      <c r="B7272" t="s">
        <v>14322</v>
      </c>
      <c r="C7272">
        <v>2046992582</v>
      </c>
      <c r="D7272" t="s">
        <v>6864</v>
      </c>
      <c r="E7272" t="s">
        <v>6865</v>
      </c>
    </row>
    <row r="7273" spans="1:5">
      <c r="A7273" t="s">
        <v>14323</v>
      </c>
      <c r="B7273" t="s">
        <v>14324</v>
      </c>
      <c r="C7273">
        <v>2046992582</v>
      </c>
      <c r="D7273" t="s">
        <v>6864</v>
      </c>
      <c r="E7273" t="s">
        <v>6865</v>
      </c>
    </row>
    <row r="7274" spans="1:5">
      <c r="A7274" t="s">
        <v>14325</v>
      </c>
      <c r="B7274" t="s">
        <v>14326</v>
      </c>
      <c r="C7274">
        <v>2046992582</v>
      </c>
      <c r="D7274" t="s">
        <v>6864</v>
      </c>
      <c r="E7274" t="s">
        <v>6865</v>
      </c>
    </row>
    <row r="7275" spans="1:5">
      <c r="A7275" t="s">
        <v>14327</v>
      </c>
      <c r="B7275" t="s">
        <v>14328</v>
      </c>
      <c r="C7275">
        <v>2162616169</v>
      </c>
      <c r="D7275" t="s">
        <v>6864</v>
      </c>
      <c r="E7275" t="s">
        <v>6865</v>
      </c>
    </row>
    <row r="7276" spans="1:5">
      <c r="A7276" t="s">
        <v>14329</v>
      </c>
      <c r="B7276" t="s">
        <v>14330</v>
      </c>
      <c r="C7276">
        <v>2162616169</v>
      </c>
      <c r="D7276" t="s">
        <v>6864</v>
      </c>
      <c r="E7276" t="s">
        <v>6865</v>
      </c>
    </row>
    <row r="7277" spans="1:5">
      <c r="A7277" t="s">
        <v>14331</v>
      </c>
      <c r="B7277" t="s">
        <v>14332</v>
      </c>
      <c r="C7277">
        <v>2162616169</v>
      </c>
      <c r="D7277" t="s">
        <v>6864</v>
      </c>
      <c r="E7277" t="s">
        <v>6865</v>
      </c>
    </row>
    <row r="7278" spans="1:5">
      <c r="A7278" t="s">
        <v>14333</v>
      </c>
      <c r="B7278" t="s">
        <v>14334</v>
      </c>
      <c r="C7278">
        <v>2162616169</v>
      </c>
      <c r="D7278" t="s">
        <v>6864</v>
      </c>
      <c r="E7278" t="s">
        <v>6865</v>
      </c>
    </row>
    <row r="7279" spans="1:5">
      <c r="A7279" t="s">
        <v>14335</v>
      </c>
      <c r="B7279" t="s">
        <v>14336</v>
      </c>
      <c r="C7279">
        <v>2162616169</v>
      </c>
      <c r="D7279" t="s">
        <v>6864</v>
      </c>
      <c r="E7279" t="s">
        <v>6865</v>
      </c>
    </row>
    <row r="7280" spans="1:5">
      <c r="A7280" t="s">
        <v>14337</v>
      </c>
      <c r="B7280" t="s">
        <v>14338</v>
      </c>
      <c r="C7280">
        <v>2162616169</v>
      </c>
      <c r="D7280" t="s">
        <v>6864</v>
      </c>
      <c r="E7280" t="s">
        <v>6865</v>
      </c>
    </row>
    <row r="7281" spans="1:5">
      <c r="A7281" t="s">
        <v>14339</v>
      </c>
      <c r="B7281" t="s">
        <v>14340</v>
      </c>
      <c r="C7281">
        <v>2162616169</v>
      </c>
      <c r="D7281" t="s">
        <v>6864</v>
      </c>
      <c r="E7281" t="s">
        <v>6865</v>
      </c>
    </row>
    <row r="7282" spans="1:5">
      <c r="A7282" t="s">
        <v>14341</v>
      </c>
      <c r="B7282" t="s">
        <v>14342</v>
      </c>
      <c r="C7282">
        <v>2554475116</v>
      </c>
      <c r="D7282" t="s">
        <v>6864</v>
      </c>
      <c r="E7282" t="s">
        <v>6865</v>
      </c>
    </row>
    <row r="7283" spans="1:5">
      <c r="A7283" t="s">
        <v>14343</v>
      </c>
      <c r="B7283" t="s">
        <v>14344</v>
      </c>
      <c r="C7283">
        <v>2554475116</v>
      </c>
      <c r="D7283" t="s">
        <v>6864</v>
      </c>
      <c r="E7283" t="s">
        <v>6865</v>
      </c>
    </row>
    <row r="7284" spans="1:5">
      <c r="A7284" t="s">
        <v>14345</v>
      </c>
      <c r="B7284" t="s">
        <v>14346</v>
      </c>
      <c r="C7284">
        <v>2554475116</v>
      </c>
      <c r="D7284" t="s">
        <v>6864</v>
      </c>
      <c r="E7284" t="s">
        <v>6865</v>
      </c>
    </row>
    <row r="7285" spans="1:5">
      <c r="A7285" t="s">
        <v>14347</v>
      </c>
      <c r="B7285" t="s">
        <v>14348</v>
      </c>
      <c r="C7285">
        <v>2554475116</v>
      </c>
      <c r="D7285" t="s">
        <v>6864</v>
      </c>
      <c r="E7285" t="s">
        <v>6865</v>
      </c>
    </row>
    <row r="7286" spans="1:5">
      <c r="A7286" t="s">
        <v>14349</v>
      </c>
      <c r="B7286" t="s">
        <v>14350</v>
      </c>
      <c r="C7286">
        <v>2554475116</v>
      </c>
      <c r="D7286" t="s">
        <v>6864</v>
      </c>
      <c r="E7286" t="s">
        <v>6865</v>
      </c>
    </row>
    <row r="7287" spans="1:5">
      <c r="A7287" t="s">
        <v>14351</v>
      </c>
      <c r="B7287" t="s">
        <v>14352</v>
      </c>
      <c r="C7287">
        <v>2138179663</v>
      </c>
      <c r="D7287" t="s">
        <v>6864</v>
      </c>
      <c r="E7287" t="s">
        <v>6865</v>
      </c>
    </row>
    <row r="7288" spans="1:5">
      <c r="A7288" t="s">
        <v>14353</v>
      </c>
      <c r="B7288" t="s">
        <v>9566</v>
      </c>
      <c r="C7288">
        <v>2138179663</v>
      </c>
      <c r="D7288" t="s">
        <v>6864</v>
      </c>
      <c r="E7288" t="s">
        <v>6865</v>
      </c>
    </row>
    <row r="7289" spans="1:5">
      <c r="A7289" t="s">
        <v>14354</v>
      </c>
      <c r="B7289" t="s">
        <v>14355</v>
      </c>
      <c r="C7289">
        <v>2138179663</v>
      </c>
      <c r="D7289" t="s">
        <v>6864</v>
      </c>
      <c r="E7289" t="s">
        <v>6865</v>
      </c>
    </row>
    <row r="7290" spans="1:5">
      <c r="A7290" t="s">
        <v>14356</v>
      </c>
      <c r="B7290" t="s">
        <v>14357</v>
      </c>
      <c r="C7290">
        <v>2138179663</v>
      </c>
      <c r="D7290" t="s">
        <v>6864</v>
      </c>
      <c r="E7290" t="s">
        <v>6865</v>
      </c>
    </row>
    <row r="7291" spans="1:5">
      <c r="A7291" t="s">
        <v>14358</v>
      </c>
      <c r="B7291" t="s">
        <v>14359</v>
      </c>
      <c r="C7291">
        <v>2138179663</v>
      </c>
      <c r="D7291" t="s">
        <v>6864</v>
      </c>
      <c r="E7291" t="s">
        <v>6865</v>
      </c>
    </row>
    <row r="7292" spans="1:5">
      <c r="A7292" t="s">
        <v>14360</v>
      </c>
      <c r="B7292" t="s">
        <v>14361</v>
      </c>
      <c r="C7292">
        <v>1529993313</v>
      </c>
      <c r="D7292" t="s">
        <v>6864</v>
      </c>
      <c r="E7292" t="s">
        <v>6865</v>
      </c>
    </row>
    <row r="7293" spans="1:5">
      <c r="A7293" t="s">
        <v>14362</v>
      </c>
      <c r="B7293" t="s">
        <v>14363</v>
      </c>
      <c r="C7293">
        <v>1529993313</v>
      </c>
      <c r="D7293" t="s">
        <v>6864</v>
      </c>
      <c r="E7293" t="s">
        <v>6865</v>
      </c>
    </row>
    <row r="7294" spans="1:5">
      <c r="A7294" t="s">
        <v>14364</v>
      </c>
      <c r="B7294" t="s">
        <v>14365</v>
      </c>
      <c r="C7294">
        <v>1529993313</v>
      </c>
      <c r="D7294" t="s">
        <v>6864</v>
      </c>
      <c r="E7294" t="s">
        <v>6865</v>
      </c>
    </row>
    <row r="7295" spans="1:5">
      <c r="A7295" t="s">
        <v>14366</v>
      </c>
      <c r="B7295" t="s">
        <v>14367</v>
      </c>
      <c r="C7295">
        <v>1529993313</v>
      </c>
      <c r="D7295" t="s">
        <v>6864</v>
      </c>
      <c r="E7295" t="s">
        <v>6865</v>
      </c>
    </row>
    <row r="7296" spans="1:5">
      <c r="A7296" t="s">
        <v>14368</v>
      </c>
      <c r="B7296" t="s">
        <v>14369</v>
      </c>
      <c r="C7296">
        <v>1529993313</v>
      </c>
      <c r="D7296" t="s">
        <v>6864</v>
      </c>
      <c r="E7296" t="s">
        <v>6865</v>
      </c>
    </row>
    <row r="7297" spans="1:5">
      <c r="A7297" t="s">
        <v>14370</v>
      </c>
      <c r="B7297" t="s">
        <v>14371</v>
      </c>
      <c r="C7297">
        <v>2048470013</v>
      </c>
      <c r="D7297" t="s">
        <v>6864</v>
      </c>
      <c r="E7297" t="s">
        <v>6865</v>
      </c>
    </row>
    <row r="7298" spans="1:5">
      <c r="A7298" t="s">
        <v>14372</v>
      </c>
      <c r="B7298" t="s">
        <v>14373</v>
      </c>
      <c r="C7298">
        <v>2048470013</v>
      </c>
      <c r="D7298" t="s">
        <v>6864</v>
      </c>
      <c r="E7298" t="s">
        <v>6865</v>
      </c>
    </row>
    <row r="7299" spans="1:5">
      <c r="A7299" t="s">
        <v>14374</v>
      </c>
      <c r="B7299" t="s">
        <v>14375</v>
      </c>
      <c r="C7299">
        <v>2048470013</v>
      </c>
      <c r="D7299" t="s">
        <v>6864</v>
      </c>
      <c r="E7299" t="s">
        <v>6865</v>
      </c>
    </row>
    <row r="7300" spans="1:5">
      <c r="A7300" t="s">
        <v>14376</v>
      </c>
      <c r="B7300" t="s">
        <v>14377</v>
      </c>
      <c r="C7300">
        <v>2048470013</v>
      </c>
      <c r="D7300" t="s">
        <v>6864</v>
      </c>
      <c r="E7300" t="s">
        <v>6865</v>
      </c>
    </row>
    <row r="7301" spans="1:5">
      <c r="A7301" t="s">
        <v>14378</v>
      </c>
      <c r="B7301" t="s">
        <v>14379</v>
      </c>
      <c r="C7301">
        <v>2048470013</v>
      </c>
      <c r="D7301" t="s">
        <v>6864</v>
      </c>
      <c r="E7301" t="s">
        <v>6865</v>
      </c>
    </row>
    <row r="7302" spans="1:5">
      <c r="A7302" t="s">
        <v>14380</v>
      </c>
      <c r="B7302" t="s">
        <v>14381</v>
      </c>
      <c r="C7302">
        <v>2048470013</v>
      </c>
      <c r="D7302" t="s">
        <v>6864</v>
      </c>
      <c r="E7302" t="s">
        <v>6865</v>
      </c>
    </row>
    <row r="7303" spans="1:5">
      <c r="A7303" t="s">
        <v>14382</v>
      </c>
      <c r="B7303" t="s">
        <v>14383</v>
      </c>
      <c r="C7303">
        <v>2048470013</v>
      </c>
      <c r="D7303" t="s">
        <v>6864</v>
      </c>
      <c r="E7303" t="s">
        <v>6865</v>
      </c>
    </row>
    <row r="7304" spans="1:5">
      <c r="A7304" t="s">
        <v>14384</v>
      </c>
      <c r="B7304" t="s">
        <v>14385</v>
      </c>
      <c r="C7304">
        <v>2048470013</v>
      </c>
      <c r="D7304" t="s">
        <v>6864</v>
      </c>
      <c r="E7304" t="s">
        <v>6865</v>
      </c>
    </row>
    <row r="7305" spans="1:5">
      <c r="A7305" t="s">
        <v>14386</v>
      </c>
      <c r="B7305" t="s">
        <v>14387</v>
      </c>
      <c r="C7305">
        <v>2065794421</v>
      </c>
      <c r="D7305" t="s">
        <v>6864</v>
      </c>
      <c r="E7305" t="s">
        <v>6865</v>
      </c>
    </row>
    <row r="7306" spans="1:5">
      <c r="A7306" t="s">
        <v>14388</v>
      </c>
      <c r="B7306" t="s">
        <v>14389</v>
      </c>
      <c r="C7306">
        <v>2065794421</v>
      </c>
      <c r="D7306" t="s">
        <v>6864</v>
      </c>
      <c r="E7306" t="s">
        <v>6865</v>
      </c>
    </row>
    <row r="7307" spans="1:5">
      <c r="A7307" t="s">
        <v>14390</v>
      </c>
      <c r="B7307" t="s">
        <v>14391</v>
      </c>
      <c r="C7307">
        <v>2065794421</v>
      </c>
      <c r="D7307" t="s">
        <v>6864</v>
      </c>
      <c r="E7307" t="s">
        <v>6865</v>
      </c>
    </row>
    <row r="7308" spans="1:5">
      <c r="A7308" t="s">
        <v>14392</v>
      </c>
      <c r="B7308" t="s">
        <v>14393</v>
      </c>
      <c r="C7308">
        <v>2065794421</v>
      </c>
      <c r="D7308" t="s">
        <v>6864</v>
      </c>
      <c r="E7308" t="s">
        <v>6865</v>
      </c>
    </row>
    <row r="7309" spans="1:5">
      <c r="A7309" t="s">
        <v>14394</v>
      </c>
      <c r="B7309" t="s">
        <v>14395</v>
      </c>
      <c r="C7309">
        <v>2065794421</v>
      </c>
      <c r="D7309" t="s">
        <v>6864</v>
      </c>
      <c r="E7309" t="s">
        <v>6865</v>
      </c>
    </row>
    <row r="7310" spans="1:5">
      <c r="A7310" t="s">
        <v>14396</v>
      </c>
      <c r="B7310" t="s">
        <v>14397</v>
      </c>
      <c r="C7310">
        <v>2065794421</v>
      </c>
      <c r="D7310" t="s">
        <v>6864</v>
      </c>
      <c r="E7310" t="s">
        <v>6865</v>
      </c>
    </row>
    <row r="7311" spans="1:5">
      <c r="A7311" t="s">
        <v>14398</v>
      </c>
      <c r="B7311" t="s">
        <v>14399</v>
      </c>
      <c r="C7311">
        <v>2065794421</v>
      </c>
      <c r="D7311" t="s">
        <v>6864</v>
      </c>
      <c r="E7311" t="s">
        <v>6865</v>
      </c>
    </row>
    <row r="7312" spans="1:5">
      <c r="A7312" t="s">
        <v>14400</v>
      </c>
      <c r="B7312" t="s">
        <v>14401</v>
      </c>
      <c r="C7312">
        <v>2065794421</v>
      </c>
      <c r="D7312" t="s">
        <v>6864</v>
      </c>
      <c r="E7312" t="s">
        <v>6865</v>
      </c>
    </row>
    <row r="7313" spans="1:5">
      <c r="A7313" t="s">
        <v>14402</v>
      </c>
      <c r="B7313" t="s">
        <v>14403</v>
      </c>
      <c r="C7313">
        <v>2065794421</v>
      </c>
      <c r="D7313" t="s">
        <v>6864</v>
      </c>
      <c r="E7313" t="s">
        <v>6865</v>
      </c>
    </row>
    <row r="7314" spans="1:5">
      <c r="A7314" t="s">
        <v>14404</v>
      </c>
      <c r="B7314" t="s">
        <v>14405</v>
      </c>
      <c r="C7314">
        <v>1968033611</v>
      </c>
      <c r="D7314" t="s">
        <v>6864</v>
      </c>
      <c r="E7314" t="s">
        <v>6865</v>
      </c>
    </row>
    <row r="7315" spans="1:5">
      <c r="A7315" t="s">
        <v>14406</v>
      </c>
      <c r="B7315" t="s">
        <v>14407</v>
      </c>
      <c r="C7315">
        <v>1968033611</v>
      </c>
      <c r="D7315" t="s">
        <v>6864</v>
      </c>
      <c r="E7315" t="s">
        <v>6865</v>
      </c>
    </row>
    <row r="7316" spans="1:5">
      <c r="A7316" t="s">
        <v>14408</v>
      </c>
      <c r="B7316" t="s">
        <v>14409</v>
      </c>
      <c r="C7316">
        <v>1968033611</v>
      </c>
      <c r="D7316" t="s">
        <v>6864</v>
      </c>
      <c r="E7316" t="s">
        <v>6865</v>
      </c>
    </row>
    <row r="7317" spans="1:5">
      <c r="A7317" t="s">
        <v>14410</v>
      </c>
      <c r="B7317" t="s">
        <v>14411</v>
      </c>
      <c r="C7317">
        <v>1968033611</v>
      </c>
      <c r="D7317" t="s">
        <v>6864</v>
      </c>
      <c r="E7317" t="s">
        <v>6865</v>
      </c>
    </row>
    <row r="7318" spans="1:5">
      <c r="A7318" t="s">
        <v>14412</v>
      </c>
      <c r="B7318" t="s">
        <v>14413</v>
      </c>
      <c r="C7318">
        <v>1968033611</v>
      </c>
      <c r="D7318" t="s">
        <v>6864</v>
      </c>
      <c r="E7318" t="s">
        <v>6865</v>
      </c>
    </row>
    <row r="7319" spans="1:5">
      <c r="A7319" t="s">
        <v>14414</v>
      </c>
      <c r="B7319" t="s">
        <v>14415</v>
      </c>
      <c r="C7319">
        <v>1968033611</v>
      </c>
      <c r="D7319" t="s">
        <v>6864</v>
      </c>
      <c r="E7319" t="s">
        <v>6865</v>
      </c>
    </row>
    <row r="7320" spans="1:5">
      <c r="A7320" t="s">
        <v>14416</v>
      </c>
      <c r="B7320" t="s">
        <v>14417</v>
      </c>
      <c r="C7320">
        <v>1968033611</v>
      </c>
      <c r="D7320" t="s">
        <v>6864</v>
      </c>
      <c r="E7320" t="s">
        <v>6865</v>
      </c>
    </row>
    <row r="7321" spans="1:5">
      <c r="A7321" t="s">
        <v>14418</v>
      </c>
      <c r="B7321" t="s">
        <v>14419</v>
      </c>
      <c r="C7321">
        <v>1968033611</v>
      </c>
      <c r="D7321" t="s">
        <v>6864</v>
      </c>
      <c r="E7321" t="s">
        <v>6865</v>
      </c>
    </row>
    <row r="7322" spans="1:5">
      <c r="A7322" t="s">
        <v>14420</v>
      </c>
      <c r="B7322" t="s">
        <v>14421</v>
      </c>
      <c r="C7322">
        <v>1968033611</v>
      </c>
      <c r="D7322" t="s">
        <v>6864</v>
      </c>
      <c r="E7322" t="s">
        <v>6865</v>
      </c>
    </row>
    <row r="7323" spans="1:5">
      <c r="A7323" t="s">
        <v>14422</v>
      </c>
      <c r="B7323" t="s">
        <v>14423</v>
      </c>
      <c r="C7323">
        <v>2188706199</v>
      </c>
      <c r="D7323" t="s">
        <v>6864</v>
      </c>
      <c r="E7323" t="s">
        <v>6865</v>
      </c>
    </row>
    <row r="7324" spans="1:5">
      <c r="A7324" t="s">
        <v>14424</v>
      </c>
      <c r="B7324" t="s">
        <v>14425</v>
      </c>
      <c r="C7324">
        <v>2188706199</v>
      </c>
      <c r="D7324" t="s">
        <v>6864</v>
      </c>
      <c r="E7324" t="s">
        <v>6865</v>
      </c>
    </row>
    <row r="7325" spans="1:5">
      <c r="A7325" t="s">
        <v>14426</v>
      </c>
      <c r="B7325" t="s">
        <v>14427</v>
      </c>
      <c r="C7325">
        <v>2188706199</v>
      </c>
      <c r="D7325" t="s">
        <v>6864</v>
      </c>
      <c r="E7325" t="s">
        <v>6865</v>
      </c>
    </row>
    <row r="7326" spans="1:5">
      <c r="A7326" t="s">
        <v>14428</v>
      </c>
      <c r="B7326" t="s">
        <v>14429</v>
      </c>
      <c r="C7326">
        <v>2188706199</v>
      </c>
      <c r="D7326" t="s">
        <v>6864</v>
      </c>
      <c r="E7326" t="s">
        <v>6865</v>
      </c>
    </row>
    <row r="7327" spans="1:5">
      <c r="A7327" t="s">
        <v>14430</v>
      </c>
      <c r="B7327" t="s">
        <v>14431</v>
      </c>
      <c r="C7327">
        <v>2188706199</v>
      </c>
      <c r="D7327" t="s">
        <v>6864</v>
      </c>
      <c r="E7327" t="s">
        <v>6865</v>
      </c>
    </row>
    <row r="7328" spans="1:5">
      <c r="A7328" t="s">
        <v>14432</v>
      </c>
      <c r="B7328" t="s">
        <v>14433</v>
      </c>
      <c r="C7328">
        <v>2188706199</v>
      </c>
      <c r="D7328" t="s">
        <v>6864</v>
      </c>
      <c r="E7328" t="s">
        <v>6865</v>
      </c>
    </row>
    <row r="7329" spans="1:5">
      <c r="A7329" t="s">
        <v>14434</v>
      </c>
      <c r="B7329" t="s">
        <v>14435</v>
      </c>
      <c r="C7329">
        <v>2188706199</v>
      </c>
      <c r="D7329" t="s">
        <v>6864</v>
      </c>
      <c r="E7329" t="s">
        <v>6865</v>
      </c>
    </row>
    <row r="7330" spans="1:5">
      <c r="A7330" t="s">
        <v>14436</v>
      </c>
      <c r="B7330" t="s">
        <v>14437</v>
      </c>
      <c r="C7330">
        <v>2188706199</v>
      </c>
      <c r="D7330" t="s">
        <v>6864</v>
      </c>
      <c r="E7330" t="s">
        <v>6865</v>
      </c>
    </row>
    <row r="7331" spans="1:5">
      <c r="A7331" t="s">
        <v>14438</v>
      </c>
      <c r="B7331" t="s">
        <v>14439</v>
      </c>
      <c r="C7331">
        <v>2188706199</v>
      </c>
      <c r="D7331" t="s">
        <v>6864</v>
      </c>
      <c r="E7331" t="s">
        <v>6865</v>
      </c>
    </row>
    <row r="7332" spans="1:5">
      <c r="A7332" t="s">
        <v>14440</v>
      </c>
      <c r="B7332" t="s">
        <v>14441</v>
      </c>
      <c r="C7332">
        <v>2188706199</v>
      </c>
      <c r="D7332" t="s">
        <v>6864</v>
      </c>
      <c r="E7332" t="s">
        <v>6865</v>
      </c>
    </row>
    <row r="7333" spans="1:5">
      <c r="A7333" t="s">
        <v>14442</v>
      </c>
      <c r="B7333" t="s">
        <v>14443</v>
      </c>
      <c r="C7333">
        <v>2145097496</v>
      </c>
      <c r="D7333" t="s">
        <v>6864</v>
      </c>
      <c r="E7333" t="s">
        <v>6865</v>
      </c>
    </row>
    <row r="7334" spans="1:5">
      <c r="A7334" t="s">
        <v>14444</v>
      </c>
      <c r="B7334" t="s">
        <v>14445</v>
      </c>
      <c r="C7334">
        <v>2145097496</v>
      </c>
      <c r="D7334" t="s">
        <v>6864</v>
      </c>
      <c r="E7334" t="s">
        <v>6865</v>
      </c>
    </row>
    <row r="7335" spans="1:5">
      <c r="A7335" t="s">
        <v>14446</v>
      </c>
      <c r="B7335" t="s">
        <v>14447</v>
      </c>
      <c r="C7335">
        <v>2145097496</v>
      </c>
      <c r="D7335" t="s">
        <v>6864</v>
      </c>
      <c r="E7335" t="s">
        <v>6865</v>
      </c>
    </row>
    <row r="7336" spans="1:5">
      <c r="A7336" t="s">
        <v>14448</v>
      </c>
      <c r="B7336" t="s">
        <v>14449</v>
      </c>
      <c r="C7336">
        <v>2145097496</v>
      </c>
      <c r="D7336" t="s">
        <v>6864</v>
      </c>
      <c r="E7336" t="s">
        <v>6865</v>
      </c>
    </row>
    <row r="7337" spans="1:5">
      <c r="A7337" t="s">
        <v>14450</v>
      </c>
      <c r="B7337" t="s">
        <v>14451</v>
      </c>
      <c r="C7337">
        <v>2145097496</v>
      </c>
      <c r="D7337" t="s">
        <v>6864</v>
      </c>
      <c r="E7337" t="s">
        <v>6865</v>
      </c>
    </row>
    <row r="7338" spans="1:5">
      <c r="A7338" t="s">
        <v>14452</v>
      </c>
      <c r="B7338" t="s">
        <v>14453</v>
      </c>
      <c r="C7338">
        <v>2145097496</v>
      </c>
      <c r="D7338" t="s">
        <v>6864</v>
      </c>
      <c r="E7338" t="s">
        <v>6865</v>
      </c>
    </row>
    <row r="7339" spans="1:5">
      <c r="A7339" t="s">
        <v>14454</v>
      </c>
      <c r="B7339" t="s">
        <v>14443</v>
      </c>
      <c r="C7339">
        <v>2145097496</v>
      </c>
      <c r="D7339" t="s">
        <v>6864</v>
      </c>
      <c r="E7339" t="s">
        <v>6865</v>
      </c>
    </row>
    <row r="7340" spans="1:5">
      <c r="A7340" t="s">
        <v>14455</v>
      </c>
      <c r="B7340" t="s">
        <v>14456</v>
      </c>
      <c r="C7340">
        <v>2145097496</v>
      </c>
      <c r="D7340" t="s">
        <v>6864</v>
      </c>
      <c r="E7340" t="s">
        <v>6865</v>
      </c>
    </row>
    <row r="7341" spans="1:5">
      <c r="A7341" t="s">
        <v>14457</v>
      </c>
      <c r="B7341" t="s">
        <v>14458</v>
      </c>
      <c r="C7341">
        <v>2145097496</v>
      </c>
      <c r="D7341" t="s">
        <v>6864</v>
      </c>
      <c r="E7341" t="s">
        <v>6865</v>
      </c>
    </row>
    <row r="7342" spans="1:5">
      <c r="A7342" t="s">
        <v>14459</v>
      </c>
      <c r="B7342" t="s">
        <v>14460</v>
      </c>
      <c r="C7342">
        <v>1574032057</v>
      </c>
      <c r="D7342" t="s">
        <v>6864</v>
      </c>
      <c r="E7342" t="s">
        <v>6865</v>
      </c>
    </row>
    <row r="7343" spans="1:5">
      <c r="A7343" t="s">
        <v>14461</v>
      </c>
      <c r="B7343" t="s">
        <v>14462</v>
      </c>
      <c r="C7343">
        <v>1574032057</v>
      </c>
      <c r="D7343" t="s">
        <v>6864</v>
      </c>
      <c r="E7343" t="s">
        <v>6865</v>
      </c>
    </row>
    <row r="7344" spans="1:5">
      <c r="A7344" t="s">
        <v>14463</v>
      </c>
      <c r="B7344" t="s">
        <v>14464</v>
      </c>
      <c r="C7344">
        <v>1574032057</v>
      </c>
      <c r="D7344" t="s">
        <v>6864</v>
      </c>
      <c r="E7344" t="s">
        <v>6865</v>
      </c>
    </row>
    <row r="7345" spans="1:5">
      <c r="A7345" t="s">
        <v>14465</v>
      </c>
      <c r="B7345" t="s">
        <v>14466</v>
      </c>
      <c r="C7345">
        <v>1574032057</v>
      </c>
      <c r="D7345" t="s">
        <v>6864</v>
      </c>
      <c r="E7345" t="s">
        <v>6865</v>
      </c>
    </row>
    <row r="7346" spans="1:5">
      <c r="A7346" t="s">
        <v>14467</v>
      </c>
      <c r="B7346" t="s">
        <v>14468</v>
      </c>
      <c r="C7346">
        <v>1574032057</v>
      </c>
      <c r="D7346" t="s">
        <v>6864</v>
      </c>
      <c r="E7346" t="s">
        <v>6865</v>
      </c>
    </row>
    <row r="7347" spans="1:5">
      <c r="A7347" t="s">
        <v>14469</v>
      </c>
      <c r="B7347" t="s">
        <v>14470</v>
      </c>
      <c r="C7347">
        <v>1574032057</v>
      </c>
      <c r="D7347" t="s">
        <v>6864</v>
      </c>
      <c r="E7347" t="s">
        <v>6865</v>
      </c>
    </row>
    <row r="7348" spans="1:5">
      <c r="A7348" t="s">
        <v>14471</v>
      </c>
      <c r="B7348" t="s">
        <v>14472</v>
      </c>
      <c r="C7348">
        <v>1574032057</v>
      </c>
      <c r="D7348" t="s">
        <v>6864</v>
      </c>
      <c r="E7348" t="s">
        <v>6865</v>
      </c>
    </row>
    <row r="7349" spans="1:5">
      <c r="A7349" t="s">
        <v>14473</v>
      </c>
      <c r="B7349" t="s">
        <v>14474</v>
      </c>
      <c r="C7349">
        <v>1574032057</v>
      </c>
      <c r="D7349" t="s">
        <v>6864</v>
      </c>
      <c r="E7349" t="s">
        <v>6865</v>
      </c>
    </row>
    <row r="7350" spans="1:5">
      <c r="A7350" t="s">
        <v>14475</v>
      </c>
      <c r="B7350" t="s">
        <v>14476</v>
      </c>
      <c r="C7350">
        <v>2950042380</v>
      </c>
      <c r="D7350" t="s">
        <v>6864</v>
      </c>
      <c r="E7350" t="s">
        <v>6865</v>
      </c>
    </row>
    <row r="7351" spans="1:5">
      <c r="A7351" t="s">
        <v>14477</v>
      </c>
      <c r="B7351" t="s">
        <v>14478</v>
      </c>
      <c r="C7351">
        <v>2950042380</v>
      </c>
      <c r="D7351" t="s">
        <v>6864</v>
      </c>
      <c r="E7351" t="s">
        <v>6865</v>
      </c>
    </row>
    <row r="7352" spans="1:5">
      <c r="A7352" t="s">
        <v>14479</v>
      </c>
      <c r="B7352" t="s">
        <v>14480</v>
      </c>
      <c r="C7352">
        <v>2950042380</v>
      </c>
      <c r="D7352" t="s">
        <v>6864</v>
      </c>
      <c r="E7352" t="s">
        <v>6865</v>
      </c>
    </row>
    <row r="7353" spans="1:5">
      <c r="A7353" t="s">
        <v>14481</v>
      </c>
      <c r="B7353" t="s">
        <v>14482</v>
      </c>
      <c r="C7353">
        <v>2950042380</v>
      </c>
      <c r="D7353" t="s">
        <v>6864</v>
      </c>
      <c r="E7353" t="s">
        <v>6865</v>
      </c>
    </row>
    <row r="7354" spans="1:5">
      <c r="A7354" t="s">
        <v>14483</v>
      </c>
      <c r="B7354" t="s">
        <v>14484</v>
      </c>
      <c r="C7354">
        <v>2950042380</v>
      </c>
      <c r="D7354" t="s">
        <v>6864</v>
      </c>
      <c r="E7354" t="s">
        <v>6865</v>
      </c>
    </row>
    <row r="7355" spans="1:5">
      <c r="A7355" t="s">
        <v>14485</v>
      </c>
      <c r="B7355" t="s">
        <v>14486</v>
      </c>
      <c r="C7355">
        <v>2950042380</v>
      </c>
      <c r="D7355" t="s">
        <v>6864</v>
      </c>
      <c r="E7355" t="s">
        <v>6865</v>
      </c>
    </row>
    <row r="7356" spans="1:5">
      <c r="A7356" t="s">
        <v>14487</v>
      </c>
      <c r="B7356" t="s">
        <v>14488</v>
      </c>
      <c r="C7356">
        <v>2950042380</v>
      </c>
      <c r="D7356" t="s">
        <v>6864</v>
      </c>
      <c r="E7356" t="s">
        <v>6865</v>
      </c>
    </row>
    <row r="7357" spans="1:5">
      <c r="A7357" t="s">
        <v>14489</v>
      </c>
      <c r="B7357" t="s">
        <v>14490</v>
      </c>
      <c r="C7357">
        <v>2950042380</v>
      </c>
      <c r="D7357" t="s">
        <v>6864</v>
      </c>
      <c r="E7357" t="s">
        <v>6865</v>
      </c>
    </row>
    <row r="7358" spans="1:5">
      <c r="A7358" t="s">
        <v>14491</v>
      </c>
      <c r="B7358" t="s">
        <v>14492</v>
      </c>
      <c r="C7358">
        <v>2950042380</v>
      </c>
      <c r="D7358" t="s">
        <v>6864</v>
      </c>
      <c r="E7358" t="s">
        <v>6865</v>
      </c>
    </row>
    <row r="7359" spans="1:5">
      <c r="A7359" t="s">
        <v>14493</v>
      </c>
      <c r="B7359" t="s">
        <v>14494</v>
      </c>
      <c r="C7359">
        <v>2950042380</v>
      </c>
      <c r="D7359" t="s">
        <v>6864</v>
      </c>
      <c r="E7359" t="s">
        <v>6865</v>
      </c>
    </row>
    <row r="7360" spans="1:5">
      <c r="A7360" t="s">
        <v>14495</v>
      </c>
      <c r="B7360" t="s">
        <v>14496</v>
      </c>
      <c r="C7360">
        <v>2950042380</v>
      </c>
      <c r="D7360" t="s">
        <v>6864</v>
      </c>
      <c r="E7360" t="s">
        <v>6865</v>
      </c>
    </row>
    <row r="7361" spans="1:5">
      <c r="A7361" t="s">
        <v>14497</v>
      </c>
      <c r="B7361" t="s">
        <v>14498</v>
      </c>
      <c r="C7361">
        <v>2950042380</v>
      </c>
      <c r="D7361" t="s">
        <v>6864</v>
      </c>
      <c r="E7361" t="s">
        <v>6865</v>
      </c>
    </row>
    <row r="7362" spans="1:5">
      <c r="A7362" t="s">
        <v>14499</v>
      </c>
      <c r="B7362" t="s">
        <v>14500</v>
      </c>
      <c r="C7362">
        <v>2950042380</v>
      </c>
      <c r="D7362" t="s">
        <v>6864</v>
      </c>
      <c r="E7362" t="s">
        <v>6865</v>
      </c>
    </row>
    <row r="7363" spans="1:5">
      <c r="A7363" t="s">
        <v>14501</v>
      </c>
      <c r="B7363" t="s">
        <v>14502</v>
      </c>
      <c r="C7363">
        <v>2950042380</v>
      </c>
      <c r="D7363" t="s">
        <v>6864</v>
      </c>
      <c r="E7363" t="s">
        <v>6865</v>
      </c>
    </row>
    <row r="7364" spans="1:5">
      <c r="A7364" t="s">
        <v>14503</v>
      </c>
      <c r="B7364" t="s">
        <v>14504</v>
      </c>
      <c r="C7364">
        <v>2950042380</v>
      </c>
      <c r="D7364" t="s">
        <v>6864</v>
      </c>
      <c r="E7364" t="s">
        <v>6865</v>
      </c>
    </row>
    <row r="7365" spans="1:5">
      <c r="A7365" t="s">
        <v>14505</v>
      </c>
      <c r="B7365" t="s">
        <v>14506</v>
      </c>
      <c r="C7365">
        <v>2998633794</v>
      </c>
      <c r="D7365" t="s">
        <v>6864</v>
      </c>
      <c r="E7365" t="s">
        <v>6865</v>
      </c>
    </row>
    <row r="7366" spans="1:5">
      <c r="A7366" t="s">
        <v>14507</v>
      </c>
      <c r="B7366" t="s">
        <v>14508</v>
      </c>
      <c r="C7366">
        <v>2998633794</v>
      </c>
      <c r="D7366" t="s">
        <v>6864</v>
      </c>
      <c r="E7366" t="s">
        <v>6865</v>
      </c>
    </row>
    <row r="7367" spans="1:5">
      <c r="A7367" t="s">
        <v>14509</v>
      </c>
      <c r="B7367" t="s">
        <v>14510</v>
      </c>
      <c r="C7367">
        <v>2998633794</v>
      </c>
      <c r="D7367" t="s">
        <v>6864</v>
      </c>
      <c r="E7367" t="s">
        <v>6865</v>
      </c>
    </row>
    <row r="7368" spans="1:5">
      <c r="A7368" t="s">
        <v>14511</v>
      </c>
      <c r="B7368" t="s">
        <v>14512</v>
      </c>
      <c r="C7368">
        <v>2890368616</v>
      </c>
      <c r="D7368" t="s">
        <v>6864</v>
      </c>
      <c r="E7368" t="s">
        <v>6865</v>
      </c>
    </row>
    <row r="7369" spans="1:5">
      <c r="A7369" t="s">
        <v>14513</v>
      </c>
      <c r="B7369" t="s">
        <v>14514</v>
      </c>
      <c r="C7369">
        <v>2890368616</v>
      </c>
      <c r="D7369" t="s">
        <v>6864</v>
      </c>
      <c r="E7369" t="s">
        <v>6865</v>
      </c>
    </row>
    <row r="7370" spans="1:5">
      <c r="A7370" t="s">
        <v>14515</v>
      </c>
      <c r="B7370" t="s">
        <v>14516</v>
      </c>
      <c r="C7370">
        <v>2890368616</v>
      </c>
      <c r="D7370" t="s">
        <v>6864</v>
      </c>
      <c r="E7370" t="s">
        <v>6865</v>
      </c>
    </row>
    <row r="7371" spans="1:5">
      <c r="A7371" t="s">
        <v>14517</v>
      </c>
      <c r="B7371" t="s">
        <v>14518</v>
      </c>
      <c r="C7371">
        <v>2890368616</v>
      </c>
      <c r="D7371" t="s">
        <v>6864</v>
      </c>
      <c r="E7371" t="s">
        <v>6865</v>
      </c>
    </row>
    <row r="7372" spans="1:5">
      <c r="A7372" t="s">
        <v>14519</v>
      </c>
      <c r="B7372" t="s">
        <v>14520</v>
      </c>
      <c r="C7372">
        <v>2890368616</v>
      </c>
      <c r="D7372" t="s">
        <v>6864</v>
      </c>
      <c r="E7372" t="s">
        <v>6865</v>
      </c>
    </row>
    <row r="7373" spans="1:5">
      <c r="A7373" t="s">
        <v>14521</v>
      </c>
      <c r="B7373" t="s">
        <v>14522</v>
      </c>
      <c r="C7373">
        <v>2890368616</v>
      </c>
      <c r="D7373" t="s">
        <v>6864</v>
      </c>
      <c r="E7373" t="s">
        <v>6865</v>
      </c>
    </row>
    <row r="7374" spans="1:5">
      <c r="A7374" t="s">
        <v>14523</v>
      </c>
      <c r="B7374" t="s">
        <v>14524</v>
      </c>
      <c r="C7374">
        <v>2890368616</v>
      </c>
      <c r="D7374" t="s">
        <v>6864</v>
      </c>
      <c r="E7374" t="s">
        <v>6865</v>
      </c>
    </row>
    <row r="7375" spans="1:5">
      <c r="A7375" t="s">
        <v>14525</v>
      </c>
      <c r="B7375" t="s">
        <v>14526</v>
      </c>
      <c r="C7375">
        <v>2890368616</v>
      </c>
      <c r="D7375" t="s">
        <v>6864</v>
      </c>
      <c r="E7375" t="s">
        <v>6865</v>
      </c>
    </row>
    <row r="7376" spans="1:5">
      <c r="A7376" t="s">
        <v>14527</v>
      </c>
      <c r="B7376" t="s">
        <v>14528</v>
      </c>
      <c r="C7376">
        <v>2890368616</v>
      </c>
      <c r="D7376" t="s">
        <v>6864</v>
      </c>
      <c r="E7376" t="s">
        <v>6865</v>
      </c>
    </row>
    <row r="7377" spans="1:5">
      <c r="A7377" t="s">
        <v>14529</v>
      </c>
      <c r="B7377" t="s">
        <v>14530</v>
      </c>
      <c r="C7377">
        <v>2998830712</v>
      </c>
      <c r="D7377" t="s">
        <v>6864</v>
      </c>
      <c r="E7377" t="s">
        <v>6865</v>
      </c>
    </row>
    <row r="7378" spans="1:5">
      <c r="A7378" t="s">
        <v>14531</v>
      </c>
      <c r="B7378" t="s">
        <v>14532</v>
      </c>
      <c r="C7378">
        <v>2998830712</v>
      </c>
      <c r="D7378" t="s">
        <v>6864</v>
      </c>
      <c r="E7378" t="s">
        <v>6865</v>
      </c>
    </row>
    <row r="7379" spans="1:5">
      <c r="A7379" t="s">
        <v>14533</v>
      </c>
      <c r="B7379" t="s">
        <v>14534</v>
      </c>
      <c r="C7379">
        <v>2998830712</v>
      </c>
      <c r="D7379" t="s">
        <v>6864</v>
      </c>
      <c r="E7379" t="s">
        <v>6865</v>
      </c>
    </row>
    <row r="7380" spans="1:5">
      <c r="A7380" t="s">
        <v>14535</v>
      </c>
      <c r="B7380" t="s">
        <v>14536</v>
      </c>
      <c r="C7380">
        <v>2998830712</v>
      </c>
      <c r="D7380" t="s">
        <v>6864</v>
      </c>
      <c r="E7380" t="s">
        <v>6865</v>
      </c>
    </row>
    <row r="7381" spans="1:5">
      <c r="A7381" t="s">
        <v>14537</v>
      </c>
      <c r="B7381" t="s">
        <v>14538</v>
      </c>
      <c r="C7381">
        <v>2998830712</v>
      </c>
      <c r="D7381" t="s">
        <v>6864</v>
      </c>
      <c r="E7381" t="s">
        <v>6865</v>
      </c>
    </row>
    <row r="7382" spans="1:5">
      <c r="A7382" t="s">
        <v>14539</v>
      </c>
      <c r="B7382" t="s">
        <v>14540</v>
      </c>
      <c r="C7382">
        <v>2998830712</v>
      </c>
      <c r="D7382" t="s">
        <v>6864</v>
      </c>
      <c r="E7382" t="s">
        <v>6865</v>
      </c>
    </row>
    <row r="7383" spans="1:5">
      <c r="A7383" t="s">
        <v>14541</v>
      </c>
      <c r="B7383" t="s">
        <v>14542</v>
      </c>
      <c r="C7383">
        <v>2998830712</v>
      </c>
      <c r="D7383" t="s">
        <v>6864</v>
      </c>
      <c r="E7383" t="s">
        <v>6865</v>
      </c>
    </row>
    <row r="7384" spans="1:5">
      <c r="A7384" t="s">
        <v>14543</v>
      </c>
      <c r="B7384" t="s">
        <v>14544</v>
      </c>
      <c r="C7384">
        <v>2998830712</v>
      </c>
      <c r="D7384" t="s">
        <v>6864</v>
      </c>
      <c r="E7384" t="s">
        <v>6865</v>
      </c>
    </row>
    <row r="7385" spans="1:5">
      <c r="A7385" t="s">
        <v>14545</v>
      </c>
      <c r="B7385" t="s">
        <v>14546</v>
      </c>
      <c r="C7385">
        <v>2787776114</v>
      </c>
      <c r="D7385" t="s">
        <v>6864</v>
      </c>
      <c r="E7385" t="s">
        <v>6865</v>
      </c>
    </row>
    <row r="7386" spans="1:5">
      <c r="A7386" t="s">
        <v>14547</v>
      </c>
      <c r="B7386" t="s">
        <v>14548</v>
      </c>
      <c r="C7386">
        <v>2787776114</v>
      </c>
      <c r="D7386" t="s">
        <v>6864</v>
      </c>
      <c r="E7386" t="s">
        <v>6865</v>
      </c>
    </row>
    <row r="7387" spans="1:5">
      <c r="A7387" t="s">
        <v>14549</v>
      </c>
      <c r="B7387" t="s">
        <v>14550</v>
      </c>
      <c r="C7387">
        <v>2787776114</v>
      </c>
      <c r="D7387" t="s">
        <v>6864</v>
      </c>
      <c r="E7387" t="s">
        <v>6865</v>
      </c>
    </row>
    <row r="7388" spans="1:5">
      <c r="A7388" t="s">
        <v>14551</v>
      </c>
      <c r="B7388" t="s">
        <v>14552</v>
      </c>
      <c r="C7388">
        <v>2787776114</v>
      </c>
      <c r="D7388" t="s">
        <v>6864</v>
      </c>
      <c r="E7388" t="s">
        <v>6865</v>
      </c>
    </row>
    <row r="7389" spans="1:5">
      <c r="A7389" t="s">
        <v>14553</v>
      </c>
      <c r="B7389" t="s">
        <v>14554</v>
      </c>
      <c r="C7389">
        <v>2787776114</v>
      </c>
      <c r="D7389" t="s">
        <v>6864</v>
      </c>
      <c r="E7389" t="s">
        <v>6865</v>
      </c>
    </row>
    <row r="7390" spans="1:5">
      <c r="A7390" t="s">
        <v>14555</v>
      </c>
      <c r="B7390" t="s">
        <v>14556</v>
      </c>
      <c r="C7390">
        <v>2787776114</v>
      </c>
      <c r="D7390" t="s">
        <v>6864</v>
      </c>
      <c r="E7390" t="s">
        <v>6865</v>
      </c>
    </row>
    <row r="7391" spans="1:5">
      <c r="A7391" t="s">
        <v>14557</v>
      </c>
      <c r="B7391" t="s">
        <v>14558</v>
      </c>
      <c r="C7391">
        <v>2787776114</v>
      </c>
      <c r="D7391" t="s">
        <v>6864</v>
      </c>
      <c r="E7391" t="s">
        <v>6865</v>
      </c>
    </row>
    <row r="7392" spans="1:5">
      <c r="A7392" t="s">
        <v>14559</v>
      </c>
      <c r="B7392" t="s">
        <v>14560</v>
      </c>
      <c r="C7392">
        <v>2787776114</v>
      </c>
      <c r="D7392" t="s">
        <v>6864</v>
      </c>
      <c r="E7392" t="s">
        <v>6865</v>
      </c>
    </row>
    <row r="7393" spans="1:5">
      <c r="A7393" t="s">
        <v>14561</v>
      </c>
      <c r="B7393" t="s">
        <v>14562</v>
      </c>
      <c r="C7393">
        <v>2115177957</v>
      </c>
      <c r="D7393" t="s">
        <v>6864</v>
      </c>
      <c r="E7393" t="s">
        <v>6865</v>
      </c>
    </row>
    <row r="7394" spans="1:5">
      <c r="A7394" t="s">
        <v>14563</v>
      </c>
      <c r="B7394" t="s">
        <v>14564</v>
      </c>
      <c r="C7394">
        <v>2115177957</v>
      </c>
      <c r="D7394" t="s">
        <v>6864</v>
      </c>
      <c r="E7394" t="s">
        <v>6865</v>
      </c>
    </row>
    <row r="7395" spans="1:5">
      <c r="A7395" t="s">
        <v>14565</v>
      </c>
      <c r="B7395" t="s">
        <v>14566</v>
      </c>
      <c r="C7395">
        <v>2115177957</v>
      </c>
      <c r="D7395" t="s">
        <v>6864</v>
      </c>
      <c r="E7395" t="s">
        <v>6865</v>
      </c>
    </row>
    <row r="7396" spans="1:5">
      <c r="A7396" t="s">
        <v>14567</v>
      </c>
      <c r="B7396" t="s">
        <v>14568</v>
      </c>
      <c r="C7396">
        <v>2115177957</v>
      </c>
      <c r="D7396" t="s">
        <v>6864</v>
      </c>
      <c r="E7396" t="s">
        <v>6865</v>
      </c>
    </row>
    <row r="7397" spans="1:5">
      <c r="A7397" t="s">
        <v>14569</v>
      </c>
      <c r="B7397" t="s">
        <v>14570</v>
      </c>
      <c r="C7397">
        <v>2115177957</v>
      </c>
      <c r="D7397" t="s">
        <v>6864</v>
      </c>
      <c r="E7397" t="s">
        <v>6865</v>
      </c>
    </row>
    <row r="7398" spans="1:5">
      <c r="A7398" t="s">
        <v>14571</v>
      </c>
      <c r="B7398" t="s">
        <v>14572</v>
      </c>
      <c r="C7398">
        <v>2115177957</v>
      </c>
      <c r="D7398" t="s">
        <v>6864</v>
      </c>
      <c r="E7398" t="s">
        <v>6865</v>
      </c>
    </row>
    <row r="7399" spans="1:5">
      <c r="A7399" t="s">
        <v>14573</v>
      </c>
      <c r="B7399" t="s">
        <v>14574</v>
      </c>
      <c r="C7399">
        <v>2115177957</v>
      </c>
      <c r="D7399" t="s">
        <v>6864</v>
      </c>
      <c r="E7399" t="s">
        <v>6865</v>
      </c>
    </row>
    <row r="7400" spans="1:5">
      <c r="A7400" t="s">
        <v>14575</v>
      </c>
      <c r="B7400" t="s">
        <v>14576</v>
      </c>
      <c r="C7400">
        <v>2115177957</v>
      </c>
      <c r="D7400" t="s">
        <v>6864</v>
      </c>
      <c r="E7400" t="s">
        <v>6865</v>
      </c>
    </row>
    <row r="7401" spans="1:5">
      <c r="A7401" t="s">
        <v>14577</v>
      </c>
      <c r="B7401" t="s">
        <v>14578</v>
      </c>
      <c r="C7401">
        <v>2045234994</v>
      </c>
      <c r="D7401" t="s">
        <v>6864</v>
      </c>
      <c r="E7401" t="s">
        <v>6865</v>
      </c>
    </row>
    <row r="7402" spans="1:5">
      <c r="A7402" t="s">
        <v>14579</v>
      </c>
      <c r="B7402" t="s">
        <v>14580</v>
      </c>
      <c r="C7402">
        <v>2045234994</v>
      </c>
      <c r="D7402" t="s">
        <v>6864</v>
      </c>
      <c r="E7402" t="s">
        <v>6865</v>
      </c>
    </row>
    <row r="7403" spans="1:5">
      <c r="A7403" t="s">
        <v>14581</v>
      </c>
      <c r="B7403" t="s">
        <v>14582</v>
      </c>
      <c r="C7403">
        <v>2045234994</v>
      </c>
      <c r="D7403" t="s">
        <v>6864</v>
      </c>
      <c r="E7403" t="s">
        <v>6865</v>
      </c>
    </row>
    <row r="7404" spans="1:5">
      <c r="A7404" t="s">
        <v>14583</v>
      </c>
      <c r="B7404" t="s">
        <v>14584</v>
      </c>
      <c r="C7404">
        <v>2045234994</v>
      </c>
      <c r="D7404" t="s">
        <v>6864</v>
      </c>
      <c r="E7404" t="s">
        <v>6865</v>
      </c>
    </row>
    <row r="7405" spans="1:5">
      <c r="A7405" t="s">
        <v>14585</v>
      </c>
      <c r="B7405" t="s">
        <v>14586</v>
      </c>
      <c r="C7405">
        <v>2045234994</v>
      </c>
      <c r="D7405" t="s">
        <v>6864</v>
      </c>
      <c r="E7405" t="s">
        <v>6865</v>
      </c>
    </row>
    <row r="7406" spans="1:5">
      <c r="A7406" t="s">
        <v>14587</v>
      </c>
      <c r="B7406" t="s">
        <v>14588</v>
      </c>
      <c r="C7406">
        <v>2045234994</v>
      </c>
      <c r="D7406" t="s">
        <v>6864</v>
      </c>
      <c r="E7406" t="s">
        <v>6865</v>
      </c>
    </row>
    <row r="7407" spans="1:5">
      <c r="A7407" t="s">
        <v>14589</v>
      </c>
      <c r="B7407" t="s">
        <v>14590</v>
      </c>
      <c r="C7407">
        <v>2045234994</v>
      </c>
      <c r="D7407" t="s">
        <v>6864</v>
      </c>
      <c r="E7407" t="s">
        <v>6865</v>
      </c>
    </row>
    <row r="7408" spans="1:5">
      <c r="A7408" t="s">
        <v>14591</v>
      </c>
      <c r="B7408" t="s">
        <v>14592</v>
      </c>
      <c r="C7408">
        <v>2045234994</v>
      </c>
      <c r="D7408" t="s">
        <v>6864</v>
      </c>
      <c r="E7408" t="s">
        <v>6865</v>
      </c>
    </row>
    <row r="7409" spans="1:5">
      <c r="A7409" t="s">
        <v>14593</v>
      </c>
      <c r="B7409" t="s">
        <v>14594</v>
      </c>
      <c r="C7409">
        <v>2045234994</v>
      </c>
      <c r="D7409" t="s">
        <v>6864</v>
      </c>
      <c r="E7409" t="s">
        <v>6865</v>
      </c>
    </row>
    <row r="7410" spans="1:5">
      <c r="A7410" t="s">
        <v>14595</v>
      </c>
      <c r="B7410" t="s">
        <v>14596</v>
      </c>
      <c r="C7410">
        <v>2045234994</v>
      </c>
      <c r="D7410" t="s">
        <v>6864</v>
      </c>
      <c r="E7410" t="s">
        <v>6865</v>
      </c>
    </row>
    <row r="7411" spans="1:5">
      <c r="A7411" t="s">
        <v>14597</v>
      </c>
      <c r="B7411" t="s">
        <v>14598</v>
      </c>
      <c r="C7411">
        <v>2045234994</v>
      </c>
      <c r="D7411" t="s">
        <v>6864</v>
      </c>
      <c r="E7411" t="s">
        <v>6865</v>
      </c>
    </row>
    <row r="7412" spans="1:5">
      <c r="A7412" t="s">
        <v>14599</v>
      </c>
      <c r="B7412" t="s">
        <v>14600</v>
      </c>
      <c r="C7412">
        <v>2045234994</v>
      </c>
      <c r="D7412" t="s">
        <v>6864</v>
      </c>
      <c r="E7412" t="s">
        <v>6865</v>
      </c>
    </row>
    <row r="7413" spans="1:5">
      <c r="A7413" t="s">
        <v>14601</v>
      </c>
      <c r="B7413" t="s">
        <v>14602</v>
      </c>
      <c r="C7413">
        <v>2045234994</v>
      </c>
      <c r="D7413" t="s">
        <v>6864</v>
      </c>
      <c r="E7413" t="s">
        <v>6865</v>
      </c>
    </row>
    <row r="7414" spans="1:5">
      <c r="A7414" t="s">
        <v>14603</v>
      </c>
      <c r="B7414" t="s">
        <v>14604</v>
      </c>
      <c r="C7414">
        <v>2139345901</v>
      </c>
      <c r="D7414" t="s">
        <v>6864</v>
      </c>
      <c r="E7414" t="s">
        <v>6865</v>
      </c>
    </row>
    <row r="7415" spans="1:5">
      <c r="A7415" t="s">
        <v>14605</v>
      </c>
      <c r="B7415" t="s">
        <v>14606</v>
      </c>
      <c r="C7415">
        <v>2139345901</v>
      </c>
      <c r="D7415" t="s">
        <v>6864</v>
      </c>
      <c r="E7415" t="s">
        <v>6865</v>
      </c>
    </row>
    <row r="7416" spans="1:5">
      <c r="A7416" t="s">
        <v>14607</v>
      </c>
      <c r="B7416" t="s">
        <v>14608</v>
      </c>
      <c r="C7416">
        <v>2139345901</v>
      </c>
      <c r="D7416" t="s">
        <v>6864</v>
      </c>
      <c r="E7416" t="s">
        <v>6865</v>
      </c>
    </row>
    <row r="7417" spans="1:5">
      <c r="A7417" t="s">
        <v>14609</v>
      </c>
      <c r="B7417" t="s">
        <v>14610</v>
      </c>
      <c r="C7417">
        <v>2139345901</v>
      </c>
      <c r="D7417" t="s">
        <v>6864</v>
      </c>
      <c r="E7417" t="s">
        <v>6865</v>
      </c>
    </row>
    <row r="7418" spans="1:5">
      <c r="A7418" t="s">
        <v>14611</v>
      </c>
      <c r="B7418" t="s">
        <v>14612</v>
      </c>
      <c r="C7418">
        <v>2139345901</v>
      </c>
      <c r="D7418" t="s">
        <v>6864</v>
      </c>
      <c r="E7418" t="s">
        <v>6865</v>
      </c>
    </row>
    <row r="7419" spans="1:5">
      <c r="A7419" t="s">
        <v>14613</v>
      </c>
      <c r="B7419" t="s">
        <v>14614</v>
      </c>
      <c r="C7419">
        <v>2139345901</v>
      </c>
      <c r="D7419" t="s">
        <v>6864</v>
      </c>
      <c r="E7419" t="s">
        <v>6865</v>
      </c>
    </row>
    <row r="7420" spans="1:5">
      <c r="A7420" t="s">
        <v>14615</v>
      </c>
      <c r="B7420" t="s">
        <v>14616</v>
      </c>
      <c r="C7420">
        <v>2126531896</v>
      </c>
      <c r="D7420" t="s">
        <v>6864</v>
      </c>
      <c r="E7420" t="s">
        <v>6865</v>
      </c>
    </row>
    <row r="7421" spans="1:5">
      <c r="A7421" t="s">
        <v>14617</v>
      </c>
      <c r="B7421" t="s">
        <v>14618</v>
      </c>
      <c r="C7421">
        <v>2126531896</v>
      </c>
      <c r="D7421" t="s">
        <v>6864</v>
      </c>
      <c r="E7421" t="s">
        <v>6865</v>
      </c>
    </row>
    <row r="7422" spans="1:5">
      <c r="A7422" t="s">
        <v>14619</v>
      </c>
      <c r="B7422" t="s">
        <v>14620</v>
      </c>
      <c r="C7422">
        <v>2126531896</v>
      </c>
      <c r="D7422" t="s">
        <v>6864</v>
      </c>
      <c r="E7422" t="s">
        <v>6865</v>
      </c>
    </row>
    <row r="7423" spans="1:5">
      <c r="A7423" t="s">
        <v>14621</v>
      </c>
      <c r="B7423" t="s">
        <v>14622</v>
      </c>
      <c r="C7423">
        <v>2126531896</v>
      </c>
      <c r="D7423" t="s">
        <v>6864</v>
      </c>
      <c r="E7423" t="s">
        <v>6865</v>
      </c>
    </row>
    <row r="7424" spans="1:5">
      <c r="A7424" t="s">
        <v>14623</v>
      </c>
      <c r="B7424" t="s">
        <v>14624</v>
      </c>
      <c r="C7424">
        <v>2126531896</v>
      </c>
      <c r="D7424" t="s">
        <v>6864</v>
      </c>
      <c r="E7424" t="s">
        <v>6865</v>
      </c>
    </row>
    <row r="7425" spans="1:5">
      <c r="A7425" t="s">
        <v>14625</v>
      </c>
      <c r="B7425" t="s">
        <v>14626</v>
      </c>
      <c r="C7425">
        <v>2126531896</v>
      </c>
      <c r="D7425" t="s">
        <v>6864</v>
      </c>
      <c r="E7425" t="s">
        <v>6865</v>
      </c>
    </row>
    <row r="7426" spans="1:5">
      <c r="A7426" t="s">
        <v>14627</v>
      </c>
      <c r="B7426" t="s">
        <v>14160</v>
      </c>
      <c r="C7426">
        <v>2890227023</v>
      </c>
      <c r="D7426" t="s">
        <v>6864</v>
      </c>
      <c r="E7426" t="s">
        <v>6865</v>
      </c>
    </row>
    <row r="7427" spans="1:5">
      <c r="A7427" t="s">
        <v>14628</v>
      </c>
      <c r="B7427" t="s">
        <v>14162</v>
      </c>
      <c r="C7427">
        <v>2890227023</v>
      </c>
      <c r="D7427" t="s">
        <v>6864</v>
      </c>
      <c r="E7427" t="s">
        <v>6865</v>
      </c>
    </row>
    <row r="7428" spans="1:5">
      <c r="A7428" t="s">
        <v>14629</v>
      </c>
      <c r="B7428" t="s">
        <v>14164</v>
      </c>
      <c r="C7428">
        <v>2890227023</v>
      </c>
      <c r="D7428" t="s">
        <v>6864</v>
      </c>
      <c r="E7428" t="s">
        <v>6865</v>
      </c>
    </row>
    <row r="7429" spans="1:5">
      <c r="A7429" t="s">
        <v>14630</v>
      </c>
      <c r="B7429" t="s">
        <v>14166</v>
      </c>
      <c r="C7429">
        <v>2890227023</v>
      </c>
      <c r="D7429" t="s">
        <v>6864</v>
      </c>
      <c r="E7429" t="s">
        <v>6865</v>
      </c>
    </row>
    <row r="7430" spans="1:5">
      <c r="A7430" t="s">
        <v>14631</v>
      </c>
      <c r="B7430" t="s">
        <v>14168</v>
      </c>
      <c r="C7430">
        <v>2890227023</v>
      </c>
      <c r="D7430" t="s">
        <v>6864</v>
      </c>
      <c r="E7430" t="s">
        <v>6865</v>
      </c>
    </row>
    <row r="7431" spans="1:5">
      <c r="A7431" t="s">
        <v>14632</v>
      </c>
      <c r="B7431" t="s">
        <v>14170</v>
      </c>
      <c r="C7431">
        <v>2890227023</v>
      </c>
      <c r="D7431" t="s">
        <v>6864</v>
      </c>
      <c r="E7431" t="s">
        <v>6865</v>
      </c>
    </row>
    <row r="7432" spans="1:5">
      <c r="A7432" t="s">
        <v>14633</v>
      </c>
      <c r="B7432" t="s">
        <v>14172</v>
      </c>
      <c r="C7432">
        <v>2890227023</v>
      </c>
      <c r="D7432" t="s">
        <v>6864</v>
      </c>
      <c r="E7432" t="s">
        <v>6865</v>
      </c>
    </row>
    <row r="7433" spans="1:5">
      <c r="A7433" t="s">
        <v>14634</v>
      </c>
      <c r="B7433" t="s">
        <v>14635</v>
      </c>
      <c r="C7433">
        <v>2936882122</v>
      </c>
      <c r="D7433" t="s">
        <v>6864</v>
      </c>
      <c r="E7433" t="s">
        <v>6865</v>
      </c>
    </row>
    <row r="7434" spans="1:5">
      <c r="A7434" t="s">
        <v>14636</v>
      </c>
      <c r="B7434" t="s">
        <v>14637</v>
      </c>
      <c r="C7434">
        <v>2936882122</v>
      </c>
      <c r="D7434" t="s">
        <v>6864</v>
      </c>
      <c r="E7434" t="s">
        <v>6865</v>
      </c>
    </row>
    <row r="7435" spans="1:5">
      <c r="A7435" t="s">
        <v>14638</v>
      </c>
      <c r="B7435" t="s">
        <v>14639</v>
      </c>
      <c r="C7435">
        <v>2936882122</v>
      </c>
      <c r="D7435" t="s">
        <v>6864</v>
      </c>
      <c r="E7435" t="s">
        <v>6865</v>
      </c>
    </row>
    <row r="7436" spans="1:5">
      <c r="A7436" t="s">
        <v>14640</v>
      </c>
      <c r="B7436" t="s">
        <v>14641</v>
      </c>
      <c r="C7436">
        <v>2936882122</v>
      </c>
      <c r="D7436" t="s">
        <v>6864</v>
      </c>
      <c r="E7436" t="s">
        <v>6865</v>
      </c>
    </row>
    <row r="7437" spans="1:5">
      <c r="A7437" t="s">
        <v>14642</v>
      </c>
      <c r="B7437" t="s">
        <v>14643</v>
      </c>
      <c r="C7437">
        <v>2936882122</v>
      </c>
      <c r="D7437" t="s">
        <v>6864</v>
      </c>
      <c r="E7437" t="s">
        <v>6865</v>
      </c>
    </row>
    <row r="7438" spans="1:5">
      <c r="A7438" t="s">
        <v>14644</v>
      </c>
      <c r="B7438" t="s">
        <v>14645</v>
      </c>
      <c r="C7438">
        <v>2994495406</v>
      </c>
      <c r="D7438" t="s">
        <v>6864</v>
      </c>
      <c r="E7438" t="s">
        <v>6865</v>
      </c>
    </row>
    <row r="7439" spans="1:5">
      <c r="A7439" t="s">
        <v>14646</v>
      </c>
      <c r="B7439" t="s">
        <v>14647</v>
      </c>
      <c r="C7439">
        <v>2994495406</v>
      </c>
      <c r="D7439" t="s">
        <v>6864</v>
      </c>
      <c r="E7439" t="s">
        <v>6865</v>
      </c>
    </row>
    <row r="7440" spans="1:5">
      <c r="A7440" t="s">
        <v>14648</v>
      </c>
      <c r="B7440" t="s">
        <v>14649</v>
      </c>
      <c r="C7440">
        <v>2994495406</v>
      </c>
      <c r="D7440" t="s">
        <v>6864</v>
      </c>
      <c r="E7440" t="s">
        <v>6865</v>
      </c>
    </row>
    <row r="7441" spans="1:5">
      <c r="A7441" t="s">
        <v>14650</v>
      </c>
      <c r="B7441" t="s">
        <v>14651</v>
      </c>
      <c r="C7441">
        <v>2994495406</v>
      </c>
      <c r="D7441" t="s">
        <v>6864</v>
      </c>
      <c r="E7441" t="s">
        <v>6865</v>
      </c>
    </row>
    <row r="7442" spans="1:5">
      <c r="A7442" t="s">
        <v>14652</v>
      </c>
      <c r="B7442" t="s">
        <v>14653</v>
      </c>
      <c r="C7442">
        <v>2994495406</v>
      </c>
      <c r="D7442" t="s">
        <v>6864</v>
      </c>
      <c r="E7442" t="s">
        <v>6865</v>
      </c>
    </row>
    <row r="7443" spans="1:5">
      <c r="A7443" t="s">
        <v>14654</v>
      </c>
      <c r="B7443" t="s">
        <v>14655</v>
      </c>
      <c r="C7443">
        <v>2994495406</v>
      </c>
      <c r="D7443" t="s">
        <v>6864</v>
      </c>
      <c r="E7443" t="s">
        <v>6865</v>
      </c>
    </row>
    <row r="7444" spans="1:5">
      <c r="A7444" t="s">
        <v>14656</v>
      </c>
      <c r="B7444" t="s">
        <v>14657</v>
      </c>
      <c r="C7444">
        <v>2994495406</v>
      </c>
      <c r="D7444" t="s">
        <v>6864</v>
      </c>
      <c r="E7444" t="s">
        <v>6865</v>
      </c>
    </row>
    <row r="7445" spans="1:5">
      <c r="A7445" t="s">
        <v>14658</v>
      </c>
      <c r="B7445" t="s">
        <v>14659</v>
      </c>
      <c r="C7445">
        <v>1969637629</v>
      </c>
      <c r="D7445" t="s">
        <v>6864</v>
      </c>
      <c r="E7445" t="s">
        <v>6865</v>
      </c>
    </row>
    <row r="7446" spans="1:5">
      <c r="A7446" t="s">
        <v>14660</v>
      </c>
      <c r="B7446" t="s">
        <v>14661</v>
      </c>
      <c r="C7446">
        <v>1969637629</v>
      </c>
      <c r="D7446" t="s">
        <v>6864</v>
      </c>
      <c r="E7446" t="s">
        <v>6865</v>
      </c>
    </row>
    <row r="7447" spans="1:5">
      <c r="A7447" t="s">
        <v>14662</v>
      </c>
      <c r="B7447" t="s">
        <v>14663</v>
      </c>
      <c r="C7447">
        <v>1969637629</v>
      </c>
      <c r="D7447" t="s">
        <v>6864</v>
      </c>
      <c r="E7447" t="s">
        <v>6865</v>
      </c>
    </row>
    <row r="7448" spans="1:5">
      <c r="A7448" t="s">
        <v>14664</v>
      </c>
      <c r="B7448" t="s">
        <v>14665</v>
      </c>
      <c r="C7448">
        <v>1969637629</v>
      </c>
      <c r="D7448" t="s">
        <v>6864</v>
      </c>
      <c r="E7448" t="s">
        <v>6865</v>
      </c>
    </row>
    <row r="7449" spans="1:5">
      <c r="A7449" t="s">
        <v>14666</v>
      </c>
      <c r="B7449" t="s">
        <v>14667</v>
      </c>
      <c r="C7449">
        <v>1969637629</v>
      </c>
      <c r="D7449" t="s">
        <v>6864</v>
      </c>
      <c r="E7449" t="s">
        <v>6865</v>
      </c>
    </row>
    <row r="7450" spans="1:5">
      <c r="A7450" t="s">
        <v>14668</v>
      </c>
      <c r="B7450" t="s">
        <v>14669</v>
      </c>
      <c r="C7450">
        <v>1969637629</v>
      </c>
      <c r="D7450" t="s">
        <v>6864</v>
      </c>
      <c r="E7450" t="s">
        <v>6865</v>
      </c>
    </row>
    <row r="7451" spans="1:5">
      <c r="A7451" t="s">
        <v>14670</v>
      </c>
      <c r="B7451" t="s">
        <v>14671</v>
      </c>
      <c r="C7451">
        <v>1969637629</v>
      </c>
      <c r="D7451" t="s">
        <v>6864</v>
      </c>
      <c r="E7451" t="s">
        <v>6865</v>
      </c>
    </row>
    <row r="7452" spans="1:5">
      <c r="A7452" t="s">
        <v>14672</v>
      </c>
      <c r="B7452" t="s">
        <v>14673</v>
      </c>
      <c r="C7452">
        <v>1969637629</v>
      </c>
      <c r="D7452" t="s">
        <v>6864</v>
      </c>
      <c r="E7452" t="s">
        <v>6865</v>
      </c>
    </row>
    <row r="7453" spans="1:5">
      <c r="A7453" t="s">
        <v>14674</v>
      </c>
      <c r="B7453" t="s">
        <v>14675</v>
      </c>
      <c r="C7453">
        <v>1969637629</v>
      </c>
      <c r="D7453" t="s">
        <v>6864</v>
      </c>
      <c r="E7453" t="s">
        <v>6865</v>
      </c>
    </row>
    <row r="7454" spans="1:5">
      <c r="A7454" t="s">
        <v>14676</v>
      </c>
      <c r="B7454" t="s">
        <v>14677</v>
      </c>
      <c r="C7454">
        <v>1969637629</v>
      </c>
      <c r="D7454" t="s">
        <v>6864</v>
      </c>
      <c r="E7454" t="s">
        <v>6865</v>
      </c>
    </row>
    <row r="7455" spans="1:5">
      <c r="A7455" t="s">
        <v>14678</v>
      </c>
      <c r="B7455" t="s">
        <v>14679</v>
      </c>
      <c r="C7455">
        <v>2296185332</v>
      </c>
      <c r="D7455" t="s">
        <v>6864</v>
      </c>
  